   <v>23536</v>
      </c>
      <c r="K866" t="s">
        <v>23549</v>
      </c>
      <c r="L866">
        <v>3</v>
      </c>
      <c r="M866" t="s">
        <v>23534</v>
      </c>
    </row>
    <row r="867" spans="1:13" x14ac:dyDescent="0.25">
      <c r="A867" t="s">
        <v>21590</v>
      </c>
      <c r="B867" s="2">
        <v>43345</v>
      </c>
      <c r="C867">
        <v>2018</v>
      </c>
      <c r="D867">
        <v>9</v>
      </c>
      <c r="E867" t="s">
        <v>23530</v>
      </c>
      <c r="F867">
        <v>3</v>
      </c>
      <c r="G867" s="2">
        <v>43344</v>
      </c>
      <c r="H867">
        <v>35</v>
      </c>
      <c r="I867">
        <v>7</v>
      </c>
      <c r="J867" t="s">
        <v>23538</v>
      </c>
      <c r="K867" t="s">
        <v>23532</v>
      </c>
      <c r="L867">
        <v>2</v>
      </c>
      <c r="M867" t="s">
        <v>23495</v>
      </c>
    </row>
    <row r="868" spans="1:13" x14ac:dyDescent="0.25">
      <c r="A868" t="s">
        <v>21452</v>
      </c>
      <c r="B868" s="2">
        <v>41956</v>
      </c>
      <c r="C868">
        <v>2014</v>
      </c>
      <c r="D868">
        <v>11</v>
      </c>
      <c r="E868" t="s">
        <v>23528</v>
      </c>
      <c r="F868">
        <v>4</v>
      </c>
      <c r="G868" s="2">
        <v>41944</v>
      </c>
      <c r="H868">
        <v>46</v>
      </c>
      <c r="I868">
        <v>4</v>
      </c>
      <c r="J868" t="s">
        <v>23535</v>
      </c>
      <c r="K868" t="s">
        <v>23549</v>
      </c>
      <c r="L868">
        <v>3</v>
      </c>
      <c r="M868" t="s">
        <v>23534</v>
      </c>
    </row>
    <row r="869" spans="1:13" x14ac:dyDescent="0.25">
      <c r="A869" t="s">
        <v>22220</v>
      </c>
      <c r="B869" s="2">
        <v>41126</v>
      </c>
      <c r="C869">
        <v>2012</v>
      </c>
      <c r="D869">
        <v>8</v>
      </c>
      <c r="E869" t="s">
        <v>23523</v>
      </c>
      <c r="F869">
        <v>3</v>
      </c>
      <c r="G869" s="2">
        <v>41122</v>
      </c>
      <c r="H869">
        <v>32</v>
      </c>
      <c r="I869">
        <v>7</v>
      </c>
      <c r="J869" t="s">
        <v>23538</v>
      </c>
      <c r="K869" t="s">
        <v>23539</v>
      </c>
      <c r="L869">
        <v>2</v>
      </c>
      <c r="M869" t="s">
        <v>23495</v>
      </c>
    </row>
    <row r="870" spans="1:13" x14ac:dyDescent="0.25">
      <c r="A870" t="s">
        <v>21358</v>
      </c>
      <c r="B870" s="2">
        <v>42478</v>
      </c>
      <c r="C870">
        <v>2016</v>
      </c>
      <c r="D870">
        <v>4</v>
      </c>
      <c r="E870" t="s">
        <v>23522</v>
      </c>
      <c r="F870">
        <v>2</v>
      </c>
      <c r="G870" s="2">
        <v>42461</v>
      </c>
      <c r="H870">
        <v>17</v>
      </c>
      <c r="I870">
        <v>1</v>
      </c>
      <c r="J870" t="s">
        <v>23536</v>
      </c>
      <c r="K870" t="s">
        <v>23544</v>
      </c>
      <c r="L870">
        <v>1</v>
      </c>
      <c r="M870" t="s">
        <v>23534</v>
      </c>
    </row>
    <row r="871" spans="1:13" x14ac:dyDescent="0.25">
      <c r="A871" t="s">
        <v>21775</v>
      </c>
      <c r="B871" s="2">
        <v>42161</v>
      </c>
      <c r="C871">
        <v>2015</v>
      </c>
      <c r="D871">
        <v>6</v>
      </c>
      <c r="E871" t="s">
        <v>23526</v>
      </c>
      <c r="F871">
        <v>2</v>
      </c>
      <c r="G871" s="2">
        <v>42156</v>
      </c>
      <c r="H871">
        <v>23</v>
      </c>
      <c r="I871">
        <v>6</v>
      </c>
      <c r="J871" t="s">
        <v>23531</v>
      </c>
      <c r="K871" t="s">
        <v>23542</v>
      </c>
      <c r="L871">
        <v>1</v>
      </c>
      <c r="M871" t="s">
        <v>23495</v>
      </c>
    </row>
    <row r="872" spans="1:13" x14ac:dyDescent="0.25">
      <c r="A872" t="s">
        <v>21400</v>
      </c>
      <c r="B872" s="2">
        <v>40581</v>
      </c>
      <c r="C872">
        <v>2011</v>
      </c>
      <c r="D872">
        <v>2</v>
      </c>
      <c r="E872" t="s">
        <v>23511</v>
      </c>
      <c r="F872">
        <v>1</v>
      </c>
      <c r="G872" s="2">
        <v>40575</v>
      </c>
      <c r="H872">
        <v>7</v>
      </c>
      <c r="I872">
        <v>1</v>
      </c>
      <c r="J872" t="s">
        <v>23536</v>
      </c>
      <c r="K872" t="s">
        <v>23546</v>
      </c>
      <c r="L872">
        <v>4</v>
      </c>
      <c r="M872" t="s">
        <v>23534</v>
      </c>
    </row>
    <row r="873" spans="1:13" x14ac:dyDescent="0.25">
      <c r="A873" t="s">
        <v>23189</v>
      </c>
      <c r="B873" s="2">
        <v>43032</v>
      </c>
      <c r="C873">
        <v>2017</v>
      </c>
      <c r="D873">
        <v>10</v>
      </c>
      <c r="E873" t="s">
        <v>23529</v>
      </c>
      <c r="F873">
        <v>4</v>
      </c>
      <c r="G873" s="2">
        <v>43009</v>
      </c>
      <c r="H873">
        <v>44</v>
      </c>
      <c r="I873">
        <v>2</v>
      </c>
      <c r="J873" t="s">
        <v>23533</v>
      </c>
      <c r="K873" t="s">
        <v>23550</v>
      </c>
      <c r="L873">
        <v>3</v>
      </c>
      <c r="M873" t="s">
        <v>23534</v>
      </c>
    </row>
    <row r="874" spans="1:13" x14ac:dyDescent="0.25">
      <c r="A874" t="s">
        <v>21457</v>
      </c>
      <c r="B874" s="2">
        <v>42696</v>
      </c>
      <c r="C874">
        <v>2016</v>
      </c>
      <c r="D874">
        <v>11</v>
      </c>
      <c r="E874" t="s">
        <v>23528</v>
      </c>
      <c r="F874">
        <v>4</v>
      </c>
      <c r="G874" s="2">
        <v>42675</v>
      </c>
      <c r="H874">
        <v>48</v>
      </c>
      <c r="I874">
        <v>2</v>
      </c>
      <c r="J874" t="s">
        <v>23533</v>
      </c>
      <c r="K874" t="s">
        <v>23549</v>
      </c>
      <c r="L874">
        <v>3</v>
      </c>
      <c r="M874" t="s">
        <v>23534</v>
      </c>
    </row>
    <row r="875" spans="1:13" x14ac:dyDescent="0.25">
      <c r="A875" t="s">
        <v>21648</v>
      </c>
      <c r="B875" s="2">
        <v>40318</v>
      </c>
      <c r="C875">
        <v>2010</v>
      </c>
      <c r="D875">
        <v>5</v>
      </c>
      <c r="E875" t="s">
        <v>23527</v>
      </c>
      <c r="F875">
        <v>2</v>
      </c>
      <c r="G875" s="2">
        <v>40299</v>
      </c>
      <c r="H875">
        <v>21</v>
      </c>
      <c r="I875">
        <v>4</v>
      </c>
      <c r="J875" t="s">
        <v>23535</v>
      </c>
      <c r="K875" t="s">
        <v>23543</v>
      </c>
      <c r="L875">
        <v>1</v>
      </c>
      <c r="M875" t="s">
        <v>23534</v>
      </c>
    </row>
    <row r="876" spans="1:13" x14ac:dyDescent="0.25">
      <c r="A876" t="s">
        <v>21838</v>
      </c>
      <c r="B876" s="2">
        <v>40513</v>
      </c>
      <c r="C876">
        <v>2010</v>
      </c>
      <c r="D876">
        <v>12</v>
      </c>
      <c r="E876" t="s">
        <v>23524</v>
      </c>
      <c r="F876">
        <v>4</v>
      </c>
      <c r="G876" s="2">
        <v>40513</v>
      </c>
      <c r="H876">
        <v>49</v>
      </c>
      <c r="I876">
        <v>3</v>
      </c>
      <c r="J876" t="s">
        <v>23540</v>
      </c>
      <c r="K876" t="s">
        <v>23548</v>
      </c>
      <c r="L876">
        <v>3</v>
      </c>
      <c r="M876" t="s">
        <v>23534</v>
      </c>
    </row>
    <row r="877" spans="1:13" x14ac:dyDescent="0.25">
      <c r="A877" t="s">
        <v>23035</v>
      </c>
      <c r="B877" s="2">
        <v>42636</v>
      </c>
      <c r="C877">
        <v>2016</v>
      </c>
      <c r="D877">
        <v>9</v>
      </c>
      <c r="E877" t="s">
        <v>23530</v>
      </c>
      <c r="F877">
        <v>3</v>
      </c>
      <c r="G877" s="2">
        <v>42614</v>
      </c>
      <c r="H877">
        <v>39</v>
      </c>
      <c r="I877">
        <v>5</v>
      </c>
      <c r="J877" t="s">
        <v>23537</v>
      </c>
      <c r="K877" t="s">
        <v>23532</v>
      </c>
      <c r="L877">
        <v>2</v>
      </c>
      <c r="M877" t="s">
        <v>23534</v>
      </c>
    </row>
    <row r="878" spans="1:13" x14ac:dyDescent="0.25">
      <c r="A878" t="s">
        <v>21532</v>
      </c>
      <c r="B878" s="2">
        <v>42274</v>
      </c>
      <c r="C878">
        <v>2015</v>
      </c>
      <c r="D878">
        <v>9</v>
      </c>
      <c r="E878" t="s">
        <v>23530</v>
      </c>
      <c r="F878">
        <v>3</v>
      </c>
      <c r="G878" s="2">
        <v>42248</v>
      </c>
      <c r="H878">
        <v>39</v>
      </c>
      <c r="I878">
        <v>7</v>
      </c>
      <c r="J878" t="s">
        <v>23538</v>
      </c>
      <c r="K878" t="s">
        <v>23532</v>
      </c>
      <c r="L878">
        <v>2</v>
      </c>
      <c r="M878" t="s">
        <v>23495</v>
      </c>
    </row>
    <row r="879" spans="1:13" x14ac:dyDescent="0.25">
      <c r="A879" t="s">
        <v>22069</v>
      </c>
      <c r="B879" s="2">
        <v>42497</v>
      </c>
      <c r="C879">
        <v>2016</v>
      </c>
      <c r="D879">
        <v>5</v>
      </c>
      <c r="E879" t="s">
        <v>23527</v>
      </c>
      <c r="F879">
        <v>2</v>
      </c>
      <c r="G879" s="2">
        <v>42491</v>
      </c>
      <c r="H879">
        <v>19</v>
      </c>
      <c r="I879">
        <v>6</v>
      </c>
      <c r="J879" t="s">
        <v>23531</v>
      </c>
      <c r="K879" t="s">
        <v>23543</v>
      </c>
      <c r="L879">
        <v>1</v>
      </c>
      <c r="M879" t="s">
        <v>23495</v>
      </c>
    </row>
    <row r="880" spans="1:13" x14ac:dyDescent="0.25">
      <c r="A880" t="s">
        <v>23465</v>
      </c>
      <c r="B880" s="2">
        <v>41460</v>
      </c>
      <c r="C880">
        <v>2013</v>
      </c>
      <c r="D880">
        <v>7</v>
      </c>
      <c r="E880" t="s">
        <v>23525</v>
      </c>
      <c r="F880">
        <v>3</v>
      </c>
      <c r="G880" s="2">
        <v>41456</v>
      </c>
      <c r="H880">
        <v>27</v>
      </c>
      <c r="I880">
        <v>5</v>
      </c>
      <c r="J880" t="s">
        <v>23537</v>
      </c>
      <c r="K880" t="s">
        <v>23541</v>
      </c>
      <c r="L880">
        <v>2</v>
      </c>
      <c r="M880" t="s">
        <v>23534</v>
      </c>
    </row>
    <row r="881" spans="1:13" x14ac:dyDescent="0.25">
      <c r="A881" t="s">
        <v>21464</v>
      </c>
      <c r="B881" s="2">
        <v>40463</v>
      </c>
      <c r="C881">
        <v>2010</v>
      </c>
      <c r="D881">
        <v>10</v>
      </c>
      <c r="E881" t="s">
        <v>23529</v>
      </c>
      <c r="F881">
        <v>4</v>
      </c>
      <c r="G881" s="2">
        <v>40452</v>
      </c>
      <c r="H881">
        <v>42</v>
      </c>
      <c r="I881">
        <v>2</v>
      </c>
      <c r="J881" t="s">
        <v>23533</v>
      </c>
      <c r="K881" t="s">
        <v>23550</v>
      </c>
      <c r="L881">
        <v>3</v>
      </c>
      <c r="M881" t="s">
        <v>23534</v>
      </c>
    </row>
    <row r="882" spans="1:13" x14ac:dyDescent="0.25">
      <c r="A882" t="s">
        <v>23006</v>
      </c>
      <c r="B882" s="2">
        <v>40492</v>
      </c>
      <c r="C882">
        <v>2010</v>
      </c>
      <c r="D882">
        <v>11</v>
      </c>
      <c r="E882" t="s">
        <v>23528</v>
      </c>
      <c r="F882">
        <v>4</v>
      </c>
      <c r="G882" s="2">
        <v>40483</v>
      </c>
      <c r="H882">
        <v>46</v>
      </c>
      <c r="I882">
        <v>3</v>
      </c>
      <c r="J882" t="s">
        <v>23540</v>
      </c>
      <c r="K882" t="s">
        <v>23549</v>
      </c>
      <c r="L882">
        <v>3</v>
      </c>
      <c r="M882" t="s">
        <v>23534</v>
      </c>
    </row>
    <row r="883" spans="1:13" x14ac:dyDescent="0.25">
      <c r="A883" t="s">
        <v>22122</v>
      </c>
      <c r="B883" s="2">
        <v>43088</v>
      </c>
      <c r="C883">
        <v>2017</v>
      </c>
      <c r="D883">
        <v>12</v>
      </c>
      <c r="E883" t="s">
        <v>23524</v>
      </c>
      <c r="F883">
        <v>4</v>
      </c>
      <c r="G883" s="2">
        <v>43070</v>
      </c>
      <c r="H883">
        <v>52</v>
      </c>
      <c r="I883">
        <v>2</v>
      </c>
      <c r="J883" t="s">
        <v>23533</v>
      </c>
      <c r="K883" t="s">
        <v>23548</v>
      </c>
      <c r="L883">
        <v>3</v>
      </c>
      <c r="M883" t="s">
        <v>23534</v>
      </c>
    </row>
    <row r="884" spans="1:13" x14ac:dyDescent="0.25">
      <c r="A884" t="s">
        <v>21938</v>
      </c>
      <c r="B884" s="2">
        <v>41417</v>
      </c>
      <c r="C884">
        <v>2013</v>
      </c>
      <c r="D884">
        <v>5</v>
      </c>
      <c r="E884" t="s">
        <v>23527</v>
      </c>
      <c r="F884">
        <v>2</v>
      </c>
      <c r="G884" s="2">
        <v>41395</v>
      </c>
      <c r="H884">
        <v>21</v>
      </c>
      <c r="I884">
        <v>4</v>
      </c>
      <c r="J884" t="s">
        <v>23535</v>
      </c>
      <c r="K884" t="s">
        <v>23543</v>
      </c>
      <c r="L884">
        <v>1</v>
      </c>
      <c r="M884" t="s">
        <v>23534</v>
      </c>
    </row>
    <row r="885" spans="1:13" x14ac:dyDescent="0.25">
      <c r="A885" t="s">
        <v>21467</v>
      </c>
      <c r="B885" s="2">
        <v>40818</v>
      </c>
      <c r="C885">
        <v>2011</v>
      </c>
      <c r="D885">
        <v>10</v>
      </c>
      <c r="E885" t="s">
        <v>23529</v>
      </c>
      <c r="F885">
        <v>4</v>
      </c>
      <c r="G885" s="2">
        <v>40817</v>
      </c>
      <c r="H885">
        <v>40</v>
      </c>
      <c r="I885">
        <v>7</v>
      </c>
      <c r="J885" t="s">
        <v>23538</v>
      </c>
      <c r="K885" t="s">
        <v>23550</v>
      </c>
      <c r="L885">
        <v>3</v>
      </c>
      <c r="M885" t="s">
        <v>23495</v>
      </c>
    </row>
    <row r="886" spans="1:13" x14ac:dyDescent="0.25">
      <c r="A886" t="s">
        <v>21468</v>
      </c>
      <c r="B886" s="2">
        <v>42671</v>
      </c>
      <c r="C886">
        <v>2016</v>
      </c>
      <c r="D886">
        <v>10</v>
      </c>
      <c r="E886" t="s">
        <v>23529</v>
      </c>
      <c r="F886">
        <v>4</v>
      </c>
      <c r="G886" s="2">
        <v>42644</v>
      </c>
      <c r="H886">
        <v>44</v>
      </c>
      <c r="I886">
        <v>5</v>
      </c>
      <c r="J886" t="s">
        <v>23537</v>
      </c>
      <c r="K886" t="s">
        <v>23550</v>
      </c>
      <c r="L886">
        <v>3</v>
      </c>
      <c r="M886" t="s">
        <v>23534</v>
      </c>
    </row>
    <row r="887" spans="1:13" x14ac:dyDescent="0.25">
      <c r="A887" t="s">
        <v>21541</v>
      </c>
      <c r="B887" s="2">
        <v>41141</v>
      </c>
      <c r="C887">
        <v>2012</v>
      </c>
      <c r="D887">
        <v>8</v>
      </c>
      <c r="E887" t="s">
        <v>23523</v>
      </c>
      <c r="F887">
        <v>3</v>
      </c>
      <c r="G887" s="2">
        <v>41122</v>
      </c>
      <c r="H887">
        <v>35</v>
      </c>
      <c r="I887">
        <v>1</v>
      </c>
      <c r="J887" t="s">
        <v>23536</v>
      </c>
      <c r="K887" t="s">
        <v>23539</v>
      </c>
      <c r="L887">
        <v>2</v>
      </c>
      <c r="M887" t="s">
        <v>23534</v>
      </c>
    </row>
    <row r="888" spans="1:13" x14ac:dyDescent="0.25">
      <c r="A888" t="s">
        <v>21263</v>
      </c>
      <c r="B888" s="2">
        <v>43336</v>
      </c>
      <c r="C888">
        <v>2018</v>
      </c>
      <c r="D888">
        <v>8</v>
      </c>
      <c r="E888" t="s">
        <v>23523</v>
      </c>
      <c r="F888">
        <v>3</v>
      </c>
      <c r="G888" s="2">
        <v>43313</v>
      </c>
      <c r="H888">
        <v>34</v>
      </c>
      <c r="I888">
        <v>5</v>
      </c>
      <c r="J888" t="s">
        <v>23537</v>
      </c>
      <c r="K888" t="s">
        <v>23539</v>
      </c>
      <c r="L888">
        <v>2</v>
      </c>
      <c r="M888" t="s">
        <v>23534</v>
      </c>
    </row>
    <row r="889" spans="1:13" x14ac:dyDescent="0.25">
      <c r="A889" t="s">
        <v>21779</v>
      </c>
      <c r="B889" s="2">
        <v>40690</v>
      </c>
      <c r="C889">
        <v>2011</v>
      </c>
      <c r="D889">
        <v>5</v>
      </c>
      <c r="E889" t="s">
        <v>23527</v>
      </c>
      <c r="F889">
        <v>2</v>
      </c>
      <c r="G889" s="2">
        <v>40664</v>
      </c>
      <c r="H889">
        <v>22</v>
      </c>
      <c r="I889">
        <v>5</v>
      </c>
      <c r="J889" t="s">
        <v>23537</v>
      </c>
      <c r="K889" t="s">
        <v>23543</v>
      </c>
      <c r="L889">
        <v>1</v>
      </c>
      <c r="M889" t="s">
        <v>23534</v>
      </c>
    </row>
    <row r="890" spans="1:13" x14ac:dyDescent="0.25">
      <c r="A890" t="s">
        <v>22325</v>
      </c>
      <c r="B890" s="2">
        <v>42119</v>
      </c>
      <c r="C890">
        <v>2015</v>
      </c>
      <c r="D890">
        <v>4</v>
      </c>
      <c r="E890" t="s">
        <v>23522</v>
      </c>
      <c r="F890">
        <v>2</v>
      </c>
      <c r="G890" s="2">
        <v>42095</v>
      </c>
      <c r="H890">
        <v>17</v>
      </c>
      <c r="I890">
        <v>6</v>
      </c>
      <c r="J890" t="s">
        <v>23531</v>
      </c>
      <c r="K890" t="s">
        <v>23544</v>
      </c>
      <c r="L890">
        <v>1</v>
      </c>
      <c r="M890" t="s">
        <v>23495</v>
      </c>
    </row>
    <row r="891" spans="1:13" x14ac:dyDescent="0.25">
      <c r="A891" t="s">
        <v>21675</v>
      </c>
      <c r="B891" s="2">
        <v>41725</v>
      </c>
      <c r="C891">
        <v>2014</v>
      </c>
      <c r="D891">
        <v>3</v>
      </c>
      <c r="E891" t="s">
        <v>23512</v>
      </c>
      <c r="F891">
        <v>1</v>
      </c>
      <c r="G891" s="2">
        <v>41699</v>
      </c>
      <c r="H891">
        <v>13</v>
      </c>
      <c r="I891">
        <v>4</v>
      </c>
      <c r="J891" t="s">
        <v>23535</v>
      </c>
      <c r="K891" t="s">
        <v>23545</v>
      </c>
      <c r="L891">
        <v>4</v>
      </c>
      <c r="M891" t="s">
        <v>23534</v>
      </c>
    </row>
    <row r="892" spans="1:13" x14ac:dyDescent="0.25">
      <c r="A892" t="s">
        <v>22495</v>
      </c>
      <c r="B892" s="2">
        <v>41791</v>
      </c>
      <c r="C892">
        <v>2014</v>
      </c>
      <c r="D892">
        <v>6</v>
      </c>
      <c r="E892" t="s">
        <v>23526</v>
      </c>
      <c r="F892">
        <v>2</v>
      </c>
      <c r="G892" s="2">
        <v>41791</v>
      </c>
      <c r="H892">
        <v>22</v>
      </c>
      <c r="I892">
        <v>7</v>
      </c>
      <c r="J892" t="s">
        <v>23538</v>
      </c>
      <c r="K892" t="s">
        <v>23542</v>
      </c>
      <c r="L892">
        <v>1</v>
      </c>
      <c r="M892" t="s">
        <v>23495</v>
      </c>
    </row>
    <row r="893" spans="1:13" x14ac:dyDescent="0.25">
      <c r="A893" t="s">
        <v>21419</v>
      </c>
      <c r="B893" s="2">
        <v>40190</v>
      </c>
      <c r="C893">
        <v>2010</v>
      </c>
      <c r="D893">
        <v>1</v>
      </c>
      <c r="E893" t="s">
        <v>23510</v>
      </c>
      <c r="F893">
        <v>1</v>
      </c>
      <c r="G893" s="2">
        <v>40179</v>
      </c>
      <c r="H893">
        <v>3</v>
      </c>
      <c r="I893">
        <v>2</v>
      </c>
      <c r="J893" t="s">
        <v>23533</v>
      </c>
      <c r="K893" t="s">
        <v>23547</v>
      </c>
      <c r="L893">
        <v>4</v>
      </c>
      <c r="M893" t="s">
        <v>23534</v>
      </c>
    </row>
    <row r="894" spans="1:13" x14ac:dyDescent="0.25">
      <c r="A894" t="s">
        <v>21476</v>
      </c>
      <c r="B894" s="2">
        <v>41198</v>
      </c>
      <c r="C894">
        <v>2012</v>
      </c>
      <c r="D894">
        <v>10</v>
      </c>
      <c r="E894" t="s">
        <v>23529</v>
      </c>
      <c r="F894">
        <v>4</v>
      </c>
      <c r="G894" s="2">
        <v>41183</v>
      </c>
      <c r="H894">
        <v>43</v>
      </c>
      <c r="I894">
        <v>2</v>
      </c>
      <c r="J894" t="s">
        <v>23533</v>
      </c>
      <c r="K894" t="s">
        <v>23550</v>
      </c>
      <c r="L894">
        <v>3</v>
      </c>
      <c r="M894" t="s">
        <v>23534</v>
      </c>
    </row>
    <row r="895" spans="1:13" x14ac:dyDescent="0.25">
      <c r="A895" t="s">
        <v>21477</v>
      </c>
      <c r="B895" s="2">
        <v>42662</v>
      </c>
      <c r="C895">
        <v>2016</v>
      </c>
      <c r="D895">
        <v>10</v>
      </c>
      <c r="E895" t="s">
        <v>23529</v>
      </c>
      <c r="F895">
        <v>4</v>
      </c>
      <c r="G895" s="2">
        <v>42644</v>
      </c>
      <c r="H895">
        <v>43</v>
      </c>
      <c r="I895">
        <v>3</v>
      </c>
      <c r="J895" t="s">
        <v>23540</v>
      </c>
      <c r="K895" t="s">
        <v>23550</v>
      </c>
      <c r="L895">
        <v>3</v>
      </c>
      <c r="M895" t="s">
        <v>23534</v>
      </c>
    </row>
    <row r="896" spans="1:13" x14ac:dyDescent="0.25">
      <c r="A896" t="s">
        <v>23138</v>
      </c>
      <c r="B896" s="2">
        <v>42559</v>
      </c>
      <c r="C896">
        <v>2016</v>
      </c>
      <c r="D896">
        <v>7</v>
      </c>
      <c r="E896" t="s">
        <v>23525</v>
      </c>
      <c r="F896">
        <v>3</v>
      </c>
      <c r="G896" s="2">
        <v>42552</v>
      </c>
      <c r="H896">
        <v>28</v>
      </c>
      <c r="I896">
        <v>5</v>
      </c>
      <c r="J896" t="s">
        <v>23537</v>
      </c>
      <c r="K896" t="s">
        <v>23541</v>
      </c>
      <c r="L896">
        <v>2</v>
      </c>
      <c r="M896" t="s">
        <v>23534</v>
      </c>
    </row>
    <row r="897" spans="1:13" x14ac:dyDescent="0.25">
      <c r="A897" t="s">
        <v>21479</v>
      </c>
      <c r="B897" s="2">
        <v>41561</v>
      </c>
      <c r="C897">
        <v>2013</v>
      </c>
      <c r="D897">
        <v>10</v>
      </c>
      <c r="E897" t="s">
        <v>23529</v>
      </c>
      <c r="F897">
        <v>4</v>
      </c>
      <c r="G897" s="2">
        <v>41548</v>
      </c>
      <c r="H897">
        <v>42</v>
      </c>
      <c r="I897">
        <v>1</v>
      </c>
      <c r="J897" t="s">
        <v>23536</v>
      </c>
      <c r="K897" t="s">
        <v>23550</v>
      </c>
      <c r="L897">
        <v>3</v>
      </c>
      <c r="M897" t="s">
        <v>23534</v>
      </c>
    </row>
    <row r="898" spans="1:13" x14ac:dyDescent="0.25">
      <c r="A898" t="s">
        <v>22395</v>
      </c>
      <c r="B898" s="2">
        <v>40379</v>
      </c>
      <c r="C898">
        <v>2010</v>
      </c>
      <c r="D898">
        <v>7</v>
      </c>
      <c r="E898" t="s">
        <v>23525</v>
      </c>
      <c r="F898">
        <v>3</v>
      </c>
      <c r="G898" s="2">
        <v>40360</v>
      </c>
      <c r="H898">
        <v>30</v>
      </c>
      <c r="I898">
        <v>2</v>
      </c>
      <c r="J898" t="s">
        <v>23533</v>
      </c>
      <c r="K898" t="s">
        <v>23541</v>
      </c>
      <c r="L898">
        <v>2</v>
      </c>
      <c r="M898" t="s">
        <v>23534</v>
      </c>
    </row>
    <row r="899" spans="1:13" x14ac:dyDescent="0.25">
      <c r="A899" t="s">
        <v>21480</v>
      </c>
      <c r="B899" s="2">
        <v>42303</v>
      </c>
      <c r="C899">
        <v>2015</v>
      </c>
      <c r="D899">
        <v>10</v>
      </c>
      <c r="E899" t="s">
        <v>23529</v>
      </c>
      <c r="F899">
        <v>4</v>
      </c>
      <c r="G899" s="2">
        <v>42278</v>
      </c>
      <c r="H899">
        <v>44</v>
      </c>
      <c r="I899">
        <v>1</v>
      </c>
      <c r="J899" t="s">
        <v>23536</v>
      </c>
      <c r="K899" t="s">
        <v>23550</v>
      </c>
      <c r="L899">
        <v>3</v>
      </c>
      <c r="M899" t="s">
        <v>23534</v>
      </c>
    </row>
    <row r="900" spans="1:13" x14ac:dyDescent="0.25">
      <c r="A900" t="s">
        <v>21481</v>
      </c>
      <c r="B900" s="2">
        <v>40423</v>
      </c>
      <c r="C900">
        <v>2010</v>
      </c>
      <c r="D900">
        <v>9</v>
      </c>
      <c r="E900" t="s">
        <v>23530</v>
      </c>
      <c r="F900">
        <v>3</v>
      </c>
      <c r="G900" s="2">
        <v>40422</v>
      </c>
      <c r="H900">
        <v>36</v>
      </c>
      <c r="I900">
        <v>4</v>
      </c>
      <c r="J900" t="s">
        <v>23535</v>
      </c>
      <c r="K900" t="s">
        <v>23532</v>
      </c>
      <c r="L900">
        <v>2</v>
      </c>
      <c r="M900" t="s">
        <v>23534</v>
      </c>
    </row>
    <row r="901" spans="1:13" x14ac:dyDescent="0.25">
      <c r="A901" t="s">
        <v>21482</v>
      </c>
      <c r="B901" s="2">
        <v>40447</v>
      </c>
      <c r="C901">
        <v>2010</v>
      </c>
      <c r="D901">
        <v>9</v>
      </c>
      <c r="E901" t="s">
        <v>23530</v>
      </c>
      <c r="F901">
        <v>3</v>
      </c>
      <c r="G901" s="2">
        <v>40422</v>
      </c>
      <c r="H901">
        <v>39</v>
      </c>
      <c r="I901">
        <v>7</v>
      </c>
      <c r="J901" t="s">
        <v>23538</v>
      </c>
      <c r="K901" t="s">
        <v>23532</v>
      </c>
      <c r="L901">
        <v>2</v>
      </c>
      <c r="M901" t="s">
        <v>23495</v>
      </c>
    </row>
    <row r="902" spans="1:13" x14ac:dyDescent="0.25">
      <c r="A902" t="s">
        <v>21483</v>
      </c>
      <c r="B902" s="2">
        <v>42984</v>
      </c>
      <c r="C902">
        <v>2017</v>
      </c>
      <c r="D902">
        <v>9</v>
      </c>
      <c r="E902" t="s">
        <v>23530</v>
      </c>
      <c r="F902">
        <v>3</v>
      </c>
      <c r="G902" s="2">
        <v>42979</v>
      </c>
      <c r="H902">
        <v>37</v>
      </c>
      <c r="I902">
        <v>3</v>
      </c>
      <c r="J902" t="s">
        <v>23540</v>
      </c>
      <c r="K902" t="s">
        <v>23532</v>
      </c>
      <c r="L902">
        <v>2</v>
      </c>
      <c r="M902" t="s">
        <v>23534</v>
      </c>
    </row>
    <row r="903" spans="1:13" x14ac:dyDescent="0.25">
      <c r="A903" t="s">
        <v>21484</v>
      </c>
      <c r="B903" s="2">
        <v>42953</v>
      </c>
      <c r="C903">
        <v>2017</v>
      </c>
      <c r="D903">
        <v>8</v>
      </c>
      <c r="E903" t="s">
        <v>23523</v>
      </c>
      <c r="F903">
        <v>3</v>
      </c>
      <c r="G903" s="2">
        <v>42948</v>
      </c>
      <c r="H903">
        <v>32</v>
      </c>
      <c r="I903">
        <v>7</v>
      </c>
      <c r="J903" t="s">
        <v>23538</v>
      </c>
      <c r="K903" t="s">
        <v>23539</v>
      </c>
      <c r="L903">
        <v>2</v>
      </c>
      <c r="M903" t="s">
        <v>23495</v>
      </c>
    </row>
    <row r="904" spans="1:13" x14ac:dyDescent="0.25">
      <c r="A904" t="s">
        <v>21485</v>
      </c>
      <c r="B904" s="2">
        <v>41827</v>
      </c>
      <c r="C904">
        <v>2014</v>
      </c>
      <c r="D904">
        <v>7</v>
      </c>
      <c r="E904" t="s">
        <v>23525</v>
      </c>
      <c r="F904">
        <v>3</v>
      </c>
      <c r="G904" s="2">
        <v>41821</v>
      </c>
      <c r="H904">
        <v>28</v>
      </c>
      <c r="I904">
        <v>1</v>
      </c>
      <c r="J904" t="s">
        <v>23536</v>
      </c>
      <c r="K904" t="s">
        <v>23541</v>
      </c>
      <c r="L904">
        <v>2</v>
      </c>
      <c r="M904" t="s">
        <v>23534</v>
      </c>
    </row>
    <row r="905" spans="1:13" x14ac:dyDescent="0.25">
      <c r="A905" t="s">
        <v>21487</v>
      </c>
      <c r="B905" s="2">
        <v>41476</v>
      </c>
      <c r="C905">
        <v>2013</v>
      </c>
      <c r="D905">
        <v>7</v>
      </c>
      <c r="E905" t="s">
        <v>23525</v>
      </c>
      <c r="F905">
        <v>3</v>
      </c>
      <c r="G905" s="2">
        <v>41456</v>
      </c>
      <c r="H905">
        <v>29</v>
      </c>
      <c r="I905">
        <v>7</v>
      </c>
      <c r="J905" t="s">
        <v>23538</v>
      </c>
      <c r="K905" t="s">
        <v>23541</v>
      </c>
      <c r="L905">
        <v>2</v>
      </c>
      <c r="M905" t="s">
        <v>23495</v>
      </c>
    </row>
    <row r="906" spans="1:13" x14ac:dyDescent="0.25">
      <c r="A906" t="s">
        <v>21488</v>
      </c>
      <c r="B906" s="2">
        <v>42567</v>
      </c>
      <c r="C906">
        <v>2016</v>
      </c>
      <c r="D906">
        <v>7</v>
      </c>
      <c r="E906" t="s">
        <v>23525</v>
      </c>
      <c r="F906">
        <v>3</v>
      </c>
      <c r="G906" s="2">
        <v>42552</v>
      </c>
      <c r="H906">
        <v>29</v>
      </c>
      <c r="I906">
        <v>6</v>
      </c>
      <c r="J906" t="s">
        <v>23531</v>
      </c>
      <c r="K906" t="s">
        <v>23541</v>
      </c>
      <c r="L906">
        <v>2</v>
      </c>
      <c r="M906" t="s">
        <v>23495</v>
      </c>
    </row>
    <row r="907" spans="1:13" x14ac:dyDescent="0.25">
      <c r="A907" t="s">
        <v>21489</v>
      </c>
      <c r="B907" s="2">
        <v>41097</v>
      </c>
      <c r="C907">
        <v>2012</v>
      </c>
      <c r="D907">
        <v>7</v>
      </c>
      <c r="E907" t="s">
        <v>23525</v>
      </c>
      <c r="F907">
        <v>3</v>
      </c>
      <c r="G907" s="2">
        <v>41091</v>
      </c>
      <c r="H907">
        <v>28</v>
      </c>
      <c r="I907">
        <v>6</v>
      </c>
      <c r="J907" t="s">
        <v>23531</v>
      </c>
      <c r="K907" t="s">
        <v>23541</v>
      </c>
      <c r="L907">
        <v>2</v>
      </c>
      <c r="M907" t="s">
        <v>23495</v>
      </c>
    </row>
    <row r="908" spans="1:13" x14ac:dyDescent="0.25">
      <c r="A908" t="s">
        <v>21490</v>
      </c>
      <c r="B908" s="2">
        <v>42930</v>
      </c>
      <c r="C908">
        <v>2017</v>
      </c>
      <c r="D908">
        <v>7</v>
      </c>
      <c r="E908" t="s">
        <v>23525</v>
      </c>
      <c r="F908">
        <v>3</v>
      </c>
      <c r="G908" s="2">
        <v>42917</v>
      </c>
      <c r="H908">
        <v>29</v>
      </c>
      <c r="I908">
        <v>5</v>
      </c>
      <c r="J908" t="s">
        <v>23537</v>
      </c>
      <c r="K908" t="s">
        <v>23541</v>
      </c>
      <c r="L908">
        <v>2</v>
      </c>
      <c r="M908" t="s">
        <v>23534</v>
      </c>
    </row>
    <row r="909" spans="1:13" x14ac:dyDescent="0.25">
      <c r="A909" t="s">
        <v>21491</v>
      </c>
      <c r="B909" s="2">
        <v>41830</v>
      </c>
      <c r="C909">
        <v>2014</v>
      </c>
      <c r="D909">
        <v>7</v>
      </c>
      <c r="E909" t="s">
        <v>23525</v>
      </c>
      <c r="F909">
        <v>3</v>
      </c>
      <c r="G909" s="2">
        <v>41821</v>
      </c>
      <c r="H909">
        <v>28</v>
      </c>
      <c r="I909">
        <v>4</v>
      </c>
      <c r="J909" t="s">
        <v>23535</v>
      </c>
      <c r="K909" t="s">
        <v>23541</v>
      </c>
      <c r="L909">
        <v>2</v>
      </c>
      <c r="M909" t="s">
        <v>23534</v>
      </c>
    </row>
    <row r="910" spans="1:13" x14ac:dyDescent="0.25">
      <c r="A910" t="s">
        <v>21492</v>
      </c>
      <c r="B910" s="2">
        <v>43255</v>
      </c>
      <c r="C910">
        <v>2018</v>
      </c>
      <c r="D910">
        <v>6</v>
      </c>
      <c r="E910" t="s">
        <v>23526</v>
      </c>
      <c r="F910">
        <v>2</v>
      </c>
      <c r="G910" s="2">
        <v>43252</v>
      </c>
      <c r="H910">
        <v>23</v>
      </c>
      <c r="I910">
        <v>1</v>
      </c>
      <c r="J910" t="s">
        <v>23536</v>
      </c>
      <c r="K910" t="s">
        <v>23542</v>
      </c>
      <c r="L910">
        <v>1</v>
      </c>
      <c r="M910" t="s">
        <v>23534</v>
      </c>
    </row>
    <row r="911" spans="1:13" x14ac:dyDescent="0.25">
      <c r="A911" t="s">
        <v>21493</v>
      </c>
      <c r="B911" s="2">
        <v>42899</v>
      </c>
      <c r="C911">
        <v>2017</v>
      </c>
      <c r="D911">
        <v>6</v>
      </c>
      <c r="E911" t="s">
        <v>23526</v>
      </c>
      <c r="F911">
        <v>2</v>
      </c>
      <c r="G911" s="2">
        <v>42887</v>
      </c>
      <c r="H911">
        <v>25</v>
      </c>
      <c r="I911">
        <v>2</v>
      </c>
      <c r="J911" t="s">
        <v>23533</v>
      </c>
      <c r="K911" t="s">
        <v>23542</v>
      </c>
      <c r="L911">
        <v>1</v>
      </c>
      <c r="M911" t="s">
        <v>23534</v>
      </c>
    </row>
    <row r="912" spans="1:13" x14ac:dyDescent="0.25">
      <c r="A912" t="s">
        <v>21494</v>
      </c>
      <c r="B912" s="2">
        <v>42524</v>
      </c>
      <c r="C912">
        <v>2016</v>
      </c>
      <c r="D912">
        <v>6</v>
      </c>
      <c r="E912" t="s">
        <v>23526</v>
      </c>
      <c r="F912">
        <v>2</v>
      </c>
      <c r="G912" s="2">
        <v>42522</v>
      </c>
      <c r="H912">
        <v>23</v>
      </c>
      <c r="I912">
        <v>5</v>
      </c>
      <c r="J912" t="s">
        <v>23537</v>
      </c>
      <c r="K912" t="s">
        <v>23542</v>
      </c>
      <c r="L912">
        <v>1</v>
      </c>
      <c r="M912" t="s">
        <v>23534</v>
      </c>
    </row>
    <row r="913" spans="1:13" x14ac:dyDescent="0.25">
      <c r="A913" t="s">
        <v>21495</v>
      </c>
      <c r="B913" s="2">
        <v>42883</v>
      </c>
      <c r="C913">
        <v>2017</v>
      </c>
      <c r="D913">
        <v>5</v>
      </c>
      <c r="E913" t="s">
        <v>23527</v>
      </c>
      <c r="F913">
        <v>2</v>
      </c>
      <c r="G913" s="2">
        <v>42856</v>
      </c>
      <c r="H913">
        <v>22</v>
      </c>
      <c r="I913">
        <v>7</v>
      </c>
      <c r="J913" t="s">
        <v>23538</v>
      </c>
      <c r="K913" t="s">
        <v>23543</v>
      </c>
      <c r="L913">
        <v>1</v>
      </c>
      <c r="M913" t="s">
        <v>23495</v>
      </c>
    </row>
    <row r="914" spans="1:13" x14ac:dyDescent="0.25">
      <c r="A914" t="s">
        <v>21496</v>
      </c>
      <c r="B914" s="2">
        <v>42149</v>
      </c>
      <c r="C914">
        <v>2015</v>
      </c>
      <c r="D914">
        <v>5</v>
      </c>
      <c r="E914" t="s">
        <v>23527</v>
      </c>
      <c r="F914">
        <v>2</v>
      </c>
      <c r="G914" s="2">
        <v>42125</v>
      </c>
      <c r="H914">
        <v>22</v>
      </c>
      <c r="I914">
        <v>1</v>
      </c>
      <c r="J914" t="s">
        <v>23536</v>
      </c>
      <c r="K914" t="s">
        <v>23543</v>
      </c>
      <c r="L914">
        <v>1</v>
      </c>
      <c r="M914" t="s">
        <v>23534</v>
      </c>
    </row>
    <row r="915" spans="1:13" x14ac:dyDescent="0.25">
      <c r="A915" t="s">
        <v>21497</v>
      </c>
      <c r="B915" s="2">
        <v>42868</v>
      </c>
      <c r="C915">
        <v>2017</v>
      </c>
      <c r="D915">
        <v>5</v>
      </c>
      <c r="E915" t="s">
        <v>23527</v>
      </c>
      <c r="F915">
        <v>2</v>
      </c>
      <c r="G915" s="2">
        <v>42856</v>
      </c>
      <c r="H915">
        <v>20</v>
      </c>
      <c r="I915">
        <v>6</v>
      </c>
      <c r="J915" t="s">
        <v>23531</v>
      </c>
      <c r="K915" t="s">
        <v>23543</v>
      </c>
      <c r="L915">
        <v>1</v>
      </c>
      <c r="M915" t="s">
        <v>23495</v>
      </c>
    </row>
    <row r="916" spans="1:13" x14ac:dyDescent="0.25">
      <c r="A916" t="s">
        <v>21498</v>
      </c>
      <c r="B916" s="2">
        <v>41034</v>
      </c>
      <c r="C916">
        <v>2012</v>
      </c>
      <c r="D916">
        <v>5</v>
      </c>
      <c r="E916" t="s">
        <v>23527</v>
      </c>
      <c r="F916">
        <v>2</v>
      </c>
      <c r="G916" s="2">
        <v>41030</v>
      </c>
      <c r="H916">
        <v>19</v>
      </c>
      <c r="I916">
        <v>6</v>
      </c>
      <c r="J916" t="s">
        <v>23531</v>
      </c>
      <c r="K916" t="s">
        <v>23543</v>
      </c>
      <c r="L916">
        <v>1</v>
      </c>
      <c r="M916" t="s">
        <v>23495</v>
      </c>
    </row>
    <row r="917" spans="1:13" x14ac:dyDescent="0.25">
      <c r="A917" t="s">
        <v>21499</v>
      </c>
      <c r="B917" s="2">
        <v>41737</v>
      </c>
      <c r="C917">
        <v>2014</v>
      </c>
      <c r="D917">
        <v>4</v>
      </c>
      <c r="E917" t="s">
        <v>23522</v>
      </c>
      <c r="F917">
        <v>2</v>
      </c>
      <c r="G917" s="2">
        <v>41730</v>
      </c>
      <c r="H917">
        <v>15</v>
      </c>
      <c r="I917">
        <v>2</v>
      </c>
      <c r="J917" t="s">
        <v>23533</v>
      </c>
      <c r="K917" t="s">
        <v>23544</v>
      </c>
      <c r="L917">
        <v>1</v>
      </c>
      <c r="M917" t="s">
        <v>23534</v>
      </c>
    </row>
    <row r="918" spans="1:13" x14ac:dyDescent="0.25">
      <c r="A918" t="s">
        <v>21361</v>
      </c>
      <c r="B918" s="2">
        <v>42828</v>
      </c>
      <c r="C918">
        <v>2017</v>
      </c>
      <c r="D918">
        <v>4</v>
      </c>
      <c r="E918" t="s">
        <v>23522</v>
      </c>
      <c r="F918">
        <v>2</v>
      </c>
      <c r="G918" s="2">
        <v>42826</v>
      </c>
      <c r="H918">
        <v>15</v>
      </c>
      <c r="I918">
        <v>1</v>
      </c>
      <c r="J918" t="s">
        <v>23536</v>
      </c>
      <c r="K918" t="s">
        <v>23544</v>
      </c>
      <c r="L918">
        <v>1</v>
      </c>
      <c r="M918" t="s">
        <v>23534</v>
      </c>
    </row>
    <row r="919" spans="1:13" x14ac:dyDescent="0.25">
      <c r="A919" t="s">
        <v>21500</v>
      </c>
      <c r="B919" s="2">
        <v>40286</v>
      </c>
      <c r="C919">
        <v>2010</v>
      </c>
      <c r="D919">
        <v>4</v>
      </c>
      <c r="E919" t="s">
        <v>23522</v>
      </c>
      <c r="F919">
        <v>2</v>
      </c>
      <c r="G919" s="2">
        <v>40269</v>
      </c>
      <c r="H919">
        <v>16</v>
      </c>
      <c r="I919">
        <v>7</v>
      </c>
      <c r="J919" t="s">
        <v>23538</v>
      </c>
      <c r="K919" t="s">
        <v>23544</v>
      </c>
      <c r="L919">
        <v>1</v>
      </c>
      <c r="M919" t="s">
        <v>23495</v>
      </c>
    </row>
    <row r="920" spans="1:13" x14ac:dyDescent="0.25">
      <c r="A920" t="s">
        <v>21501</v>
      </c>
      <c r="B920" s="2">
        <v>41708</v>
      </c>
      <c r="C920">
        <v>2014</v>
      </c>
      <c r="D920">
        <v>3</v>
      </c>
      <c r="E920" t="s">
        <v>23512</v>
      </c>
      <c r="F920">
        <v>1</v>
      </c>
      <c r="G920" s="2">
        <v>41699</v>
      </c>
      <c r="H920">
        <v>11</v>
      </c>
      <c r="I920">
        <v>1</v>
      </c>
      <c r="J920" t="s">
        <v>23536</v>
      </c>
      <c r="K920" t="s">
        <v>23545</v>
      </c>
      <c r="L920">
        <v>4</v>
      </c>
      <c r="M920" t="s">
        <v>23534</v>
      </c>
    </row>
    <row r="921" spans="1:13" x14ac:dyDescent="0.25">
      <c r="A921" t="s">
        <v>21502</v>
      </c>
      <c r="B921" s="2">
        <v>40607</v>
      </c>
      <c r="C921">
        <v>2011</v>
      </c>
      <c r="D921">
        <v>3</v>
      </c>
      <c r="E921" t="s">
        <v>23512</v>
      </c>
      <c r="F921">
        <v>1</v>
      </c>
      <c r="G921" s="2">
        <v>40603</v>
      </c>
      <c r="H921">
        <v>10</v>
      </c>
      <c r="I921">
        <v>6</v>
      </c>
      <c r="J921" t="s">
        <v>23531</v>
      </c>
      <c r="K921" t="s">
        <v>23545</v>
      </c>
      <c r="L921">
        <v>4</v>
      </c>
      <c r="M921" t="s">
        <v>23495</v>
      </c>
    </row>
    <row r="922" spans="1:13" x14ac:dyDescent="0.25">
      <c r="A922" t="s">
        <v>21503</v>
      </c>
      <c r="B922" s="2">
        <v>40263</v>
      </c>
      <c r="C922">
        <v>2010</v>
      </c>
      <c r="D922">
        <v>3</v>
      </c>
      <c r="E922" t="s">
        <v>23512</v>
      </c>
      <c r="F922">
        <v>1</v>
      </c>
      <c r="G922" s="2">
        <v>40238</v>
      </c>
      <c r="H922">
        <v>13</v>
      </c>
      <c r="I922">
        <v>5</v>
      </c>
      <c r="J922" t="s">
        <v>23537</v>
      </c>
      <c r="K922" t="s">
        <v>23545</v>
      </c>
      <c r="L922">
        <v>4</v>
      </c>
      <c r="M922" t="s">
        <v>23534</v>
      </c>
    </row>
    <row r="923" spans="1:13" x14ac:dyDescent="0.25">
      <c r="A923" t="s">
        <v>21504</v>
      </c>
      <c r="B923" s="2">
        <v>40973</v>
      </c>
      <c r="C923">
        <v>2012</v>
      </c>
      <c r="D923">
        <v>3</v>
      </c>
      <c r="E923" t="s">
        <v>23512</v>
      </c>
      <c r="F923">
        <v>1</v>
      </c>
      <c r="G923" s="2">
        <v>40969</v>
      </c>
      <c r="H923">
        <v>11</v>
      </c>
      <c r="I923">
        <v>1</v>
      </c>
      <c r="J923" t="s">
        <v>23536</v>
      </c>
      <c r="K923" t="s">
        <v>23545</v>
      </c>
      <c r="L923">
        <v>4</v>
      </c>
      <c r="M923" t="s">
        <v>23534</v>
      </c>
    </row>
    <row r="924" spans="1:13" x14ac:dyDescent="0.25">
      <c r="A924" t="s">
        <v>21505</v>
      </c>
      <c r="B924" s="2">
        <v>40977</v>
      </c>
      <c r="C924">
        <v>2012</v>
      </c>
      <c r="D924">
        <v>3</v>
      </c>
      <c r="E924" t="s">
        <v>23512</v>
      </c>
      <c r="F924">
        <v>1</v>
      </c>
      <c r="G924" s="2">
        <v>40969</v>
      </c>
      <c r="H924">
        <v>11</v>
      </c>
      <c r="I924">
        <v>5</v>
      </c>
      <c r="J924" t="s">
        <v>23537</v>
      </c>
      <c r="K924" t="s">
        <v>23545</v>
      </c>
      <c r="L924">
        <v>4</v>
      </c>
      <c r="M924" t="s">
        <v>23534</v>
      </c>
    </row>
    <row r="925" spans="1:13" x14ac:dyDescent="0.25">
      <c r="A925" t="s">
        <v>21506</v>
      </c>
      <c r="B925" s="2">
        <v>41704</v>
      </c>
      <c r="C925">
        <v>2014</v>
      </c>
      <c r="D925">
        <v>3</v>
      </c>
      <c r="E925" t="s">
        <v>23512</v>
      </c>
      <c r="F925">
        <v>1</v>
      </c>
      <c r="G925" s="2">
        <v>41699</v>
      </c>
      <c r="H925">
        <v>10</v>
      </c>
      <c r="I925">
        <v>4</v>
      </c>
      <c r="J925" t="s">
        <v>23535</v>
      </c>
      <c r="K925" t="s">
        <v>23545</v>
      </c>
      <c r="L925">
        <v>4</v>
      </c>
      <c r="M925" t="s">
        <v>23534</v>
      </c>
    </row>
    <row r="926" spans="1:13" x14ac:dyDescent="0.25">
      <c r="A926" t="s">
        <v>21507</v>
      </c>
      <c r="B926" s="2">
        <v>42402</v>
      </c>
      <c r="C926">
        <v>2016</v>
      </c>
      <c r="D926">
        <v>2</v>
      </c>
      <c r="E926" t="s">
        <v>23511</v>
      </c>
      <c r="F926">
        <v>1</v>
      </c>
      <c r="G926" s="2">
        <v>42401</v>
      </c>
      <c r="H926">
        <v>6</v>
      </c>
      <c r="I926">
        <v>2</v>
      </c>
      <c r="J926" t="s">
        <v>23533</v>
      </c>
      <c r="K926" t="s">
        <v>23546</v>
      </c>
      <c r="L926">
        <v>4</v>
      </c>
      <c r="M926" t="s">
        <v>23534</v>
      </c>
    </row>
    <row r="927" spans="1:13" x14ac:dyDescent="0.25">
      <c r="A927" t="s">
        <v>21508</v>
      </c>
      <c r="B927" s="2">
        <v>43157</v>
      </c>
      <c r="C927">
        <v>2018</v>
      </c>
      <c r="D927">
        <v>2</v>
      </c>
      <c r="E927" t="s">
        <v>23511</v>
      </c>
      <c r="F927">
        <v>1</v>
      </c>
      <c r="G927" s="2">
        <v>43132</v>
      </c>
      <c r="H927">
        <v>9</v>
      </c>
      <c r="I927">
        <v>1</v>
      </c>
      <c r="J927" t="s">
        <v>23536</v>
      </c>
      <c r="K927" t="s">
        <v>23546</v>
      </c>
      <c r="L927">
        <v>4</v>
      </c>
      <c r="M927" t="s">
        <v>23534</v>
      </c>
    </row>
    <row r="928" spans="1:13" x14ac:dyDescent="0.25">
      <c r="A928" t="s">
        <v>21509</v>
      </c>
      <c r="B928" s="2">
        <v>40962</v>
      </c>
      <c r="C928">
        <v>2012</v>
      </c>
      <c r="D928">
        <v>2</v>
      </c>
      <c r="E928" t="s">
        <v>23511</v>
      </c>
      <c r="F928">
        <v>1</v>
      </c>
      <c r="G928" s="2">
        <v>40940</v>
      </c>
      <c r="H928">
        <v>9</v>
      </c>
      <c r="I928">
        <v>4</v>
      </c>
      <c r="J928" t="s">
        <v>23535</v>
      </c>
      <c r="K928" t="s">
        <v>23546</v>
      </c>
      <c r="L928">
        <v>4</v>
      </c>
      <c r="M928" t="s">
        <v>23534</v>
      </c>
    </row>
    <row r="929" spans="1:13" x14ac:dyDescent="0.25">
      <c r="A929" t="s">
        <v>21510</v>
      </c>
      <c r="B929" s="2">
        <v>41307</v>
      </c>
      <c r="C929">
        <v>2013</v>
      </c>
      <c r="D929">
        <v>2</v>
      </c>
      <c r="E929" t="s">
        <v>23511</v>
      </c>
      <c r="F929">
        <v>1</v>
      </c>
      <c r="G929" s="2">
        <v>41306</v>
      </c>
      <c r="H929">
        <v>5</v>
      </c>
      <c r="I929">
        <v>6</v>
      </c>
      <c r="J929" t="s">
        <v>23531</v>
      </c>
      <c r="K929" t="s">
        <v>23546</v>
      </c>
      <c r="L929">
        <v>4</v>
      </c>
      <c r="M929" t="s">
        <v>23495</v>
      </c>
    </row>
    <row r="930" spans="1:13" x14ac:dyDescent="0.25">
      <c r="A930" t="s">
        <v>21512</v>
      </c>
      <c r="B930" s="2">
        <v>41646</v>
      </c>
      <c r="C930">
        <v>2014</v>
      </c>
      <c r="D930">
        <v>1</v>
      </c>
      <c r="E930" t="s">
        <v>23510</v>
      </c>
      <c r="F930">
        <v>1</v>
      </c>
      <c r="G930" s="2">
        <v>41640</v>
      </c>
      <c r="H930">
        <v>2</v>
      </c>
      <c r="I930">
        <v>2</v>
      </c>
      <c r="J930" t="s">
        <v>23533</v>
      </c>
      <c r="K930" t="s">
        <v>23547</v>
      </c>
      <c r="L930">
        <v>4</v>
      </c>
      <c r="M930" t="s">
        <v>23534</v>
      </c>
    </row>
    <row r="931" spans="1:13" x14ac:dyDescent="0.25">
      <c r="A931" t="s">
        <v>21513</v>
      </c>
      <c r="B931" s="2">
        <v>43108</v>
      </c>
      <c r="C931">
        <v>2018</v>
      </c>
      <c r="D931">
        <v>1</v>
      </c>
      <c r="E931" t="s">
        <v>23510</v>
      </c>
      <c r="F931">
        <v>1</v>
      </c>
      <c r="G931" s="2">
        <v>43101</v>
      </c>
      <c r="H931">
        <v>2</v>
      </c>
      <c r="I931">
        <v>1</v>
      </c>
      <c r="J931" t="s">
        <v>23536</v>
      </c>
      <c r="K931" t="s">
        <v>23547</v>
      </c>
      <c r="L931">
        <v>4</v>
      </c>
      <c r="M931" t="s">
        <v>23534</v>
      </c>
    </row>
    <row r="932" spans="1:13" x14ac:dyDescent="0.25">
      <c r="A932" t="s">
        <v>21514</v>
      </c>
      <c r="B932" s="2">
        <v>40919</v>
      </c>
      <c r="C932">
        <v>2012</v>
      </c>
      <c r="D932">
        <v>1</v>
      </c>
      <c r="E932" t="s">
        <v>23510</v>
      </c>
      <c r="F932">
        <v>1</v>
      </c>
      <c r="G932" s="2">
        <v>40909</v>
      </c>
      <c r="H932">
        <v>3</v>
      </c>
      <c r="I932">
        <v>3</v>
      </c>
      <c r="J932" t="s">
        <v>23540</v>
      </c>
      <c r="K932" t="s">
        <v>23547</v>
      </c>
      <c r="L932">
        <v>4</v>
      </c>
      <c r="M932" t="s">
        <v>23534</v>
      </c>
    </row>
    <row r="933" spans="1:13" x14ac:dyDescent="0.25">
      <c r="A933" t="s">
        <v>21515</v>
      </c>
      <c r="B933" s="2">
        <v>41300</v>
      </c>
      <c r="C933">
        <v>2013</v>
      </c>
      <c r="D933">
        <v>1</v>
      </c>
      <c r="E933" t="s">
        <v>23510</v>
      </c>
      <c r="F933">
        <v>1</v>
      </c>
      <c r="G933" s="2">
        <v>41275</v>
      </c>
      <c r="H933">
        <v>4</v>
      </c>
      <c r="I933">
        <v>6</v>
      </c>
      <c r="J933" t="s">
        <v>23531</v>
      </c>
      <c r="K933" t="s">
        <v>23547</v>
      </c>
      <c r="L933">
        <v>4</v>
      </c>
      <c r="M933" t="s">
        <v>23495</v>
      </c>
    </row>
    <row r="934" spans="1:13" x14ac:dyDescent="0.25">
      <c r="A934" t="s">
        <v>21516</v>
      </c>
      <c r="B934" s="2">
        <v>41615</v>
      </c>
      <c r="C934">
        <v>2013</v>
      </c>
      <c r="D934">
        <v>12</v>
      </c>
      <c r="E934" t="s">
        <v>23524</v>
      </c>
      <c r="F934">
        <v>4</v>
      </c>
      <c r="G934" s="2">
        <v>41609</v>
      </c>
      <c r="H934">
        <v>49</v>
      </c>
      <c r="I934">
        <v>6</v>
      </c>
      <c r="J934" t="s">
        <v>23531</v>
      </c>
      <c r="K934" t="s">
        <v>23548</v>
      </c>
      <c r="L934">
        <v>3</v>
      </c>
      <c r="M934" t="s">
        <v>23495</v>
      </c>
    </row>
    <row r="935" spans="1:13" x14ac:dyDescent="0.25">
      <c r="A935" t="s">
        <v>21444</v>
      </c>
      <c r="B935" s="2">
        <v>41989</v>
      </c>
      <c r="C935">
        <v>2014</v>
      </c>
      <c r="D935">
        <v>12</v>
      </c>
      <c r="E935" t="s">
        <v>23524</v>
      </c>
      <c r="F935">
        <v>4</v>
      </c>
      <c r="G935" s="2">
        <v>41974</v>
      </c>
      <c r="H935">
        <v>51</v>
      </c>
      <c r="I935">
        <v>2</v>
      </c>
      <c r="J935" t="s">
        <v>23533</v>
      </c>
      <c r="K935" t="s">
        <v>23548</v>
      </c>
      <c r="L935">
        <v>3</v>
      </c>
      <c r="M935" t="s">
        <v>23534</v>
      </c>
    </row>
    <row r="936" spans="1:13" x14ac:dyDescent="0.25">
      <c r="A936" t="s">
        <v>21517</v>
      </c>
      <c r="B936" s="2">
        <v>41978</v>
      </c>
      <c r="C936">
        <v>2014</v>
      </c>
      <c r="D936">
        <v>12</v>
      </c>
      <c r="E936" t="s">
        <v>23524</v>
      </c>
      <c r="F936">
        <v>4</v>
      </c>
      <c r="G936" s="2">
        <v>41974</v>
      </c>
      <c r="H936">
        <v>49</v>
      </c>
      <c r="I936">
        <v>5</v>
      </c>
      <c r="J936" t="s">
        <v>23537</v>
      </c>
      <c r="K936" t="s">
        <v>23548</v>
      </c>
      <c r="L936">
        <v>3</v>
      </c>
      <c r="M936" t="s">
        <v>23534</v>
      </c>
    </row>
    <row r="937" spans="1:13" x14ac:dyDescent="0.25">
      <c r="A937" t="s">
        <v>21451</v>
      </c>
      <c r="B937" s="2">
        <v>42314</v>
      </c>
      <c r="C937">
        <v>2015</v>
      </c>
      <c r="D937">
        <v>11</v>
      </c>
      <c r="E937" t="s">
        <v>23528</v>
      </c>
      <c r="F937">
        <v>4</v>
      </c>
      <c r="G937" s="2">
        <v>42309</v>
      </c>
      <c r="H937">
        <v>45</v>
      </c>
      <c r="I937">
        <v>5</v>
      </c>
      <c r="J937" t="s">
        <v>23537</v>
      </c>
      <c r="K937" t="s">
        <v>23549</v>
      </c>
      <c r="L937">
        <v>3</v>
      </c>
      <c r="M937" t="s">
        <v>23534</v>
      </c>
    </row>
    <row r="938" spans="1:13" x14ac:dyDescent="0.25">
      <c r="A938" t="s">
        <v>21518</v>
      </c>
      <c r="B938" s="2">
        <v>42316</v>
      </c>
      <c r="C938">
        <v>2015</v>
      </c>
      <c r="D938">
        <v>11</v>
      </c>
      <c r="E938" t="s">
        <v>23528</v>
      </c>
      <c r="F938">
        <v>4</v>
      </c>
      <c r="G938" s="2">
        <v>42309</v>
      </c>
      <c r="H938">
        <v>45</v>
      </c>
      <c r="I938">
        <v>7</v>
      </c>
      <c r="J938" t="s">
        <v>23538</v>
      </c>
      <c r="K938" t="s">
        <v>23549</v>
      </c>
      <c r="L938">
        <v>3</v>
      </c>
      <c r="M938" t="s">
        <v>23495</v>
      </c>
    </row>
    <row r="939" spans="1:13" x14ac:dyDescent="0.25">
      <c r="A939" t="s">
        <v>21519</v>
      </c>
      <c r="B939" s="2">
        <v>43056</v>
      </c>
      <c r="C939">
        <v>2017</v>
      </c>
      <c r="D939">
        <v>11</v>
      </c>
      <c r="E939" t="s">
        <v>23528</v>
      </c>
      <c r="F939">
        <v>4</v>
      </c>
      <c r="G939" s="2">
        <v>43040</v>
      </c>
      <c r="H939">
        <v>47</v>
      </c>
      <c r="I939">
        <v>5</v>
      </c>
      <c r="J939" t="s">
        <v>23537</v>
      </c>
      <c r="K939" t="s">
        <v>23549</v>
      </c>
      <c r="L939">
        <v>3</v>
      </c>
      <c r="M939" t="s">
        <v>23534</v>
      </c>
    </row>
    <row r="940" spans="1:13" x14ac:dyDescent="0.25">
      <c r="A940" t="s">
        <v>21520</v>
      </c>
      <c r="B940" s="2">
        <v>42692</v>
      </c>
      <c r="C940">
        <v>2016</v>
      </c>
      <c r="D940">
        <v>11</v>
      </c>
      <c r="E940" t="s">
        <v>23528</v>
      </c>
      <c r="F940">
        <v>4</v>
      </c>
      <c r="G940" s="2">
        <v>42675</v>
      </c>
      <c r="H940">
        <v>47</v>
      </c>
      <c r="I940">
        <v>5</v>
      </c>
      <c r="J940" t="s">
        <v>23537</v>
      </c>
      <c r="K940" t="s">
        <v>23549</v>
      </c>
      <c r="L940">
        <v>3</v>
      </c>
      <c r="M940" t="s">
        <v>23534</v>
      </c>
    </row>
    <row r="941" spans="1:13" x14ac:dyDescent="0.25">
      <c r="A941" t="s">
        <v>21521</v>
      </c>
      <c r="B941" s="2">
        <v>42329</v>
      </c>
      <c r="C941">
        <v>2015</v>
      </c>
      <c r="D941">
        <v>11</v>
      </c>
      <c r="E941" t="s">
        <v>23528</v>
      </c>
      <c r="F941">
        <v>4</v>
      </c>
      <c r="G941" s="2">
        <v>42309</v>
      </c>
      <c r="H941">
        <v>47</v>
      </c>
      <c r="I941">
        <v>6</v>
      </c>
      <c r="J941" t="s">
        <v>23531</v>
      </c>
      <c r="K941" t="s">
        <v>23549</v>
      </c>
      <c r="L941">
        <v>3</v>
      </c>
      <c r="M941" t="s">
        <v>23495</v>
      </c>
    </row>
    <row r="942" spans="1:13" x14ac:dyDescent="0.25">
      <c r="A942" t="s">
        <v>21522</v>
      </c>
      <c r="B942" s="2">
        <v>43395</v>
      </c>
      <c r="C942">
        <v>2018</v>
      </c>
      <c r="D942">
        <v>10</v>
      </c>
      <c r="E942" t="s">
        <v>23529</v>
      </c>
      <c r="F942">
        <v>4</v>
      </c>
      <c r="G942" s="2">
        <v>43374</v>
      </c>
      <c r="H942">
        <v>43</v>
      </c>
      <c r="I942">
        <v>1</v>
      </c>
      <c r="J942" t="s">
        <v>23536</v>
      </c>
      <c r="K942" t="s">
        <v>23550</v>
      </c>
      <c r="L942">
        <v>3</v>
      </c>
      <c r="M942" t="s">
        <v>23534</v>
      </c>
    </row>
    <row r="943" spans="1:13" x14ac:dyDescent="0.25">
      <c r="A943" t="s">
        <v>21523</v>
      </c>
      <c r="B943" s="2">
        <v>41189</v>
      </c>
      <c r="C943">
        <v>2012</v>
      </c>
      <c r="D943">
        <v>10</v>
      </c>
      <c r="E943" t="s">
        <v>23529</v>
      </c>
      <c r="F943">
        <v>4</v>
      </c>
      <c r="G943" s="2">
        <v>41183</v>
      </c>
      <c r="H943">
        <v>41</v>
      </c>
      <c r="I943">
        <v>7</v>
      </c>
      <c r="J943" t="s">
        <v>23538</v>
      </c>
      <c r="K943" t="s">
        <v>23550</v>
      </c>
      <c r="L943">
        <v>3</v>
      </c>
      <c r="M943" t="s">
        <v>23495</v>
      </c>
    </row>
    <row r="944" spans="1:13" x14ac:dyDescent="0.25">
      <c r="A944" t="s">
        <v>21525</v>
      </c>
      <c r="B944" s="2">
        <v>41558</v>
      </c>
      <c r="C944">
        <v>2013</v>
      </c>
      <c r="D944">
        <v>10</v>
      </c>
      <c r="E944" t="s">
        <v>23529</v>
      </c>
      <c r="F944">
        <v>4</v>
      </c>
      <c r="G944" s="2">
        <v>41548</v>
      </c>
      <c r="H944">
        <v>41</v>
      </c>
      <c r="I944">
        <v>5</v>
      </c>
      <c r="J944" t="s">
        <v>23537</v>
      </c>
      <c r="K944" t="s">
        <v>23550</v>
      </c>
      <c r="L944">
        <v>3</v>
      </c>
      <c r="M944" t="s">
        <v>23534</v>
      </c>
    </row>
    <row r="945" spans="1:13" x14ac:dyDescent="0.25">
      <c r="A945" t="s">
        <v>21527</v>
      </c>
      <c r="B945" s="2">
        <v>42656</v>
      </c>
      <c r="C945">
        <v>2016</v>
      </c>
      <c r="D945">
        <v>10</v>
      </c>
      <c r="E945" t="s">
        <v>23529</v>
      </c>
      <c r="F945">
        <v>4</v>
      </c>
      <c r="G945" s="2">
        <v>42644</v>
      </c>
      <c r="H945">
        <v>42</v>
      </c>
      <c r="I945">
        <v>4</v>
      </c>
      <c r="J945" t="s">
        <v>23535</v>
      </c>
      <c r="K945" t="s">
        <v>23550</v>
      </c>
      <c r="L945">
        <v>3</v>
      </c>
      <c r="M945" t="s">
        <v>23534</v>
      </c>
    </row>
    <row r="946" spans="1:13" x14ac:dyDescent="0.25">
      <c r="A946" t="s">
        <v>21528</v>
      </c>
      <c r="B946" s="2">
        <v>43352</v>
      </c>
      <c r="C946">
        <v>2018</v>
      </c>
      <c r="D946">
        <v>9</v>
      </c>
      <c r="E946" t="s">
        <v>23530</v>
      </c>
      <c r="F946">
        <v>3</v>
      </c>
      <c r="G946" s="2">
        <v>43344</v>
      </c>
      <c r="H946">
        <v>36</v>
      </c>
      <c r="I946">
        <v>7</v>
      </c>
      <c r="J946" t="s">
        <v>23538</v>
      </c>
      <c r="K946" t="s">
        <v>23532</v>
      </c>
      <c r="L946">
        <v>2</v>
      </c>
      <c r="M946" t="s">
        <v>23495</v>
      </c>
    </row>
    <row r="947" spans="1:13" x14ac:dyDescent="0.25">
      <c r="A947" t="s">
        <v>21529</v>
      </c>
      <c r="B947" s="2">
        <v>42638</v>
      </c>
      <c r="C947">
        <v>2016</v>
      </c>
      <c r="D947">
        <v>9</v>
      </c>
      <c r="E947" t="s">
        <v>23530</v>
      </c>
      <c r="F947">
        <v>3</v>
      </c>
      <c r="G947" s="2">
        <v>42614</v>
      </c>
      <c r="H947">
        <v>39</v>
      </c>
      <c r="I947">
        <v>7</v>
      </c>
      <c r="J947" t="s">
        <v>23538</v>
      </c>
      <c r="K947" t="s">
        <v>23532</v>
      </c>
      <c r="L947">
        <v>2</v>
      </c>
      <c r="M947" t="s">
        <v>23495</v>
      </c>
    </row>
    <row r="948" spans="1:13" x14ac:dyDescent="0.25">
      <c r="A948" t="s">
        <v>21530</v>
      </c>
      <c r="B948" s="2">
        <v>42252</v>
      </c>
      <c r="C948">
        <v>2015</v>
      </c>
      <c r="D948">
        <v>9</v>
      </c>
      <c r="E948" t="s">
        <v>23530</v>
      </c>
      <c r="F948">
        <v>3</v>
      </c>
      <c r="G948" s="2">
        <v>42248</v>
      </c>
      <c r="H948">
        <v>36</v>
      </c>
      <c r="I948">
        <v>6</v>
      </c>
      <c r="J948" t="s">
        <v>23531</v>
      </c>
      <c r="K948" t="s">
        <v>23532</v>
      </c>
      <c r="L948">
        <v>2</v>
      </c>
      <c r="M948" t="s">
        <v>23495</v>
      </c>
    </row>
    <row r="949" spans="1:13" x14ac:dyDescent="0.25">
      <c r="A949" t="s">
        <v>21531</v>
      </c>
      <c r="B949" s="2">
        <v>43365</v>
      </c>
      <c r="C949">
        <v>2018</v>
      </c>
      <c r="D949">
        <v>9</v>
      </c>
      <c r="E949" t="s">
        <v>23530</v>
      </c>
      <c r="F949">
        <v>3</v>
      </c>
      <c r="G949" s="2">
        <v>43344</v>
      </c>
      <c r="H949">
        <v>38</v>
      </c>
      <c r="I949">
        <v>6</v>
      </c>
      <c r="J949" t="s">
        <v>23531</v>
      </c>
      <c r="K949" t="s">
        <v>23532</v>
      </c>
      <c r="L949">
        <v>2</v>
      </c>
      <c r="M949" t="s">
        <v>23495</v>
      </c>
    </row>
    <row r="950" spans="1:13" x14ac:dyDescent="0.25">
      <c r="A950" t="s">
        <v>21533</v>
      </c>
      <c r="B950" s="2">
        <v>42987</v>
      </c>
      <c r="C950">
        <v>2017</v>
      </c>
      <c r="D950">
        <v>9</v>
      </c>
      <c r="E950" t="s">
        <v>23530</v>
      </c>
      <c r="F950">
        <v>3</v>
      </c>
      <c r="G950" s="2">
        <v>42979</v>
      </c>
      <c r="H950">
        <v>37</v>
      </c>
      <c r="I950">
        <v>6</v>
      </c>
      <c r="J950" t="s">
        <v>23531</v>
      </c>
      <c r="K950" t="s">
        <v>23532</v>
      </c>
      <c r="L950">
        <v>2</v>
      </c>
      <c r="M950" t="s">
        <v>23495</v>
      </c>
    </row>
    <row r="951" spans="1:13" x14ac:dyDescent="0.25">
      <c r="A951" t="s">
        <v>21534</v>
      </c>
      <c r="B951" s="2">
        <v>40808</v>
      </c>
      <c r="C951">
        <v>2011</v>
      </c>
      <c r="D951">
        <v>9</v>
      </c>
      <c r="E951" t="s">
        <v>23530</v>
      </c>
      <c r="F951">
        <v>3</v>
      </c>
      <c r="G951" s="2">
        <v>40787</v>
      </c>
      <c r="H951">
        <v>39</v>
      </c>
      <c r="I951">
        <v>4</v>
      </c>
      <c r="J951" t="s">
        <v>23535</v>
      </c>
      <c r="K951" t="s">
        <v>23532</v>
      </c>
      <c r="L951">
        <v>2</v>
      </c>
      <c r="M951" t="s">
        <v>23534</v>
      </c>
    </row>
    <row r="952" spans="1:13" x14ac:dyDescent="0.25">
      <c r="A952" t="s">
        <v>21535</v>
      </c>
      <c r="B952" s="2">
        <v>41512</v>
      </c>
      <c r="C952">
        <v>2013</v>
      </c>
      <c r="D952">
        <v>8</v>
      </c>
      <c r="E952" t="s">
        <v>23523</v>
      </c>
      <c r="F952">
        <v>3</v>
      </c>
      <c r="G952" s="2">
        <v>41487</v>
      </c>
      <c r="H952">
        <v>35</v>
      </c>
      <c r="I952">
        <v>1</v>
      </c>
      <c r="J952" t="s">
        <v>23536</v>
      </c>
      <c r="K952" t="s">
        <v>23539</v>
      </c>
      <c r="L952">
        <v>2</v>
      </c>
      <c r="M952" t="s">
        <v>23534</v>
      </c>
    </row>
    <row r="953" spans="1:13" x14ac:dyDescent="0.25">
      <c r="A953" t="s">
        <v>21536</v>
      </c>
      <c r="B953" s="2">
        <v>41506</v>
      </c>
      <c r="C953">
        <v>2013</v>
      </c>
      <c r="D953">
        <v>8</v>
      </c>
      <c r="E953" t="s">
        <v>23523</v>
      </c>
      <c r="F953">
        <v>3</v>
      </c>
      <c r="G953" s="2">
        <v>41487</v>
      </c>
      <c r="H953">
        <v>34</v>
      </c>
      <c r="I953">
        <v>2</v>
      </c>
      <c r="J953" t="s">
        <v>23533</v>
      </c>
      <c r="K953" t="s">
        <v>23539</v>
      </c>
      <c r="L953">
        <v>2</v>
      </c>
      <c r="M953" t="s">
        <v>23534</v>
      </c>
    </row>
    <row r="954" spans="1:13" x14ac:dyDescent="0.25">
      <c r="A954" t="s">
        <v>21537</v>
      </c>
      <c r="B954" s="2">
        <v>42223</v>
      </c>
      <c r="C954">
        <v>2015</v>
      </c>
      <c r="D954">
        <v>8</v>
      </c>
      <c r="E954" t="s">
        <v>23523</v>
      </c>
      <c r="F954">
        <v>3</v>
      </c>
      <c r="G954" s="2">
        <v>42217</v>
      </c>
      <c r="H954">
        <v>32</v>
      </c>
      <c r="I954">
        <v>5</v>
      </c>
      <c r="J954" t="s">
        <v>23537</v>
      </c>
      <c r="K954" t="s">
        <v>23539</v>
      </c>
      <c r="L954">
        <v>2</v>
      </c>
      <c r="M954" t="s">
        <v>23534</v>
      </c>
    </row>
    <row r="955" spans="1:13" x14ac:dyDescent="0.25">
      <c r="A955" t="s">
        <v>21538</v>
      </c>
      <c r="B955" s="2">
        <v>41147</v>
      </c>
      <c r="C955">
        <v>2012</v>
      </c>
      <c r="D955">
        <v>8</v>
      </c>
      <c r="E955" t="s">
        <v>23523</v>
      </c>
      <c r="F955">
        <v>3</v>
      </c>
      <c r="G955" s="2">
        <v>41122</v>
      </c>
      <c r="H955">
        <v>35</v>
      </c>
      <c r="I955">
        <v>7</v>
      </c>
      <c r="J955" t="s">
        <v>23538</v>
      </c>
      <c r="K955" t="s">
        <v>23539</v>
      </c>
      <c r="L955">
        <v>2</v>
      </c>
      <c r="M955" t="s">
        <v>23495</v>
      </c>
    </row>
    <row r="956" spans="1:13" x14ac:dyDescent="0.25">
      <c r="A956" t="s">
        <v>21539</v>
      </c>
      <c r="B956" s="2">
        <v>42219</v>
      </c>
      <c r="C956">
        <v>2015</v>
      </c>
      <c r="D956">
        <v>8</v>
      </c>
      <c r="E956" t="s">
        <v>23523</v>
      </c>
      <c r="F956">
        <v>3</v>
      </c>
      <c r="G956" s="2">
        <v>42217</v>
      </c>
      <c r="H956">
        <v>32</v>
      </c>
      <c r="I956">
        <v>1</v>
      </c>
      <c r="J956" t="s">
        <v>23536</v>
      </c>
      <c r="K956" t="s">
        <v>23539</v>
      </c>
      <c r="L956">
        <v>2</v>
      </c>
      <c r="M956" t="s">
        <v>23534</v>
      </c>
    </row>
    <row r="957" spans="1:13" x14ac:dyDescent="0.25">
      <c r="A957" t="s">
        <v>21540</v>
      </c>
      <c r="B957" s="2">
        <v>41877</v>
      </c>
      <c r="C957">
        <v>2014</v>
      </c>
      <c r="D957">
        <v>8</v>
      </c>
      <c r="E957" t="s">
        <v>23523</v>
      </c>
      <c r="F957">
        <v>3</v>
      </c>
      <c r="G957" s="2">
        <v>41852</v>
      </c>
      <c r="H957">
        <v>35</v>
      </c>
      <c r="I957">
        <v>2</v>
      </c>
      <c r="J957" t="s">
        <v>23533</v>
      </c>
      <c r="K957" t="s">
        <v>23539</v>
      </c>
      <c r="L957">
        <v>2</v>
      </c>
      <c r="M957" t="s">
        <v>23534</v>
      </c>
    </row>
    <row r="958" spans="1:13" x14ac:dyDescent="0.25">
      <c r="A958" t="s">
        <v>21542</v>
      </c>
      <c r="B958" s="2">
        <v>42206</v>
      </c>
      <c r="C958">
        <v>2015</v>
      </c>
      <c r="D958">
        <v>7</v>
      </c>
      <c r="E958" t="s">
        <v>23525</v>
      </c>
      <c r="F958">
        <v>3</v>
      </c>
      <c r="G958" s="2">
        <v>42186</v>
      </c>
      <c r="H958">
        <v>30</v>
      </c>
      <c r="I958">
        <v>2</v>
      </c>
      <c r="J958" t="s">
        <v>23533</v>
      </c>
      <c r="K958" t="s">
        <v>23541</v>
      </c>
      <c r="L958">
        <v>2</v>
      </c>
      <c r="M958" t="s">
        <v>23534</v>
      </c>
    </row>
    <row r="959" spans="1:13" x14ac:dyDescent="0.25">
      <c r="A959" t="s">
        <v>21543</v>
      </c>
      <c r="B959" s="2">
        <v>41837</v>
      </c>
      <c r="C959">
        <v>2014</v>
      </c>
      <c r="D959">
        <v>7</v>
      </c>
      <c r="E959" t="s">
        <v>23525</v>
      </c>
      <c r="F959">
        <v>3</v>
      </c>
      <c r="G959" s="2">
        <v>41821</v>
      </c>
      <c r="H959">
        <v>29</v>
      </c>
      <c r="I959">
        <v>4</v>
      </c>
      <c r="J959" t="s">
        <v>23535</v>
      </c>
      <c r="K959" t="s">
        <v>23541</v>
      </c>
      <c r="L959">
        <v>2</v>
      </c>
      <c r="M959" t="s">
        <v>23534</v>
      </c>
    </row>
    <row r="960" spans="1:13" x14ac:dyDescent="0.25">
      <c r="A960" t="s">
        <v>21544</v>
      </c>
      <c r="B960" s="2">
        <v>42181</v>
      </c>
      <c r="C960">
        <v>2015</v>
      </c>
      <c r="D960">
        <v>6</v>
      </c>
      <c r="E960" t="s">
        <v>23526</v>
      </c>
      <c r="F960">
        <v>2</v>
      </c>
      <c r="G960" s="2">
        <v>42156</v>
      </c>
      <c r="H960">
        <v>26</v>
      </c>
      <c r="I960">
        <v>5</v>
      </c>
      <c r="J960" t="s">
        <v>23537</v>
      </c>
      <c r="K960" t="s">
        <v>23542</v>
      </c>
      <c r="L960">
        <v>1</v>
      </c>
      <c r="M960" t="s">
        <v>23534</v>
      </c>
    </row>
    <row r="961" spans="1:13" x14ac:dyDescent="0.25">
      <c r="A961" t="s">
        <v>21545</v>
      </c>
      <c r="B961" s="2">
        <v>42897</v>
      </c>
      <c r="C961">
        <v>2017</v>
      </c>
      <c r="D961">
        <v>6</v>
      </c>
      <c r="E961" t="s">
        <v>23526</v>
      </c>
      <c r="F961">
        <v>2</v>
      </c>
      <c r="G961" s="2">
        <v>42887</v>
      </c>
      <c r="H961">
        <v>24</v>
      </c>
      <c r="I961">
        <v>7</v>
      </c>
      <c r="J961" t="s">
        <v>23538</v>
      </c>
      <c r="K961" t="s">
        <v>23542</v>
      </c>
      <c r="L961">
        <v>1</v>
      </c>
      <c r="M961" t="s">
        <v>23495</v>
      </c>
    </row>
    <row r="962" spans="1:13" x14ac:dyDescent="0.25">
      <c r="A962" t="s">
        <v>21546</v>
      </c>
      <c r="B962" s="2">
        <v>42504</v>
      </c>
      <c r="C962">
        <v>2016</v>
      </c>
      <c r="D962">
        <v>5</v>
      </c>
      <c r="E962" t="s">
        <v>23527</v>
      </c>
      <c r="F962">
        <v>2</v>
      </c>
      <c r="G962" s="2">
        <v>42491</v>
      </c>
      <c r="H962">
        <v>20</v>
      </c>
      <c r="I962">
        <v>6</v>
      </c>
      <c r="J962" t="s">
        <v>23531</v>
      </c>
      <c r="K962" t="s">
        <v>23543</v>
      </c>
      <c r="L962">
        <v>1</v>
      </c>
      <c r="M962" t="s">
        <v>23495</v>
      </c>
    </row>
    <row r="963" spans="1:13" x14ac:dyDescent="0.25">
      <c r="A963" t="s">
        <v>21548</v>
      </c>
      <c r="B963" s="2">
        <v>40683</v>
      </c>
      <c r="C963">
        <v>2011</v>
      </c>
      <c r="D963">
        <v>5</v>
      </c>
      <c r="E963" t="s">
        <v>23527</v>
      </c>
      <c r="F963">
        <v>2</v>
      </c>
      <c r="G963" s="2">
        <v>40664</v>
      </c>
      <c r="H963">
        <v>21</v>
      </c>
      <c r="I963">
        <v>5</v>
      </c>
      <c r="J963" t="s">
        <v>23537</v>
      </c>
      <c r="K963" t="s">
        <v>23543</v>
      </c>
      <c r="L963">
        <v>1</v>
      </c>
      <c r="M963" t="s">
        <v>23534</v>
      </c>
    </row>
    <row r="964" spans="1:13" x14ac:dyDescent="0.25">
      <c r="A964" t="s">
        <v>21549</v>
      </c>
      <c r="B964" s="2">
        <v>42463</v>
      </c>
      <c r="C964">
        <v>2016</v>
      </c>
      <c r="D964">
        <v>4</v>
      </c>
      <c r="E964" t="s">
        <v>23522</v>
      </c>
      <c r="F964">
        <v>2</v>
      </c>
      <c r="G964" s="2">
        <v>42461</v>
      </c>
      <c r="H964">
        <v>14</v>
      </c>
      <c r="I964">
        <v>7</v>
      </c>
      <c r="J964" t="s">
        <v>23538</v>
      </c>
      <c r="K964" t="s">
        <v>23544</v>
      </c>
      <c r="L964">
        <v>1</v>
      </c>
      <c r="M964" t="s">
        <v>23495</v>
      </c>
    </row>
    <row r="965" spans="1:13" x14ac:dyDescent="0.25">
      <c r="A965" t="s">
        <v>21550</v>
      </c>
      <c r="B965" s="2">
        <v>41025</v>
      </c>
      <c r="C965">
        <v>2012</v>
      </c>
      <c r="D965">
        <v>4</v>
      </c>
      <c r="E965" t="s">
        <v>23522</v>
      </c>
      <c r="F965">
        <v>2</v>
      </c>
      <c r="G965" s="2">
        <v>41000</v>
      </c>
      <c r="H965">
        <v>18</v>
      </c>
      <c r="I965">
        <v>4</v>
      </c>
      <c r="J965" t="s">
        <v>23535</v>
      </c>
      <c r="K965" t="s">
        <v>23544</v>
      </c>
      <c r="L965">
        <v>1</v>
      </c>
      <c r="M965" t="s">
        <v>23534</v>
      </c>
    </row>
    <row r="966" spans="1:13" x14ac:dyDescent="0.25">
      <c r="A966" t="s">
        <v>21551</v>
      </c>
      <c r="B966" s="2">
        <v>41375</v>
      </c>
      <c r="C966">
        <v>2013</v>
      </c>
      <c r="D966">
        <v>4</v>
      </c>
      <c r="E966" t="s">
        <v>23522</v>
      </c>
      <c r="F966">
        <v>2</v>
      </c>
      <c r="G966" s="2">
        <v>41365</v>
      </c>
      <c r="H966">
        <v>15</v>
      </c>
      <c r="I966">
        <v>4</v>
      </c>
      <c r="J966" t="s">
        <v>23535</v>
      </c>
      <c r="K966" t="s">
        <v>23544</v>
      </c>
      <c r="L966">
        <v>1</v>
      </c>
      <c r="M966" t="s">
        <v>23534</v>
      </c>
    </row>
    <row r="967" spans="1:13" x14ac:dyDescent="0.25">
      <c r="A967" t="s">
        <v>21552</v>
      </c>
      <c r="B967" s="2">
        <v>40287</v>
      </c>
      <c r="C967">
        <v>2010</v>
      </c>
      <c r="D967">
        <v>4</v>
      </c>
      <c r="E967" t="s">
        <v>23522</v>
      </c>
      <c r="F967">
        <v>2</v>
      </c>
      <c r="G967" s="2">
        <v>40269</v>
      </c>
      <c r="H967">
        <v>17</v>
      </c>
      <c r="I967">
        <v>1</v>
      </c>
      <c r="J967" t="s">
        <v>23536</v>
      </c>
      <c r="K967" t="s">
        <v>23544</v>
      </c>
      <c r="L967">
        <v>1</v>
      </c>
      <c r="M967" t="s">
        <v>23534</v>
      </c>
    </row>
    <row r="968" spans="1:13" x14ac:dyDescent="0.25">
      <c r="A968" t="s">
        <v>21553</v>
      </c>
      <c r="B968" s="2">
        <v>40645</v>
      </c>
      <c r="C968">
        <v>2011</v>
      </c>
      <c r="D968">
        <v>4</v>
      </c>
      <c r="E968" t="s">
        <v>23522</v>
      </c>
      <c r="F968">
        <v>2</v>
      </c>
      <c r="G968" s="2">
        <v>40634</v>
      </c>
      <c r="H968">
        <v>16</v>
      </c>
      <c r="I968">
        <v>2</v>
      </c>
      <c r="J968" t="s">
        <v>23533</v>
      </c>
      <c r="K968" t="s">
        <v>23544</v>
      </c>
      <c r="L968">
        <v>1</v>
      </c>
      <c r="M968" t="s">
        <v>23534</v>
      </c>
    </row>
    <row r="969" spans="1:13" x14ac:dyDescent="0.25">
      <c r="A969" t="s">
        <v>21554</v>
      </c>
      <c r="B969" s="2">
        <v>40980</v>
      </c>
      <c r="C969">
        <v>2012</v>
      </c>
      <c r="D969">
        <v>3</v>
      </c>
      <c r="E969" t="s">
        <v>23512</v>
      </c>
      <c r="F969">
        <v>1</v>
      </c>
      <c r="G969" s="2">
        <v>40969</v>
      </c>
      <c r="H969">
        <v>12</v>
      </c>
      <c r="I969">
        <v>1</v>
      </c>
      <c r="J969" t="s">
        <v>23536</v>
      </c>
      <c r="K969" t="s">
        <v>23545</v>
      </c>
      <c r="L969">
        <v>4</v>
      </c>
      <c r="M969" t="s">
        <v>23534</v>
      </c>
    </row>
    <row r="970" spans="1:13" x14ac:dyDescent="0.25">
      <c r="A970" t="s">
        <v>21555</v>
      </c>
      <c r="B970" s="2">
        <v>41724</v>
      </c>
      <c r="C970">
        <v>2014</v>
      </c>
      <c r="D970">
        <v>3</v>
      </c>
      <c r="E970" t="s">
        <v>23512</v>
      </c>
      <c r="F970">
        <v>1</v>
      </c>
      <c r="G970" s="2">
        <v>41699</v>
      </c>
      <c r="H970">
        <v>13</v>
      </c>
      <c r="I970">
        <v>3</v>
      </c>
      <c r="J970" t="s">
        <v>23540</v>
      </c>
      <c r="K970" t="s">
        <v>23545</v>
      </c>
      <c r="L970">
        <v>4</v>
      </c>
      <c r="M970" t="s">
        <v>23534</v>
      </c>
    </row>
    <row r="971" spans="1:13" x14ac:dyDescent="0.25">
      <c r="A971" t="s">
        <v>21556</v>
      </c>
      <c r="B971" s="2">
        <v>43175</v>
      </c>
      <c r="C971">
        <v>2018</v>
      </c>
      <c r="D971">
        <v>3</v>
      </c>
      <c r="E971" t="s">
        <v>23512</v>
      </c>
      <c r="F971">
        <v>1</v>
      </c>
      <c r="G971" s="2">
        <v>43160</v>
      </c>
      <c r="H971">
        <v>11</v>
      </c>
      <c r="I971">
        <v>5</v>
      </c>
      <c r="J971" t="s">
        <v>23537</v>
      </c>
      <c r="K971" t="s">
        <v>23545</v>
      </c>
      <c r="L971">
        <v>4</v>
      </c>
      <c r="M971" t="s">
        <v>23534</v>
      </c>
    </row>
    <row r="972" spans="1:13" x14ac:dyDescent="0.25">
      <c r="A972" t="s">
        <v>21557</v>
      </c>
      <c r="B972" s="2">
        <v>41359</v>
      </c>
      <c r="C972">
        <v>2013</v>
      </c>
      <c r="D972">
        <v>3</v>
      </c>
      <c r="E972" t="s">
        <v>23512</v>
      </c>
      <c r="F972">
        <v>1</v>
      </c>
      <c r="G972" s="2">
        <v>41334</v>
      </c>
      <c r="H972">
        <v>13</v>
      </c>
      <c r="I972">
        <v>2</v>
      </c>
      <c r="J972" t="s">
        <v>23533</v>
      </c>
      <c r="K972" t="s">
        <v>23545</v>
      </c>
      <c r="L972">
        <v>4</v>
      </c>
      <c r="M972" t="s">
        <v>23534</v>
      </c>
    </row>
    <row r="973" spans="1:13" x14ac:dyDescent="0.25">
      <c r="A973" t="s">
        <v>21558</v>
      </c>
      <c r="B973" s="2">
        <v>42435</v>
      </c>
      <c r="C973">
        <v>2016</v>
      </c>
      <c r="D973">
        <v>3</v>
      </c>
      <c r="E973" t="s">
        <v>23512</v>
      </c>
      <c r="F973">
        <v>1</v>
      </c>
      <c r="G973" s="2">
        <v>42430</v>
      </c>
      <c r="H973">
        <v>10</v>
      </c>
      <c r="I973">
        <v>7</v>
      </c>
      <c r="J973" t="s">
        <v>23538</v>
      </c>
      <c r="K973" t="s">
        <v>23545</v>
      </c>
      <c r="L973">
        <v>4</v>
      </c>
      <c r="M973" t="s">
        <v>23495</v>
      </c>
    </row>
    <row r="974" spans="1:13" x14ac:dyDescent="0.25">
      <c r="A974" t="s">
        <v>21559</v>
      </c>
      <c r="B974" s="2">
        <v>42449</v>
      </c>
      <c r="C974">
        <v>2016</v>
      </c>
      <c r="D974">
        <v>3</v>
      </c>
      <c r="E974" t="s">
        <v>23512</v>
      </c>
      <c r="F974">
        <v>1</v>
      </c>
      <c r="G974" s="2">
        <v>42430</v>
      </c>
      <c r="H974">
        <v>12</v>
      </c>
      <c r="I974">
        <v>7</v>
      </c>
      <c r="J974" t="s">
        <v>23538</v>
      </c>
      <c r="K974" t="s">
        <v>23545</v>
      </c>
      <c r="L974">
        <v>4</v>
      </c>
      <c r="M974" t="s">
        <v>23495</v>
      </c>
    </row>
    <row r="975" spans="1:13" x14ac:dyDescent="0.25">
      <c r="A975" t="s">
        <v>21560</v>
      </c>
      <c r="B975" s="2">
        <v>42767</v>
      </c>
      <c r="C975">
        <v>2017</v>
      </c>
      <c r="D975">
        <v>2</v>
      </c>
      <c r="E975" t="s">
        <v>23511</v>
      </c>
      <c r="F975">
        <v>1</v>
      </c>
      <c r="G975" s="2">
        <v>42767</v>
      </c>
      <c r="H975">
        <v>6</v>
      </c>
      <c r="I975">
        <v>3</v>
      </c>
      <c r="J975" t="s">
        <v>23540</v>
      </c>
      <c r="K975" t="s">
        <v>23546</v>
      </c>
      <c r="L975">
        <v>4</v>
      </c>
      <c r="M975" t="s">
        <v>23534</v>
      </c>
    </row>
    <row r="976" spans="1:13" x14ac:dyDescent="0.25">
      <c r="A976" t="s">
        <v>21561</v>
      </c>
      <c r="B976" s="2">
        <v>40955</v>
      </c>
      <c r="C976">
        <v>2012</v>
      </c>
      <c r="D976">
        <v>2</v>
      </c>
      <c r="E976" t="s">
        <v>23511</v>
      </c>
      <c r="F976">
        <v>1</v>
      </c>
      <c r="G976" s="2">
        <v>40940</v>
      </c>
      <c r="H976">
        <v>8</v>
      </c>
      <c r="I976">
        <v>4</v>
      </c>
      <c r="J976" t="s">
        <v>23535</v>
      </c>
      <c r="K976" t="s">
        <v>23546</v>
      </c>
      <c r="L976">
        <v>4</v>
      </c>
      <c r="M976" t="s">
        <v>23534</v>
      </c>
    </row>
    <row r="977" spans="1:13" x14ac:dyDescent="0.25">
      <c r="A977" t="s">
        <v>21562</v>
      </c>
      <c r="B977" s="2">
        <v>43148</v>
      </c>
      <c r="C977">
        <v>2018</v>
      </c>
      <c r="D977">
        <v>2</v>
      </c>
      <c r="E977" t="s">
        <v>23511</v>
      </c>
      <c r="F977">
        <v>1</v>
      </c>
      <c r="G977" s="2">
        <v>43132</v>
      </c>
      <c r="H977">
        <v>7</v>
      </c>
      <c r="I977">
        <v>6</v>
      </c>
      <c r="J977" t="s">
        <v>23531</v>
      </c>
      <c r="K977" t="s">
        <v>23546</v>
      </c>
      <c r="L977">
        <v>4</v>
      </c>
      <c r="M977" t="s">
        <v>23495</v>
      </c>
    </row>
    <row r="978" spans="1:13" x14ac:dyDescent="0.25">
      <c r="A978" t="s">
        <v>21563</v>
      </c>
      <c r="B978" s="2">
        <v>42411</v>
      </c>
      <c r="C978">
        <v>2016</v>
      </c>
      <c r="D978">
        <v>2</v>
      </c>
      <c r="E978" t="s">
        <v>23511</v>
      </c>
      <c r="F978">
        <v>1</v>
      </c>
      <c r="G978" s="2">
        <v>42401</v>
      </c>
      <c r="H978">
        <v>7</v>
      </c>
      <c r="I978">
        <v>4</v>
      </c>
      <c r="J978" t="s">
        <v>23535</v>
      </c>
      <c r="K978" t="s">
        <v>23546</v>
      </c>
      <c r="L978">
        <v>4</v>
      </c>
      <c r="M978" t="s">
        <v>23534</v>
      </c>
    </row>
    <row r="979" spans="1:13" x14ac:dyDescent="0.25">
      <c r="A979" t="s">
        <v>21564</v>
      </c>
      <c r="B979" s="2">
        <v>42386</v>
      </c>
      <c r="C979">
        <v>2016</v>
      </c>
      <c r="D979">
        <v>1</v>
      </c>
      <c r="E979" t="s">
        <v>23510</v>
      </c>
      <c r="F979">
        <v>1</v>
      </c>
      <c r="G979" s="2">
        <v>42370</v>
      </c>
      <c r="H979">
        <v>3</v>
      </c>
      <c r="I979">
        <v>7</v>
      </c>
      <c r="J979" t="s">
        <v>23538</v>
      </c>
      <c r="K979" t="s">
        <v>23547</v>
      </c>
      <c r="L979">
        <v>4</v>
      </c>
      <c r="M979" t="s">
        <v>23495</v>
      </c>
    </row>
    <row r="980" spans="1:13" x14ac:dyDescent="0.25">
      <c r="A980" t="s">
        <v>21565</v>
      </c>
      <c r="B980" s="2">
        <v>42008</v>
      </c>
      <c r="C980">
        <v>2015</v>
      </c>
      <c r="D980">
        <v>1</v>
      </c>
      <c r="E980" t="s">
        <v>23510</v>
      </c>
      <c r="F980">
        <v>1</v>
      </c>
      <c r="G980" s="2">
        <v>42005</v>
      </c>
      <c r="H980">
        <v>1</v>
      </c>
      <c r="I980">
        <v>7</v>
      </c>
      <c r="J980" t="s">
        <v>23538</v>
      </c>
      <c r="K980" t="s">
        <v>23547</v>
      </c>
      <c r="L980">
        <v>4</v>
      </c>
      <c r="M980" t="s">
        <v>23495</v>
      </c>
    </row>
    <row r="981" spans="1:13" x14ac:dyDescent="0.25">
      <c r="A981" t="s">
        <v>21566</v>
      </c>
      <c r="B981" s="2">
        <v>42374</v>
      </c>
      <c r="C981">
        <v>2016</v>
      </c>
      <c r="D981">
        <v>1</v>
      </c>
      <c r="E981" t="s">
        <v>23510</v>
      </c>
      <c r="F981">
        <v>1</v>
      </c>
      <c r="G981" s="2">
        <v>42370</v>
      </c>
      <c r="H981">
        <v>2</v>
      </c>
      <c r="I981">
        <v>2</v>
      </c>
      <c r="J981" t="s">
        <v>23533</v>
      </c>
      <c r="K981" t="s">
        <v>23547</v>
      </c>
      <c r="L981">
        <v>4</v>
      </c>
      <c r="M981" t="s">
        <v>23534</v>
      </c>
    </row>
    <row r="982" spans="1:13" x14ac:dyDescent="0.25">
      <c r="A982" t="s">
        <v>21567</v>
      </c>
      <c r="B982" s="2">
        <v>42393</v>
      </c>
      <c r="C982">
        <v>2016</v>
      </c>
      <c r="D982">
        <v>1</v>
      </c>
      <c r="E982" t="s">
        <v>23510</v>
      </c>
      <c r="F982">
        <v>1</v>
      </c>
      <c r="G982" s="2">
        <v>42370</v>
      </c>
      <c r="H982">
        <v>4</v>
      </c>
      <c r="I982">
        <v>7</v>
      </c>
      <c r="J982" t="s">
        <v>23538</v>
      </c>
      <c r="K982" t="s">
        <v>23547</v>
      </c>
      <c r="L982">
        <v>4</v>
      </c>
      <c r="M982" t="s">
        <v>23495</v>
      </c>
    </row>
    <row r="983" spans="1:13" x14ac:dyDescent="0.25">
      <c r="A983" t="s">
        <v>21568</v>
      </c>
      <c r="B983" s="2">
        <v>42011</v>
      </c>
      <c r="C983">
        <v>2015</v>
      </c>
      <c r="D983">
        <v>1</v>
      </c>
      <c r="E983" t="s">
        <v>23510</v>
      </c>
      <c r="F983">
        <v>1</v>
      </c>
      <c r="G983" s="2">
        <v>42005</v>
      </c>
      <c r="H983">
        <v>2</v>
      </c>
      <c r="I983">
        <v>3</v>
      </c>
      <c r="J983" t="s">
        <v>23540</v>
      </c>
      <c r="K983" t="s">
        <v>23547</v>
      </c>
      <c r="L983">
        <v>4</v>
      </c>
      <c r="M983" t="s">
        <v>23534</v>
      </c>
    </row>
    <row r="984" spans="1:13" x14ac:dyDescent="0.25">
      <c r="A984" t="s">
        <v>21569</v>
      </c>
      <c r="B984" s="2">
        <v>41618</v>
      </c>
      <c r="C984">
        <v>2013</v>
      </c>
      <c r="D984">
        <v>12</v>
      </c>
      <c r="E984" t="s">
        <v>23524</v>
      </c>
      <c r="F984">
        <v>4</v>
      </c>
      <c r="G984" s="2">
        <v>41609</v>
      </c>
      <c r="H984">
        <v>50</v>
      </c>
      <c r="I984">
        <v>2</v>
      </c>
      <c r="J984" t="s">
        <v>23533</v>
      </c>
      <c r="K984" t="s">
        <v>23548</v>
      </c>
      <c r="L984">
        <v>3</v>
      </c>
      <c r="M984" t="s">
        <v>23534</v>
      </c>
    </row>
    <row r="985" spans="1:13" x14ac:dyDescent="0.25">
      <c r="A985" t="s">
        <v>21570</v>
      </c>
      <c r="B985" s="2">
        <v>40525</v>
      </c>
      <c r="C985">
        <v>2010</v>
      </c>
      <c r="D985">
        <v>12</v>
      </c>
      <c r="E985" t="s">
        <v>23524</v>
      </c>
      <c r="F985">
        <v>4</v>
      </c>
      <c r="G985" s="2">
        <v>40513</v>
      </c>
      <c r="H985">
        <v>51</v>
      </c>
      <c r="I985">
        <v>1</v>
      </c>
      <c r="J985" t="s">
        <v>23536</v>
      </c>
      <c r="K985" t="s">
        <v>23548</v>
      </c>
      <c r="L985">
        <v>3</v>
      </c>
      <c r="M985" t="s">
        <v>23534</v>
      </c>
    </row>
    <row r="986" spans="1:13" x14ac:dyDescent="0.25">
      <c r="A986" t="s">
        <v>21571</v>
      </c>
      <c r="B986" s="2">
        <v>43439</v>
      </c>
      <c r="C986">
        <v>2018</v>
      </c>
      <c r="D986">
        <v>12</v>
      </c>
      <c r="E986" t="s">
        <v>23524</v>
      </c>
      <c r="F986">
        <v>4</v>
      </c>
      <c r="G986" s="2">
        <v>43435</v>
      </c>
      <c r="H986">
        <v>49</v>
      </c>
      <c r="I986">
        <v>3</v>
      </c>
      <c r="J986" t="s">
        <v>23540</v>
      </c>
      <c r="K986" t="s">
        <v>23548</v>
      </c>
      <c r="L986">
        <v>3</v>
      </c>
      <c r="M986" t="s">
        <v>23534</v>
      </c>
    </row>
    <row r="987" spans="1:13" x14ac:dyDescent="0.25">
      <c r="A987" t="s">
        <v>21572</v>
      </c>
      <c r="B987" s="2">
        <v>43067</v>
      </c>
      <c r="C987">
        <v>2017</v>
      </c>
      <c r="D987">
        <v>11</v>
      </c>
      <c r="E987" t="s">
        <v>23528</v>
      </c>
      <c r="F987">
        <v>4</v>
      </c>
      <c r="G987" s="2">
        <v>43040</v>
      </c>
      <c r="H987">
        <v>49</v>
      </c>
      <c r="I987">
        <v>2</v>
      </c>
      <c r="J987" t="s">
        <v>23533</v>
      </c>
      <c r="K987" t="s">
        <v>23549</v>
      </c>
      <c r="L987">
        <v>3</v>
      </c>
      <c r="M987" t="s">
        <v>23534</v>
      </c>
    </row>
    <row r="988" spans="1:13" x14ac:dyDescent="0.25">
      <c r="A988" t="s">
        <v>21573</v>
      </c>
      <c r="B988" s="2">
        <v>41957</v>
      </c>
      <c r="C988">
        <v>2014</v>
      </c>
      <c r="D988">
        <v>11</v>
      </c>
      <c r="E988" t="s">
        <v>23528</v>
      </c>
      <c r="F988">
        <v>4</v>
      </c>
      <c r="G988" s="2">
        <v>41944</v>
      </c>
      <c r="H988">
        <v>46</v>
      </c>
      <c r="I988">
        <v>5</v>
      </c>
      <c r="J988" t="s">
        <v>23537</v>
      </c>
      <c r="K988" t="s">
        <v>23549</v>
      </c>
      <c r="L988">
        <v>3</v>
      </c>
      <c r="M988" t="s">
        <v>23534</v>
      </c>
    </row>
    <row r="989" spans="1:13" x14ac:dyDescent="0.25">
      <c r="A989" t="s">
        <v>21574</v>
      </c>
      <c r="B989" s="2">
        <v>41582</v>
      </c>
      <c r="C989">
        <v>2013</v>
      </c>
      <c r="D989">
        <v>11</v>
      </c>
      <c r="E989" t="s">
        <v>23528</v>
      </c>
      <c r="F989">
        <v>4</v>
      </c>
      <c r="G989" s="2">
        <v>41579</v>
      </c>
      <c r="H989">
        <v>45</v>
      </c>
      <c r="I989">
        <v>1</v>
      </c>
      <c r="J989" t="s">
        <v>23536</v>
      </c>
      <c r="K989" t="s">
        <v>23549</v>
      </c>
      <c r="L989">
        <v>3</v>
      </c>
      <c r="M989" t="s">
        <v>23534</v>
      </c>
    </row>
    <row r="990" spans="1:13" x14ac:dyDescent="0.25">
      <c r="A990" t="s">
        <v>21575</v>
      </c>
      <c r="B990" s="2">
        <v>43018</v>
      </c>
      <c r="C990">
        <v>2017</v>
      </c>
      <c r="D990">
        <v>10</v>
      </c>
      <c r="E990" t="s">
        <v>23529</v>
      </c>
      <c r="F990">
        <v>4</v>
      </c>
      <c r="G990" s="2">
        <v>43009</v>
      </c>
      <c r="H990">
        <v>42</v>
      </c>
      <c r="I990">
        <v>2</v>
      </c>
      <c r="J990" t="s">
        <v>23533</v>
      </c>
      <c r="K990" t="s">
        <v>23550</v>
      </c>
      <c r="L990">
        <v>3</v>
      </c>
      <c r="M990" t="s">
        <v>23534</v>
      </c>
    </row>
    <row r="991" spans="1:13" x14ac:dyDescent="0.25">
      <c r="A991" t="s">
        <v>21577</v>
      </c>
      <c r="B991" s="2">
        <v>41918</v>
      </c>
      <c r="C991">
        <v>2014</v>
      </c>
      <c r="D991">
        <v>10</v>
      </c>
      <c r="E991" t="s">
        <v>23529</v>
      </c>
      <c r="F991">
        <v>4</v>
      </c>
      <c r="G991" s="2">
        <v>41913</v>
      </c>
      <c r="H991">
        <v>41</v>
      </c>
      <c r="I991">
        <v>1</v>
      </c>
      <c r="J991" t="s">
        <v>23536</v>
      </c>
      <c r="K991" t="s">
        <v>23550</v>
      </c>
      <c r="L991">
        <v>3</v>
      </c>
      <c r="M991" t="s">
        <v>23534</v>
      </c>
    </row>
    <row r="992" spans="1:13" x14ac:dyDescent="0.25">
      <c r="A992" t="s">
        <v>21578</v>
      </c>
      <c r="B992" s="2">
        <v>42652</v>
      </c>
      <c r="C992">
        <v>2016</v>
      </c>
      <c r="D992">
        <v>10</v>
      </c>
      <c r="E992" t="s">
        <v>23529</v>
      </c>
      <c r="F992">
        <v>4</v>
      </c>
      <c r="G992" s="2">
        <v>42644</v>
      </c>
      <c r="H992">
        <v>41</v>
      </c>
      <c r="I992">
        <v>7</v>
      </c>
      <c r="J992" t="s">
        <v>23538</v>
      </c>
      <c r="K992" t="s">
        <v>23550</v>
      </c>
      <c r="L992">
        <v>3</v>
      </c>
      <c r="M992" t="s">
        <v>23495</v>
      </c>
    </row>
    <row r="993" spans="1:13" x14ac:dyDescent="0.25">
      <c r="A993" t="s">
        <v>21579</v>
      </c>
      <c r="B993" s="2">
        <v>43393</v>
      </c>
      <c r="C993">
        <v>2018</v>
      </c>
      <c r="D993">
        <v>10</v>
      </c>
      <c r="E993" t="s">
        <v>23529</v>
      </c>
      <c r="F993">
        <v>4</v>
      </c>
      <c r="G993" s="2">
        <v>43374</v>
      </c>
      <c r="H993">
        <v>42</v>
      </c>
      <c r="I993">
        <v>6</v>
      </c>
      <c r="J993" t="s">
        <v>23531</v>
      </c>
      <c r="K993" t="s">
        <v>23550</v>
      </c>
      <c r="L993">
        <v>3</v>
      </c>
      <c r="M993" t="s">
        <v>23495</v>
      </c>
    </row>
    <row r="994" spans="1:13" x14ac:dyDescent="0.25">
      <c r="A994" t="s">
        <v>21580</v>
      </c>
      <c r="B994" s="2">
        <v>42843</v>
      </c>
      <c r="C994">
        <v>2017</v>
      </c>
      <c r="D994">
        <v>4</v>
      </c>
      <c r="E994" t="s">
        <v>23522</v>
      </c>
      <c r="F994">
        <v>2</v>
      </c>
      <c r="G994" s="2">
        <v>42826</v>
      </c>
      <c r="H994">
        <v>17</v>
      </c>
      <c r="I994">
        <v>2</v>
      </c>
      <c r="J994" t="s">
        <v>23533</v>
      </c>
      <c r="K994" t="s">
        <v>23544</v>
      </c>
      <c r="L994">
        <v>1</v>
      </c>
      <c r="M994" t="s">
        <v>23534</v>
      </c>
    </row>
    <row r="995" spans="1:13" x14ac:dyDescent="0.25">
      <c r="A995" t="s">
        <v>21581</v>
      </c>
      <c r="B995" s="2">
        <v>41567</v>
      </c>
      <c r="C995">
        <v>2013</v>
      </c>
      <c r="D995">
        <v>10</v>
      </c>
      <c r="E995" t="s">
        <v>23529</v>
      </c>
      <c r="F995">
        <v>4</v>
      </c>
      <c r="G995" s="2">
        <v>41548</v>
      </c>
      <c r="H995">
        <v>42</v>
      </c>
      <c r="I995">
        <v>7</v>
      </c>
      <c r="J995" t="s">
        <v>23538</v>
      </c>
      <c r="K995" t="s">
        <v>23550</v>
      </c>
      <c r="L995">
        <v>3</v>
      </c>
      <c r="M995" t="s">
        <v>23495</v>
      </c>
    </row>
    <row r="996" spans="1:13" x14ac:dyDescent="0.25">
      <c r="A996" t="s">
        <v>21583</v>
      </c>
      <c r="B996" s="2">
        <v>40430</v>
      </c>
      <c r="C996">
        <v>2010</v>
      </c>
      <c r="D996">
        <v>9</v>
      </c>
      <c r="E996" t="s">
        <v>23530</v>
      </c>
      <c r="F996">
        <v>3</v>
      </c>
      <c r="G996" s="2">
        <v>40422</v>
      </c>
      <c r="H996">
        <v>37</v>
      </c>
      <c r="I996">
        <v>4</v>
      </c>
      <c r="J996" t="s">
        <v>23535</v>
      </c>
      <c r="K996" t="s">
        <v>23532</v>
      </c>
      <c r="L996">
        <v>2</v>
      </c>
      <c r="M996" t="s">
        <v>23534</v>
      </c>
    </row>
    <row r="997" spans="1:13" x14ac:dyDescent="0.25">
      <c r="A997" t="s">
        <v>21585</v>
      </c>
      <c r="B997" s="2">
        <v>41177</v>
      </c>
      <c r="C997">
        <v>2012</v>
      </c>
      <c r="D997">
        <v>9</v>
      </c>
      <c r="E997" t="s">
        <v>23530</v>
      </c>
      <c r="F997">
        <v>3</v>
      </c>
      <c r="G997" s="2">
        <v>41153</v>
      </c>
      <c r="H997">
        <v>40</v>
      </c>
      <c r="I997">
        <v>2</v>
      </c>
      <c r="J997" t="s">
        <v>23533</v>
      </c>
      <c r="K997" t="s">
        <v>23532</v>
      </c>
      <c r="L997">
        <v>2</v>
      </c>
      <c r="M997" t="s">
        <v>23534</v>
      </c>
    </row>
    <row r="998" spans="1:13" x14ac:dyDescent="0.25">
      <c r="A998" t="s">
        <v>21586</v>
      </c>
      <c r="B998" s="2">
        <v>42632</v>
      </c>
      <c r="C998">
        <v>2016</v>
      </c>
      <c r="D998">
        <v>9</v>
      </c>
      <c r="E998" t="s">
        <v>23530</v>
      </c>
      <c r="F998">
        <v>3</v>
      </c>
      <c r="G998" s="2">
        <v>42614</v>
      </c>
      <c r="H998">
        <v>39</v>
      </c>
      <c r="I998">
        <v>1</v>
      </c>
      <c r="J998" t="s">
        <v>23536</v>
      </c>
      <c r="K998" t="s">
        <v>23532</v>
      </c>
      <c r="L998">
        <v>2</v>
      </c>
      <c r="M998" t="s">
        <v>23534</v>
      </c>
    </row>
    <row r="999" spans="1:13" x14ac:dyDescent="0.25">
      <c r="A999" t="s">
        <v>21587</v>
      </c>
      <c r="B999" s="2">
        <v>42257</v>
      </c>
      <c r="C999">
        <v>2015</v>
      </c>
      <c r="D999">
        <v>9</v>
      </c>
      <c r="E999" t="s">
        <v>23530</v>
      </c>
      <c r="F999">
        <v>3</v>
      </c>
      <c r="G999" s="2">
        <v>42248</v>
      </c>
      <c r="H999">
        <v>37</v>
      </c>
      <c r="I999">
        <v>4</v>
      </c>
      <c r="J999" t="s">
        <v>23535</v>
      </c>
      <c r="K999" t="s">
        <v>23532</v>
      </c>
      <c r="L999">
        <v>2</v>
      </c>
      <c r="M999" t="s">
        <v>23534</v>
      </c>
    </row>
    <row r="1000" spans="1:13" x14ac:dyDescent="0.25">
      <c r="A1000" t="s">
        <v>21588</v>
      </c>
      <c r="B1000" s="2">
        <v>41899</v>
      </c>
      <c r="C1000">
        <v>2014</v>
      </c>
      <c r="D1000">
        <v>9</v>
      </c>
      <c r="E1000" t="s">
        <v>23530</v>
      </c>
      <c r="F1000">
        <v>3</v>
      </c>
      <c r="G1000" s="2">
        <v>41883</v>
      </c>
      <c r="H1000">
        <v>38</v>
      </c>
      <c r="I1000">
        <v>3</v>
      </c>
      <c r="J1000" t="s">
        <v>23540</v>
      </c>
      <c r="K1000" t="s">
        <v>23532</v>
      </c>
      <c r="L1000">
        <v>2</v>
      </c>
      <c r="M1000" t="s">
        <v>23534</v>
      </c>
    </row>
    <row r="1001" spans="1:13" x14ac:dyDescent="0.25">
      <c r="A1001" t="s">
        <v>21589</v>
      </c>
      <c r="B1001" s="2">
        <v>41892</v>
      </c>
      <c r="C1001">
        <v>2014</v>
      </c>
      <c r="D1001">
        <v>9</v>
      </c>
      <c r="E1001" t="s">
        <v>23530</v>
      </c>
      <c r="F1001">
        <v>3</v>
      </c>
      <c r="G1001" s="2">
        <v>41883</v>
      </c>
      <c r="H1001">
        <v>37</v>
      </c>
      <c r="I1001">
        <v>3</v>
      </c>
      <c r="J1001" t="s">
        <v>23540</v>
      </c>
      <c r="K1001" t="s">
        <v>23532</v>
      </c>
      <c r="L1001">
        <v>2</v>
      </c>
      <c r="M1001" t="s">
        <v>23534</v>
      </c>
    </row>
    <row r="1002" spans="1:13" x14ac:dyDescent="0.25">
      <c r="A1002" t="s">
        <v>21591</v>
      </c>
      <c r="B1002" s="2">
        <v>43006</v>
      </c>
      <c r="C1002">
        <v>2017</v>
      </c>
      <c r="D1002">
        <v>9</v>
      </c>
      <c r="E1002" t="s">
        <v>23530</v>
      </c>
      <c r="F1002">
        <v>3</v>
      </c>
      <c r="G1002" s="2">
        <v>42979</v>
      </c>
      <c r="H1002">
        <v>40</v>
      </c>
      <c r="I1002">
        <v>4</v>
      </c>
      <c r="J1002" t="s">
        <v>23535</v>
      </c>
      <c r="K1002" t="s">
        <v>23532</v>
      </c>
      <c r="L1002">
        <v>2</v>
      </c>
      <c r="M1002" t="s">
        <v>23534</v>
      </c>
    </row>
    <row r="1003" spans="1:13" x14ac:dyDescent="0.25">
      <c r="A1003" t="s">
        <v>21593</v>
      </c>
      <c r="B1003" s="2">
        <v>41539</v>
      </c>
      <c r="C1003">
        <v>2013</v>
      </c>
      <c r="D1003">
        <v>9</v>
      </c>
      <c r="E1003" t="s">
        <v>23530</v>
      </c>
      <c r="F1003">
        <v>3</v>
      </c>
      <c r="G1003" s="2">
        <v>41518</v>
      </c>
      <c r="H1003">
        <v>38</v>
      </c>
      <c r="I1003">
        <v>7</v>
      </c>
      <c r="J1003" t="s">
        <v>23538</v>
      </c>
      <c r="K1003" t="s">
        <v>23532</v>
      </c>
      <c r="L1003">
        <v>2</v>
      </c>
      <c r="M1003" t="s">
        <v>23495</v>
      </c>
    </row>
    <row r="1004" spans="1:13" x14ac:dyDescent="0.25">
      <c r="A1004" t="s">
        <v>21594</v>
      </c>
      <c r="B1004" s="2">
        <v>42635</v>
      </c>
      <c r="C1004">
        <v>2016</v>
      </c>
      <c r="D1004">
        <v>9</v>
      </c>
      <c r="E1004" t="s">
        <v>23530</v>
      </c>
      <c r="F1004">
        <v>3</v>
      </c>
      <c r="G1004" s="2">
        <v>42614</v>
      </c>
      <c r="H1004">
        <v>39</v>
      </c>
      <c r="I1004">
        <v>4</v>
      </c>
      <c r="J1004" t="s">
        <v>23535</v>
      </c>
      <c r="K1004" t="s">
        <v>23532</v>
      </c>
      <c r="L1004">
        <v>2</v>
      </c>
      <c r="M1004" t="s">
        <v>23534</v>
      </c>
    </row>
    <row r="1005" spans="1:13" x14ac:dyDescent="0.25">
      <c r="A1005" t="s">
        <v>21595</v>
      </c>
      <c r="B1005" s="2">
        <v>40437</v>
      </c>
      <c r="C1005">
        <v>2010</v>
      </c>
      <c r="D1005">
        <v>9</v>
      </c>
      <c r="E1005" t="s">
        <v>23530</v>
      </c>
      <c r="F1005">
        <v>3</v>
      </c>
      <c r="G1005" s="2">
        <v>40422</v>
      </c>
      <c r="H1005">
        <v>38</v>
      </c>
      <c r="I1005">
        <v>4</v>
      </c>
      <c r="J1005" t="s">
        <v>23535</v>
      </c>
      <c r="K1005" t="s">
        <v>23532</v>
      </c>
      <c r="L1005">
        <v>2</v>
      </c>
      <c r="M1005" t="s">
        <v>23534</v>
      </c>
    </row>
    <row r="1006" spans="1:13" x14ac:dyDescent="0.25">
      <c r="A1006" t="s">
        <v>21596</v>
      </c>
      <c r="B1006" s="2">
        <v>42258</v>
      </c>
      <c r="C1006">
        <v>2015</v>
      </c>
      <c r="D1006">
        <v>9</v>
      </c>
      <c r="E1006" t="s">
        <v>23530</v>
      </c>
      <c r="F1006">
        <v>3</v>
      </c>
      <c r="G1006" s="2">
        <v>42248</v>
      </c>
      <c r="H1006">
        <v>37</v>
      </c>
      <c r="I1006">
        <v>5</v>
      </c>
      <c r="J1006" t="s">
        <v>23537</v>
      </c>
      <c r="K1006" t="s">
        <v>23532</v>
      </c>
      <c r="L1006">
        <v>2</v>
      </c>
      <c r="M1006" t="s">
        <v>23534</v>
      </c>
    </row>
    <row r="1007" spans="1:13" x14ac:dyDescent="0.25">
      <c r="A1007" t="s">
        <v>21597</v>
      </c>
      <c r="B1007" s="2">
        <v>41893</v>
      </c>
      <c r="C1007">
        <v>2014</v>
      </c>
      <c r="D1007">
        <v>9</v>
      </c>
      <c r="E1007" t="s">
        <v>23530</v>
      </c>
      <c r="F1007">
        <v>3</v>
      </c>
      <c r="G1007" s="2">
        <v>41883</v>
      </c>
      <c r="H1007">
        <v>37</v>
      </c>
      <c r="I1007">
        <v>4</v>
      </c>
      <c r="J1007" t="s">
        <v>23535</v>
      </c>
      <c r="K1007" t="s">
        <v>23532</v>
      </c>
      <c r="L1007">
        <v>2</v>
      </c>
      <c r="M1007" t="s">
        <v>23534</v>
      </c>
    </row>
    <row r="1008" spans="1:13" x14ac:dyDescent="0.25">
      <c r="A1008" t="s">
        <v>21599</v>
      </c>
      <c r="B1008" s="2">
        <v>42610</v>
      </c>
      <c r="C1008">
        <v>2016</v>
      </c>
      <c r="D1008">
        <v>8</v>
      </c>
      <c r="E1008" t="s">
        <v>23523</v>
      </c>
      <c r="F1008">
        <v>3</v>
      </c>
      <c r="G1008" s="2">
        <v>42583</v>
      </c>
      <c r="H1008">
        <v>35</v>
      </c>
      <c r="I1008">
        <v>7</v>
      </c>
      <c r="J1008" t="s">
        <v>23538</v>
      </c>
      <c r="K1008" t="s">
        <v>23539</v>
      </c>
      <c r="L1008">
        <v>2</v>
      </c>
      <c r="M1008" t="s">
        <v>23495</v>
      </c>
    </row>
    <row r="1009" spans="1:13" x14ac:dyDescent="0.25">
      <c r="A1009" t="s">
        <v>21600</v>
      </c>
      <c r="B1009" s="2">
        <v>40413</v>
      </c>
      <c r="C1009">
        <v>2010</v>
      </c>
      <c r="D1009">
        <v>8</v>
      </c>
      <c r="E1009" t="s">
        <v>23523</v>
      </c>
      <c r="F1009">
        <v>3</v>
      </c>
      <c r="G1009" s="2">
        <v>40391</v>
      </c>
      <c r="H1009">
        <v>35</v>
      </c>
      <c r="I1009">
        <v>1</v>
      </c>
      <c r="J1009" t="s">
        <v>23536</v>
      </c>
      <c r="K1009" t="s">
        <v>23539</v>
      </c>
      <c r="L1009">
        <v>2</v>
      </c>
      <c r="M1009" t="s">
        <v>23534</v>
      </c>
    </row>
    <row r="1010" spans="1:13" x14ac:dyDescent="0.25">
      <c r="A1010" t="s">
        <v>21601</v>
      </c>
      <c r="B1010" s="2">
        <v>41861</v>
      </c>
      <c r="C1010">
        <v>2014</v>
      </c>
      <c r="D1010">
        <v>8</v>
      </c>
      <c r="E1010" t="s">
        <v>23523</v>
      </c>
      <c r="F1010">
        <v>3</v>
      </c>
      <c r="G1010" s="2">
        <v>41852</v>
      </c>
      <c r="H1010">
        <v>32</v>
      </c>
      <c r="I1010">
        <v>7</v>
      </c>
      <c r="J1010" t="s">
        <v>23538</v>
      </c>
      <c r="K1010" t="s">
        <v>23539</v>
      </c>
      <c r="L1010">
        <v>2</v>
      </c>
      <c r="M1010" t="s">
        <v>23495</v>
      </c>
    </row>
    <row r="1011" spans="1:13" x14ac:dyDescent="0.25">
      <c r="A1011" t="s">
        <v>21602</v>
      </c>
      <c r="B1011" s="2">
        <v>41507</v>
      </c>
      <c r="C1011">
        <v>2013</v>
      </c>
      <c r="D1011">
        <v>8</v>
      </c>
      <c r="E1011" t="s">
        <v>23523</v>
      </c>
      <c r="F1011">
        <v>3</v>
      </c>
      <c r="G1011" s="2">
        <v>41487</v>
      </c>
      <c r="H1011">
        <v>34</v>
      </c>
      <c r="I1011">
        <v>3</v>
      </c>
      <c r="J1011" t="s">
        <v>23540</v>
      </c>
      <c r="K1011" t="s">
        <v>23539</v>
      </c>
      <c r="L1011">
        <v>2</v>
      </c>
      <c r="M1011" t="s">
        <v>23534</v>
      </c>
    </row>
    <row r="1012" spans="1:13" x14ac:dyDescent="0.25">
      <c r="A1012" t="s">
        <v>21603</v>
      </c>
      <c r="B1012" s="2">
        <v>41149</v>
      </c>
      <c r="C1012">
        <v>2012</v>
      </c>
      <c r="D1012">
        <v>8</v>
      </c>
      <c r="E1012" t="s">
        <v>23523</v>
      </c>
      <c r="F1012">
        <v>3</v>
      </c>
      <c r="G1012" s="2">
        <v>41122</v>
      </c>
      <c r="H1012">
        <v>36</v>
      </c>
      <c r="I1012">
        <v>2</v>
      </c>
      <c r="J1012" t="s">
        <v>23533</v>
      </c>
      <c r="K1012" t="s">
        <v>23539</v>
      </c>
      <c r="L1012">
        <v>2</v>
      </c>
      <c r="M1012" t="s">
        <v>23534</v>
      </c>
    </row>
    <row r="1013" spans="1:13" x14ac:dyDescent="0.25">
      <c r="A1013" t="s">
        <v>21604</v>
      </c>
      <c r="B1013" s="2">
        <v>42243</v>
      </c>
      <c r="C1013">
        <v>2015</v>
      </c>
      <c r="D1013">
        <v>8</v>
      </c>
      <c r="E1013" t="s">
        <v>23523</v>
      </c>
      <c r="F1013">
        <v>3</v>
      </c>
      <c r="G1013" s="2">
        <v>42217</v>
      </c>
      <c r="H1013">
        <v>35</v>
      </c>
      <c r="I1013">
        <v>4</v>
      </c>
      <c r="J1013" t="s">
        <v>23535</v>
      </c>
      <c r="K1013" t="s">
        <v>23539</v>
      </c>
      <c r="L1013">
        <v>2</v>
      </c>
      <c r="M1013" t="s">
        <v>23534</v>
      </c>
    </row>
    <row r="1014" spans="1:13" x14ac:dyDescent="0.25">
      <c r="A1014" t="s">
        <v>21605</v>
      </c>
      <c r="B1014" s="2">
        <v>42242</v>
      </c>
      <c r="C1014">
        <v>2015</v>
      </c>
      <c r="D1014">
        <v>8</v>
      </c>
      <c r="E1014" t="s">
        <v>23523</v>
      </c>
      <c r="F1014">
        <v>3</v>
      </c>
      <c r="G1014" s="2">
        <v>42217</v>
      </c>
      <c r="H1014">
        <v>35</v>
      </c>
      <c r="I1014">
        <v>3</v>
      </c>
      <c r="J1014" t="s">
        <v>23540</v>
      </c>
      <c r="K1014" t="s">
        <v>23539</v>
      </c>
      <c r="L1014">
        <v>2</v>
      </c>
      <c r="M1014" t="s">
        <v>23534</v>
      </c>
    </row>
    <row r="1015" spans="1:13" x14ac:dyDescent="0.25">
      <c r="A1015" t="s">
        <v>21606</v>
      </c>
      <c r="B1015" s="2">
        <v>42601</v>
      </c>
      <c r="C1015">
        <v>2016</v>
      </c>
      <c r="D1015">
        <v>8</v>
      </c>
      <c r="E1015" t="s">
        <v>23523</v>
      </c>
      <c r="F1015">
        <v>3</v>
      </c>
      <c r="G1015" s="2">
        <v>42583</v>
      </c>
      <c r="H1015">
        <v>34</v>
      </c>
      <c r="I1015">
        <v>5</v>
      </c>
      <c r="J1015" t="s">
        <v>23537</v>
      </c>
      <c r="K1015" t="s">
        <v>23539</v>
      </c>
      <c r="L1015">
        <v>2</v>
      </c>
      <c r="M1015" t="s">
        <v>23534</v>
      </c>
    </row>
    <row r="1016" spans="1:13" x14ac:dyDescent="0.25">
      <c r="A1016" t="s">
        <v>21272</v>
      </c>
      <c r="B1016" s="2">
        <v>40405</v>
      </c>
      <c r="C1016">
        <v>2010</v>
      </c>
      <c r="D1016">
        <v>8</v>
      </c>
      <c r="E1016" t="s">
        <v>23523</v>
      </c>
      <c r="F1016">
        <v>3</v>
      </c>
      <c r="G1016" s="2">
        <v>40391</v>
      </c>
      <c r="H1016">
        <v>33</v>
      </c>
      <c r="I1016">
        <v>7</v>
      </c>
      <c r="J1016" t="s">
        <v>23538</v>
      </c>
      <c r="K1016" t="s">
        <v>23539</v>
      </c>
      <c r="L1016">
        <v>2</v>
      </c>
      <c r="M1016" t="s">
        <v>23495</v>
      </c>
    </row>
    <row r="1017" spans="1:13" x14ac:dyDescent="0.25">
      <c r="A1017" t="s">
        <v>21607</v>
      </c>
      <c r="B1017" s="2">
        <v>40757</v>
      </c>
      <c r="C1017">
        <v>2011</v>
      </c>
      <c r="D1017">
        <v>8</v>
      </c>
      <c r="E1017" t="s">
        <v>23523</v>
      </c>
      <c r="F1017">
        <v>3</v>
      </c>
      <c r="G1017" s="2">
        <v>40756</v>
      </c>
      <c r="H1017">
        <v>32</v>
      </c>
      <c r="I1017">
        <v>2</v>
      </c>
      <c r="J1017" t="s">
        <v>23533</v>
      </c>
      <c r="K1017" t="s">
        <v>23539</v>
      </c>
      <c r="L1017">
        <v>2</v>
      </c>
      <c r="M1017" t="s">
        <v>23534</v>
      </c>
    </row>
    <row r="1018" spans="1:13" x14ac:dyDescent="0.25">
      <c r="A1018" t="s">
        <v>21608</v>
      </c>
      <c r="B1018" s="2">
        <v>40406</v>
      </c>
      <c r="C1018">
        <v>2010</v>
      </c>
      <c r="D1018">
        <v>8</v>
      </c>
      <c r="E1018" t="s">
        <v>23523</v>
      </c>
      <c r="F1018">
        <v>3</v>
      </c>
      <c r="G1018" s="2">
        <v>40391</v>
      </c>
      <c r="H1018">
        <v>34</v>
      </c>
      <c r="I1018">
        <v>1</v>
      </c>
      <c r="J1018" t="s">
        <v>23536</v>
      </c>
      <c r="K1018" t="s">
        <v>23539</v>
      </c>
      <c r="L1018">
        <v>2</v>
      </c>
      <c r="M1018" t="s">
        <v>23534</v>
      </c>
    </row>
    <row r="1019" spans="1:13" x14ac:dyDescent="0.25">
      <c r="A1019" t="s">
        <v>21609</v>
      </c>
      <c r="B1019" s="2">
        <v>40391</v>
      </c>
      <c r="C1019">
        <v>2010</v>
      </c>
      <c r="D1019">
        <v>8</v>
      </c>
      <c r="E1019" t="s">
        <v>23523</v>
      </c>
      <c r="F1019">
        <v>3</v>
      </c>
      <c r="G1019" s="2">
        <v>40391</v>
      </c>
      <c r="H1019">
        <v>31</v>
      </c>
      <c r="I1019">
        <v>7</v>
      </c>
      <c r="J1019" t="s">
        <v>23538</v>
      </c>
      <c r="K1019" t="s">
        <v>23539</v>
      </c>
      <c r="L1019">
        <v>2</v>
      </c>
      <c r="M1019" t="s">
        <v>23495</v>
      </c>
    </row>
    <row r="1020" spans="1:13" x14ac:dyDescent="0.25">
      <c r="A1020" t="s">
        <v>21610</v>
      </c>
      <c r="B1020" s="2">
        <v>42240</v>
      </c>
      <c r="C1020">
        <v>2015</v>
      </c>
      <c r="D1020">
        <v>8</v>
      </c>
      <c r="E1020" t="s">
        <v>23523</v>
      </c>
      <c r="F1020">
        <v>3</v>
      </c>
      <c r="G1020" s="2">
        <v>42217</v>
      </c>
      <c r="H1020">
        <v>35</v>
      </c>
      <c r="I1020">
        <v>1</v>
      </c>
      <c r="J1020" t="s">
        <v>23536</v>
      </c>
      <c r="K1020" t="s">
        <v>23539</v>
      </c>
      <c r="L1020">
        <v>2</v>
      </c>
      <c r="M1020" t="s">
        <v>23534</v>
      </c>
    </row>
    <row r="1021" spans="1:13" x14ac:dyDescent="0.25">
      <c r="A1021" t="s">
        <v>21611</v>
      </c>
      <c r="B1021" s="2">
        <v>41142</v>
      </c>
      <c r="C1021">
        <v>2012</v>
      </c>
      <c r="D1021">
        <v>8</v>
      </c>
      <c r="E1021" t="s">
        <v>23523</v>
      </c>
      <c r="F1021">
        <v>3</v>
      </c>
      <c r="G1021" s="2">
        <v>41122</v>
      </c>
      <c r="H1021">
        <v>35</v>
      </c>
      <c r="I1021">
        <v>2</v>
      </c>
      <c r="J1021" t="s">
        <v>23533</v>
      </c>
      <c r="K1021" t="s">
        <v>23539</v>
      </c>
      <c r="L1021">
        <v>2</v>
      </c>
      <c r="M1021" t="s">
        <v>23534</v>
      </c>
    </row>
    <row r="1022" spans="1:13" x14ac:dyDescent="0.25">
      <c r="A1022" t="s">
        <v>21612</v>
      </c>
      <c r="B1022" s="2">
        <v>41503</v>
      </c>
      <c r="C1022">
        <v>2013</v>
      </c>
      <c r="D1022">
        <v>8</v>
      </c>
      <c r="E1022" t="s">
        <v>23523</v>
      </c>
      <c r="F1022">
        <v>3</v>
      </c>
      <c r="G1022" s="2">
        <v>41487</v>
      </c>
      <c r="H1022">
        <v>33</v>
      </c>
      <c r="I1022">
        <v>6</v>
      </c>
      <c r="J1022" t="s">
        <v>23531</v>
      </c>
      <c r="K1022" t="s">
        <v>23539</v>
      </c>
      <c r="L1022">
        <v>2</v>
      </c>
      <c r="M1022" t="s">
        <v>23495</v>
      </c>
    </row>
    <row r="1023" spans="1:13" x14ac:dyDescent="0.25">
      <c r="A1023" t="s">
        <v>21613</v>
      </c>
      <c r="B1023" s="2">
        <v>41131</v>
      </c>
      <c r="C1023">
        <v>2012</v>
      </c>
      <c r="D1023">
        <v>8</v>
      </c>
      <c r="E1023" t="s">
        <v>23523</v>
      </c>
      <c r="F1023">
        <v>3</v>
      </c>
      <c r="G1023" s="2">
        <v>41122</v>
      </c>
      <c r="H1023">
        <v>33</v>
      </c>
      <c r="I1023">
        <v>5</v>
      </c>
      <c r="J1023" t="s">
        <v>23537</v>
      </c>
      <c r="K1023" t="s">
        <v>23539</v>
      </c>
      <c r="L1023">
        <v>2</v>
      </c>
      <c r="M1023" t="s">
        <v>23534</v>
      </c>
    </row>
    <row r="1024" spans="1:13" x14ac:dyDescent="0.25">
      <c r="A1024" t="s">
        <v>21614</v>
      </c>
      <c r="B1024" s="2">
        <v>40364</v>
      </c>
      <c r="C1024">
        <v>2010</v>
      </c>
      <c r="D1024">
        <v>7</v>
      </c>
      <c r="E1024" t="s">
        <v>23525</v>
      </c>
      <c r="F1024">
        <v>3</v>
      </c>
      <c r="G1024" s="2">
        <v>40360</v>
      </c>
      <c r="H1024">
        <v>28</v>
      </c>
      <c r="I1024">
        <v>1</v>
      </c>
      <c r="J1024" t="s">
        <v>23536</v>
      </c>
      <c r="K1024" t="s">
        <v>23541</v>
      </c>
      <c r="L1024">
        <v>2</v>
      </c>
      <c r="M1024" t="s">
        <v>23534</v>
      </c>
    </row>
    <row r="1025" spans="1:13" x14ac:dyDescent="0.25">
      <c r="A1025" t="s">
        <v>21615</v>
      </c>
      <c r="B1025" s="2">
        <v>41099</v>
      </c>
      <c r="C1025">
        <v>2012</v>
      </c>
      <c r="D1025">
        <v>7</v>
      </c>
      <c r="E1025" t="s">
        <v>23525</v>
      </c>
      <c r="F1025">
        <v>3</v>
      </c>
      <c r="G1025" s="2">
        <v>41091</v>
      </c>
      <c r="H1025">
        <v>29</v>
      </c>
      <c r="I1025">
        <v>1</v>
      </c>
      <c r="J1025" t="s">
        <v>23536</v>
      </c>
      <c r="K1025" t="s">
        <v>23541</v>
      </c>
      <c r="L1025">
        <v>2</v>
      </c>
      <c r="M1025" t="s">
        <v>23534</v>
      </c>
    </row>
    <row r="1026" spans="1:13" x14ac:dyDescent="0.25">
      <c r="A1026" t="s">
        <v>21616</v>
      </c>
      <c r="B1026" s="2">
        <v>40372</v>
      </c>
      <c r="C1026">
        <v>2010</v>
      </c>
      <c r="D1026">
        <v>7</v>
      </c>
      <c r="E1026" t="s">
        <v>23525</v>
      </c>
      <c r="F1026">
        <v>3</v>
      </c>
      <c r="G1026" s="2">
        <v>40360</v>
      </c>
      <c r="H1026">
        <v>29</v>
      </c>
      <c r="I1026">
        <v>2</v>
      </c>
      <c r="J1026" t="s">
        <v>23533</v>
      </c>
      <c r="K1026" t="s">
        <v>23541</v>
      </c>
      <c r="L1026">
        <v>2</v>
      </c>
      <c r="M1026" t="s">
        <v>23534</v>
      </c>
    </row>
    <row r="1027" spans="1:13" x14ac:dyDescent="0.25">
      <c r="A1027" t="s">
        <v>21617</v>
      </c>
      <c r="B1027" s="2">
        <v>40749</v>
      </c>
      <c r="C1027">
        <v>2011</v>
      </c>
      <c r="D1027">
        <v>7</v>
      </c>
      <c r="E1027" t="s">
        <v>23525</v>
      </c>
      <c r="F1027">
        <v>3</v>
      </c>
      <c r="G1027" s="2">
        <v>40725</v>
      </c>
      <c r="H1027">
        <v>31</v>
      </c>
      <c r="I1027">
        <v>1</v>
      </c>
      <c r="J1027" t="s">
        <v>23536</v>
      </c>
      <c r="K1027" t="s">
        <v>23541</v>
      </c>
      <c r="L1027">
        <v>2</v>
      </c>
      <c r="M1027" t="s">
        <v>23534</v>
      </c>
    </row>
    <row r="1028" spans="1:13" x14ac:dyDescent="0.25">
      <c r="A1028" t="s">
        <v>21300</v>
      </c>
      <c r="B1028" s="2">
        <v>42188</v>
      </c>
      <c r="C1028">
        <v>2015</v>
      </c>
      <c r="D1028">
        <v>7</v>
      </c>
      <c r="E1028" t="s">
        <v>23525</v>
      </c>
      <c r="F1028">
        <v>3</v>
      </c>
      <c r="G1028" s="2">
        <v>42186</v>
      </c>
      <c r="H1028">
        <v>27</v>
      </c>
      <c r="I1028">
        <v>5</v>
      </c>
      <c r="J1028" t="s">
        <v>23537</v>
      </c>
      <c r="K1028" t="s">
        <v>23541</v>
      </c>
      <c r="L1028">
        <v>2</v>
      </c>
      <c r="M1028" t="s">
        <v>23534</v>
      </c>
    </row>
    <row r="1029" spans="1:13" x14ac:dyDescent="0.25">
      <c r="A1029" t="s">
        <v>21289</v>
      </c>
      <c r="B1029" s="2">
        <v>40373</v>
      </c>
      <c r="C1029">
        <v>2010</v>
      </c>
      <c r="D1029">
        <v>7</v>
      </c>
      <c r="E1029" t="s">
        <v>23525</v>
      </c>
      <c r="F1029">
        <v>3</v>
      </c>
      <c r="G1029" s="2">
        <v>40360</v>
      </c>
      <c r="H1029">
        <v>29</v>
      </c>
      <c r="I1029">
        <v>3</v>
      </c>
      <c r="J1029" t="s">
        <v>23540</v>
      </c>
      <c r="K1029" t="s">
        <v>23541</v>
      </c>
      <c r="L1029">
        <v>2</v>
      </c>
      <c r="M1029" t="s">
        <v>23534</v>
      </c>
    </row>
    <row r="1030" spans="1:13" x14ac:dyDescent="0.25">
      <c r="A1030" t="s">
        <v>21618</v>
      </c>
      <c r="B1030" s="2">
        <v>42213</v>
      </c>
      <c r="C1030">
        <v>2015</v>
      </c>
      <c r="D1030">
        <v>7</v>
      </c>
      <c r="E1030" t="s">
        <v>23525</v>
      </c>
      <c r="F1030">
        <v>3</v>
      </c>
      <c r="G1030" s="2">
        <v>42186</v>
      </c>
      <c r="H1030">
        <v>31</v>
      </c>
      <c r="I1030">
        <v>2</v>
      </c>
      <c r="J1030" t="s">
        <v>23533</v>
      </c>
      <c r="K1030" t="s">
        <v>23541</v>
      </c>
      <c r="L1030">
        <v>2</v>
      </c>
      <c r="M1030" t="s">
        <v>23534</v>
      </c>
    </row>
    <row r="1031" spans="1:13" x14ac:dyDescent="0.25">
      <c r="A1031" t="s">
        <v>21619</v>
      </c>
      <c r="B1031" s="2">
        <v>40731</v>
      </c>
      <c r="C1031">
        <v>2011</v>
      </c>
      <c r="D1031">
        <v>7</v>
      </c>
      <c r="E1031" t="s">
        <v>23525</v>
      </c>
      <c r="F1031">
        <v>3</v>
      </c>
      <c r="G1031" s="2">
        <v>40725</v>
      </c>
      <c r="H1031">
        <v>28</v>
      </c>
      <c r="I1031">
        <v>4</v>
      </c>
      <c r="J1031" t="s">
        <v>23535</v>
      </c>
      <c r="K1031" t="s">
        <v>23541</v>
      </c>
      <c r="L1031">
        <v>2</v>
      </c>
      <c r="M1031" t="s">
        <v>23534</v>
      </c>
    </row>
    <row r="1032" spans="1:13" x14ac:dyDescent="0.25">
      <c r="A1032" t="s">
        <v>21620</v>
      </c>
      <c r="B1032" s="2">
        <v>41100</v>
      </c>
      <c r="C1032">
        <v>2012</v>
      </c>
      <c r="D1032">
        <v>7</v>
      </c>
      <c r="E1032" t="s">
        <v>23525</v>
      </c>
      <c r="F1032">
        <v>3</v>
      </c>
      <c r="G1032" s="2">
        <v>41091</v>
      </c>
      <c r="H1032">
        <v>29</v>
      </c>
      <c r="I1032">
        <v>2</v>
      </c>
      <c r="J1032" t="s">
        <v>23533</v>
      </c>
      <c r="K1032" t="s">
        <v>23541</v>
      </c>
      <c r="L1032">
        <v>2</v>
      </c>
      <c r="M1032" t="s">
        <v>23534</v>
      </c>
    </row>
    <row r="1033" spans="1:13" x14ac:dyDescent="0.25">
      <c r="A1033" t="s">
        <v>21621</v>
      </c>
      <c r="B1033" s="2">
        <v>40383</v>
      </c>
      <c r="C1033">
        <v>2010</v>
      </c>
      <c r="D1033">
        <v>7</v>
      </c>
      <c r="E1033" t="s">
        <v>23525</v>
      </c>
      <c r="F1033">
        <v>3</v>
      </c>
      <c r="G1033" s="2">
        <v>40360</v>
      </c>
      <c r="H1033">
        <v>30</v>
      </c>
      <c r="I1033">
        <v>6</v>
      </c>
      <c r="J1033" t="s">
        <v>23531</v>
      </c>
      <c r="K1033" t="s">
        <v>23541</v>
      </c>
      <c r="L1033">
        <v>2</v>
      </c>
      <c r="M1033" t="s">
        <v>23495</v>
      </c>
    </row>
    <row r="1034" spans="1:13" x14ac:dyDescent="0.25">
      <c r="A1034" t="s">
        <v>21292</v>
      </c>
      <c r="B1034" s="2">
        <v>40734</v>
      </c>
      <c r="C1034">
        <v>2011</v>
      </c>
      <c r="D1034">
        <v>7</v>
      </c>
      <c r="E1034" t="s">
        <v>23525</v>
      </c>
      <c r="F1034">
        <v>3</v>
      </c>
      <c r="G1034" s="2">
        <v>40725</v>
      </c>
      <c r="H1034">
        <v>28</v>
      </c>
      <c r="I1034">
        <v>7</v>
      </c>
      <c r="J1034" t="s">
        <v>23538</v>
      </c>
      <c r="K1034" t="s">
        <v>23541</v>
      </c>
      <c r="L1034">
        <v>2</v>
      </c>
      <c r="M1034" t="s">
        <v>23495</v>
      </c>
    </row>
    <row r="1035" spans="1:13" x14ac:dyDescent="0.25">
      <c r="A1035" t="s">
        <v>21622</v>
      </c>
      <c r="B1035" s="2">
        <v>40725</v>
      </c>
      <c r="C1035">
        <v>2011</v>
      </c>
      <c r="D1035">
        <v>7</v>
      </c>
      <c r="E1035" t="s">
        <v>23525</v>
      </c>
      <c r="F1035">
        <v>3</v>
      </c>
      <c r="G1035" s="2">
        <v>40725</v>
      </c>
      <c r="H1035">
        <v>27</v>
      </c>
      <c r="I1035">
        <v>5</v>
      </c>
      <c r="J1035" t="s">
        <v>23537</v>
      </c>
      <c r="K1035" t="s">
        <v>23541</v>
      </c>
      <c r="L1035">
        <v>2</v>
      </c>
      <c r="M1035" t="s">
        <v>23534</v>
      </c>
    </row>
    <row r="1036" spans="1:13" x14ac:dyDescent="0.25">
      <c r="A1036" t="s">
        <v>21623</v>
      </c>
      <c r="B1036" s="2">
        <v>42574</v>
      </c>
      <c r="C1036">
        <v>2016</v>
      </c>
      <c r="D1036">
        <v>7</v>
      </c>
      <c r="E1036" t="s">
        <v>23525</v>
      </c>
      <c r="F1036">
        <v>3</v>
      </c>
      <c r="G1036" s="2">
        <v>42552</v>
      </c>
      <c r="H1036">
        <v>30</v>
      </c>
      <c r="I1036">
        <v>6</v>
      </c>
      <c r="J1036" t="s">
        <v>23531</v>
      </c>
      <c r="K1036" t="s">
        <v>23541</v>
      </c>
      <c r="L1036">
        <v>2</v>
      </c>
      <c r="M1036" t="s">
        <v>23495</v>
      </c>
    </row>
    <row r="1037" spans="1:13" x14ac:dyDescent="0.25">
      <c r="A1037" t="s">
        <v>21624</v>
      </c>
      <c r="B1037" s="2">
        <v>42570</v>
      </c>
      <c r="C1037">
        <v>2016</v>
      </c>
      <c r="D1037">
        <v>7</v>
      </c>
      <c r="E1037" t="s">
        <v>23525</v>
      </c>
      <c r="F1037">
        <v>3</v>
      </c>
      <c r="G1037" s="2">
        <v>42552</v>
      </c>
      <c r="H1037">
        <v>30</v>
      </c>
      <c r="I1037">
        <v>2</v>
      </c>
      <c r="J1037" t="s">
        <v>23533</v>
      </c>
      <c r="K1037" t="s">
        <v>23541</v>
      </c>
      <c r="L1037">
        <v>2</v>
      </c>
      <c r="M1037" t="s">
        <v>23534</v>
      </c>
    </row>
    <row r="1038" spans="1:13" x14ac:dyDescent="0.25">
      <c r="A1038" t="s">
        <v>21626</v>
      </c>
      <c r="B1038" s="2">
        <v>42920</v>
      </c>
      <c r="C1038">
        <v>2017</v>
      </c>
      <c r="D1038">
        <v>7</v>
      </c>
      <c r="E1038" t="s">
        <v>23525</v>
      </c>
      <c r="F1038">
        <v>3</v>
      </c>
      <c r="G1038" s="2">
        <v>42917</v>
      </c>
      <c r="H1038">
        <v>28</v>
      </c>
      <c r="I1038">
        <v>2</v>
      </c>
      <c r="J1038" t="s">
        <v>23533</v>
      </c>
      <c r="K1038" t="s">
        <v>23541</v>
      </c>
      <c r="L1038">
        <v>2</v>
      </c>
      <c r="M1038" t="s">
        <v>23534</v>
      </c>
    </row>
    <row r="1039" spans="1:13" x14ac:dyDescent="0.25">
      <c r="A1039" t="s">
        <v>21627</v>
      </c>
      <c r="B1039" s="2">
        <v>40738</v>
      </c>
      <c r="C1039">
        <v>2011</v>
      </c>
      <c r="D1039">
        <v>7</v>
      </c>
      <c r="E1039" t="s">
        <v>23525</v>
      </c>
      <c r="F1039">
        <v>3</v>
      </c>
      <c r="G1039" s="2">
        <v>40725</v>
      </c>
      <c r="H1039">
        <v>29</v>
      </c>
      <c r="I1039">
        <v>4</v>
      </c>
      <c r="J1039" t="s">
        <v>23535</v>
      </c>
      <c r="K1039" t="s">
        <v>23541</v>
      </c>
      <c r="L1039">
        <v>2</v>
      </c>
      <c r="M1039" t="s">
        <v>23534</v>
      </c>
    </row>
    <row r="1040" spans="1:13" x14ac:dyDescent="0.25">
      <c r="A1040" t="s">
        <v>21628</v>
      </c>
      <c r="B1040" s="2">
        <v>40357</v>
      </c>
      <c r="C1040">
        <v>2010</v>
      </c>
      <c r="D1040">
        <v>6</v>
      </c>
      <c r="E1040" t="s">
        <v>23526</v>
      </c>
      <c r="F1040">
        <v>2</v>
      </c>
      <c r="G1040" s="2">
        <v>40330</v>
      </c>
      <c r="H1040">
        <v>27</v>
      </c>
      <c r="I1040">
        <v>1</v>
      </c>
      <c r="J1040" t="s">
        <v>23536</v>
      </c>
      <c r="K1040" t="s">
        <v>23542</v>
      </c>
      <c r="L1040">
        <v>1</v>
      </c>
      <c r="M1040" t="s">
        <v>23534</v>
      </c>
    </row>
    <row r="1041" spans="1:13" x14ac:dyDescent="0.25">
      <c r="A1041" t="s">
        <v>21629</v>
      </c>
      <c r="B1041" s="2">
        <v>40721</v>
      </c>
      <c r="C1041">
        <v>2011</v>
      </c>
      <c r="D1041">
        <v>6</v>
      </c>
      <c r="E1041" t="s">
        <v>23526</v>
      </c>
      <c r="F1041">
        <v>2</v>
      </c>
      <c r="G1041" s="2">
        <v>40695</v>
      </c>
      <c r="H1041">
        <v>27</v>
      </c>
      <c r="I1041">
        <v>1</v>
      </c>
      <c r="J1041" t="s">
        <v>23536</v>
      </c>
      <c r="K1041" t="s">
        <v>23542</v>
      </c>
      <c r="L1041">
        <v>1</v>
      </c>
      <c r="M1041" t="s">
        <v>23534</v>
      </c>
    </row>
    <row r="1042" spans="1:13" x14ac:dyDescent="0.25">
      <c r="A1042" t="s">
        <v>21630</v>
      </c>
      <c r="B1042" s="2">
        <v>40697</v>
      </c>
      <c r="C1042">
        <v>2011</v>
      </c>
      <c r="D1042">
        <v>6</v>
      </c>
      <c r="E1042" t="s">
        <v>23526</v>
      </c>
      <c r="F1042">
        <v>2</v>
      </c>
      <c r="G1042" s="2">
        <v>40695</v>
      </c>
      <c r="H1042">
        <v>23</v>
      </c>
      <c r="I1042">
        <v>5</v>
      </c>
      <c r="J1042" t="s">
        <v>23537</v>
      </c>
      <c r="K1042" t="s">
        <v>23542</v>
      </c>
      <c r="L1042">
        <v>1</v>
      </c>
      <c r="M1042" t="s">
        <v>23534</v>
      </c>
    </row>
    <row r="1043" spans="1:13" x14ac:dyDescent="0.25">
      <c r="A1043" t="s">
        <v>21631</v>
      </c>
      <c r="B1043" s="2">
        <v>41434</v>
      </c>
      <c r="C1043">
        <v>2013</v>
      </c>
      <c r="D1043">
        <v>6</v>
      </c>
      <c r="E1043" t="s">
        <v>23526</v>
      </c>
      <c r="F1043">
        <v>2</v>
      </c>
      <c r="G1043" s="2">
        <v>41426</v>
      </c>
      <c r="H1043">
        <v>23</v>
      </c>
      <c r="I1043">
        <v>7</v>
      </c>
      <c r="J1043" t="s">
        <v>23538</v>
      </c>
      <c r="K1043" t="s">
        <v>23542</v>
      </c>
      <c r="L1043">
        <v>1</v>
      </c>
      <c r="M1043" t="s">
        <v>23495</v>
      </c>
    </row>
    <row r="1044" spans="1:13" x14ac:dyDescent="0.25">
      <c r="A1044" t="s">
        <v>21632</v>
      </c>
      <c r="B1044" s="2">
        <v>40340</v>
      </c>
      <c r="C1044">
        <v>2010</v>
      </c>
      <c r="D1044">
        <v>6</v>
      </c>
      <c r="E1044" t="s">
        <v>23526</v>
      </c>
      <c r="F1044">
        <v>2</v>
      </c>
      <c r="G1044" s="2">
        <v>40330</v>
      </c>
      <c r="H1044">
        <v>24</v>
      </c>
      <c r="I1044">
        <v>5</v>
      </c>
      <c r="J1044" t="s">
        <v>23537</v>
      </c>
      <c r="K1044" t="s">
        <v>23542</v>
      </c>
      <c r="L1044">
        <v>1</v>
      </c>
      <c r="M1044" t="s">
        <v>23534</v>
      </c>
    </row>
    <row r="1045" spans="1:13" x14ac:dyDescent="0.25">
      <c r="A1045" t="s">
        <v>21633</v>
      </c>
      <c r="B1045" s="2">
        <v>41080</v>
      </c>
      <c r="C1045">
        <v>2012</v>
      </c>
      <c r="D1045">
        <v>6</v>
      </c>
      <c r="E1045" t="s">
        <v>23526</v>
      </c>
      <c r="F1045">
        <v>2</v>
      </c>
      <c r="G1045" s="2">
        <v>41061</v>
      </c>
      <c r="H1045">
        <v>26</v>
      </c>
      <c r="I1045">
        <v>3</v>
      </c>
      <c r="J1045" t="s">
        <v>23540</v>
      </c>
      <c r="K1045" t="s">
        <v>23542</v>
      </c>
      <c r="L1045">
        <v>1</v>
      </c>
      <c r="M1045" t="s">
        <v>23534</v>
      </c>
    </row>
    <row r="1046" spans="1:13" x14ac:dyDescent="0.25">
      <c r="A1046" t="s">
        <v>21634</v>
      </c>
      <c r="B1046" s="2">
        <v>40709</v>
      </c>
      <c r="C1046">
        <v>2011</v>
      </c>
      <c r="D1046">
        <v>6</v>
      </c>
      <c r="E1046" t="s">
        <v>23526</v>
      </c>
      <c r="F1046">
        <v>2</v>
      </c>
      <c r="G1046" s="2">
        <v>40695</v>
      </c>
      <c r="H1046">
        <v>25</v>
      </c>
      <c r="I1046">
        <v>3</v>
      </c>
      <c r="J1046" t="s">
        <v>23540</v>
      </c>
      <c r="K1046" t="s">
        <v>23542</v>
      </c>
      <c r="L1046">
        <v>1</v>
      </c>
      <c r="M1046" t="s">
        <v>23534</v>
      </c>
    </row>
    <row r="1047" spans="1:13" x14ac:dyDescent="0.25">
      <c r="A1047" t="s">
        <v>21635</v>
      </c>
      <c r="B1047" s="2">
        <v>40333</v>
      </c>
      <c r="C1047">
        <v>2010</v>
      </c>
      <c r="D1047">
        <v>6</v>
      </c>
      <c r="E1047" t="s">
        <v>23526</v>
      </c>
      <c r="F1047">
        <v>2</v>
      </c>
      <c r="G1047" s="2">
        <v>40330</v>
      </c>
      <c r="H1047">
        <v>23</v>
      </c>
      <c r="I1047">
        <v>5</v>
      </c>
      <c r="J1047" t="s">
        <v>23537</v>
      </c>
      <c r="K1047" t="s">
        <v>23542</v>
      </c>
      <c r="L1047">
        <v>1</v>
      </c>
      <c r="M1047" t="s">
        <v>23534</v>
      </c>
    </row>
    <row r="1048" spans="1:13" x14ac:dyDescent="0.25">
      <c r="A1048" t="s">
        <v>21637</v>
      </c>
      <c r="B1048" s="2">
        <v>41074</v>
      </c>
      <c r="C1048">
        <v>2012</v>
      </c>
      <c r="D1048">
        <v>6</v>
      </c>
      <c r="E1048" t="s">
        <v>23526</v>
      </c>
      <c r="F1048">
        <v>2</v>
      </c>
      <c r="G1048" s="2">
        <v>41061</v>
      </c>
      <c r="H1048">
        <v>25</v>
      </c>
      <c r="I1048">
        <v>4</v>
      </c>
      <c r="J1048" t="s">
        <v>23535</v>
      </c>
      <c r="K1048" t="s">
        <v>23542</v>
      </c>
      <c r="L1048">
        <v>1</v>
      </c>
      <c r="M1048" t="s">
        <v>23534</v>
      </c>
    </row>
    <row r="1049" spans="1:13" x14ac:dyDescent="0.25">
      <c r="A1049" t="s">
        <v>21638</v>
      </c>
      <c r="B1049" s="2">
        <v>40346</v>
      </c>
      <c r="C1049">
        <v>2010</v>
      </c>
      <c r="D1049">
        <v>6</v>
      </c>
      <c r="E1049" t="s">
        <v>23526</v>
      </c>
      <c r="F1049">
        <v>2</v>
      </c>
      <c r="G1049" s="2">
        <v>40330</v>
      </c>
      <c r="H1049">
        <v>25</v>
      </c>
      <c r="I1049">
        <v>4</v>
      </c>
      <c r="J1049" t="s">
        <v>23535</v>
      </c>
      <c r="K1049" t="s">
        <v>23542</v>
      </c>
      <c r="L1049">
        <v>1</v>
      </c>
      <c r="M1049" t="s">
        <v>23534</v>
      </c>
    </row>
    <row r="1050" spans="1:13" x14ac:dyDescent="0.25">
      <c r="A1050" t="s">
        <v>21639</v>
      </c>
      <c r="B1050" s="2">
        <v>43279</v>
      </c>
      <c r="C1050">
        <v>2018</v>
      </c>
      <c r="D1050">
        <v>6</v>
      </c>
      <c r="E1050" t="s">
        <v>23526</v>
      </c>
      <c r="F1050">
        <v>2</v>
      </c>
      <c r="G1050" s="2">
        <v>43252</v>
      </c>
      <c r="H1050">
        <v>26</v>
      </c>
      <c r="I1050">
        <v>4</v>
      </c>
      <c r="J1050" t="s">
        <v>23535</v>
      </c>
      <c r="K1050" t="s">
        <v>23542</v>
      </c>
      <c r="L1050">
        <v>1</v>
      </c>
      <c r="M1050" t="s">
        <v>23534</v>
      </c>
    </row>
    <row r="1051" spans="1:13" x14ac:dyDescent="0.25">
      <c r="A1051" t="s">
        <v>21640</v>
      </c>
      <c r="B1051" s="2">
        <v>43262</v>
      </c>
      <c r="C1051">
        <v>2018</v>
      </c>
      <c r="D1051">
        <v>6</v>
      </c>
      <c r="E1051" t="s">
        <v>23526</v>
      </c>
      <c r="F1051">
        <v>2</v>
      </c>
      <c r="G1051" s="2">
        <v>43252</v>
      </c>
      <c r="H1051">
        <v>24</v>
      </c>
      <c r="I1051">
        <v>1</v>
      </c>
      <c r="J1051" t="s">
        <v>23536</v>
      </c>
      <c r="K1051" t="s">
        <v>23542</v>
      </c>
      <c r="L1051">
        <v>1</v>
      </c>
      <c r="M1051" t="s">
        <v>23534</v>
      </c>
    </row>
    <row r="1052" spans="1:13" x14ac:dyDescent="0.25">
      <c r="A1052" t="s">
        <v>21321</v>
      </c>
      <c r="B1052" s="2">
        <v>41065</v>
      </c>
      <c r="C1052">
        <v>2012</v>
      </c>
      <c r="D1052">
        <v>6</v>
      </c>
      <c r="E1052" t="s">
        <v>23526</v>
      </c>
      <c r="F1052">
        <v>2</v>
      </c>
      <c r="G1052" s="2">
        <v>41061</v>
      </c>
      <c r="H1052">
        <v>24</v>
      </c>
      <c r="I1052">
        <v>2</v>
      </c>
      <c r="J1052" t="s">
        <v>23533</v>
      </c>
      <c r="K1052" t="s">
        <v>23542</v>
      </c>
      <c r="L1052">
        <v>1</v>
      </c>
      <c r="M1052" t="s">
        <v>23534</v>
      </c>
    </row>
    <row r="1053" spans="1:13" x14ac:dyDescent="0.25">
      <c r="A1053" t="s">
        <v>21641</v>
      </c>
      <c r="B1053" s="2">
        <v>43273</v>
      </c>
      <c r="C1053">
        <v>2018</v>
      </c>
      <c r="D1053">
        <v>6</v>
      </c>
      <c r="E1053" t="s">
        <v>23526</v>
      </c>
      <c r="F1053">
        <v>2</v>
      </c>
      <c r="G1053" s="2">
        <v>43252</v>
      </c>
      <c r="H1053">
        <v>25</v>
      </c>
      <c r="I1053">
        <v>5</v>
      </c>
      <c r="J1053" t="s">
        <v>23537</v>
      </c>
      <c r="K1053" t="s">
        <v>23542</v>
      </c>
      <c r="L1053">
        <v>1</v>
      </c>
      <c r="M1053" t="s">
        <v>23534</v>
      </c>
    </row>
    <row r="1054" spans="1:13" x14ac:dyDescent="0.25">
      <c r="A1054" t="s">
        <v>21642</v>
      </c>
      <c r="B1054" s="2">
        <v>41801</v>
      </c>
      <c r="C1054">
        <v>2014</v>
      </c>
      <c r="D1054">
        <v>6</v>
      </c>
      <c r="E1054" t="s">
        <v>23526</v>
      </c>
      <c r="F1054">
        <v>2</v>
      </c>
      <c r="G1054" s="2">
        <v>41791</v>
      </c>
      <c r="H1054">
        <v>24</v>
      </c>
      <c r="I1054">
        <v>3</v>
      </c>
      <c r="J1054" t="s">
        <v>23540</v>
      </c>
      <c r="K1054" t="s">
        <v>23542</v>
      </c>
      <c r="L1054">
        <v>1</v>
      </c>
      <c r="M1054" t="s">
        <v>23534</v>
      </c>
    </row>
    <row r="1055" spans="1:13" x14ac:dyDescent="0.25">
      <c r="A1055" t="s">
        <v>21643</v>
      </c>
      <c r="B1055" s="2">
        <v>42888</v>
      </c>
      <c r="C1055">
        <v>2017</v>
      </c>
      <c r="D1055">
        <v>6</v>
      </c>
      <c r="E1055" t="s">
        <v>23526</v>
      </c>
      <c r="F1055">
        <v>2</v>
      </c>
      <c r="G1055" s="2">
        <v>42887</v>
      </c>
      <c r="H1055">
        <v>23</v>
      </c>
      <c r="I1055">
        <v>5</v>
      </c>
      <c r="J1055" t="s">
        <v>23537</v>
      </c>
      <c r="K1055" t="s">
        <v>23542</v>
      </c>
      <c r="L1055">
        <v>1</v>
      </c>
      <c r="M1055" t="s">
        <v>23534</v>
      </c>
    </row>
    <row r="1056" spans="1:13" x14ac:dyDescent="0.25">
      <c r="A1056" t="s">
        <v>21644</v>
      </c>
      <c r="B1056" s="2">
        <v>42158</v>
      </c>
      <c r="C1056">
        <v>2015</v>
      </c>
      <c r="D1056">
        <v>6</v>
      </c>
      <c r="E1056" t="s">
        <v>23526</v>
      </c>
      <c r="F1056">
        <v>2</v>
      </c>
      <c r="G1056" s="2">
        <v>42156</v>
      </c>
      <c r="H1056">
        <v>23</v>
      </c>
      <c r="I1056">
        <v>3</v>
      </c>
      <c r="J1056" t="s">
        <v>23540</v>
      </c>
      <c r="K1056" t="s">
        <v>23542</v>
      </c>
      <c r="L1056">
        <v>1</v>
      </c>
      <c r="M1056" t="s">
        <v>23534</v>
      </c>
    </row>
    <row r="1057" spans="1:13" x14ac:dyDescent="0.25">
      <c r="A1057" t="s">
        <v>21645</v>
      </c>
      <c r="B1057" s="2">
        <v>40706</v>
      </c>
      <c r="C1057">
        <v>2011</v>
      </c>
      <c r="D1057">
        <v>6</v>
      </c>
      <c r="E1057" t="s">
        <v>23526</v>
      </c>
      <c r="F1057">
        <v>2</v>
      </c>
      <c r="G1057" s="2">
        <v>40695</v>
      </c>
      <c r="H1057">
        <v>24</v>
      </c>
      <c r="I1057">
        <v>7</v>
      </c>
      <c r="J1057" t="s">
        <v>23538</v>
      </c>
      <c r="K1057" t="s">
        <v>23542</v>
      </c>
      <c r="L1057">
        <v>1</v>
      </c>
      <c r="M1057" t="s">
        <v>23495</v>
      </c>
    </row>
    <row r="1058" spans="1:13" x14ac:dyDescent="0.25">
      <c r="A1058" t="s">
        <v>21646</v>
      </c>
      <c r="B1058" s="2">
        <v>42168</v>
      </c>
      <c r="C1058">
        <v>2015</v>
      </c>
      <c r="D1058">
        <v>6</v>
      </c>
      <c r="E1058" t="s">
        <v>23526</v>
      </c>
      <c r="F1058">
        <v>2</v>
      </c>
      <c r="G1058" s="2">
        <v>42156</v>
      </c>
      <c r="H1058">
        <v>24</v>
      </c>
      <c r="I1058">
        <v>6</v>
      </c>
      <c r="J1058" t="s">
        <v>23531</v>
      </c>
      <c r="K1058" t="s">
        <v>23542</v>
      </c>
      <c r="L1058">
        <v>1</v>
      </c>
      <c r="M1058" t="s">
        <v>23495</v>
      </c>
    </row>
    <row r="1059" spans="1:13" x14ac:dyDescent="0.25">
      <c r="A1059" t="s">
        <v>21647</v>
      </c>
      <c r="B1059" s="2">
        <v>42870</v>
      </c>
      <c r="C1059">
        <v>2017</v>
      </c>
      <c r="D1059">
        <v>5</v>
      </c>
      <c r="E1059" t="s">
        <v>23527</v>
      </c>
      <c r="F1059">
        <v>2</v>
      </c>
      <c r="G1059" s="2">
        <v>42856</v>
      </c>
      <c r="H1059">
        <v>21</v>
      </c>
      <c r="I1059">
        <v>1</v>
      </c>
      <c r="J1059" t="s">
        <v>23536</v>
      </c>
      <c r="K1059" t="s">
        <v>23543</v>
      </c>
      <c r="L1059">
        <v>1</v>
      </c>
      <c r="M1059" t="s">
        <v>23534</v>
      </c>
    </row>
    <row r="1060" spans="1:13" x14ac:dyDescent="0.25">
      <c r="A1060" t="s">
        <v>21649</v>
      </c>
      <c r="B1060" s="2">
        <v>41035</v>
      </c>
      <c r="C1060">
        <v>2012</v>
      </c>
      <c r="D1060">
        <v>5</v>
      </c>
      <c r="E1060" t="s">
        <v>23527</v>
      </c>
      <c r="F1060">
        <v>2</v>
      </c>
      <c r="G1060" s="2">
        <v>41030</v>
      </c>
      <c r="H1060">
        <v>19</v>
      </c>
      <c r="I1060">
        <v>7</v>
      </c>
      <c r="J1060" t="s">
        <v>23538</v>
      </c>
      <c r="K1060" t="s">
        <v>23543</v>
      </c>
      <c r="L1060">
        <v>1</v>
      </c>
      <c r="M1060" t="s">
        <v>23495</v>
      </c>
    </row>
    <row r="1061" spans="1:13" x14ac:dyDescent="0.25">
      <c r="A1061" t="s">
        <v>21650</v>
      </c>
      <c r="B1061" s="2">
        <v>40312</v>
      </c>
      <c r="C1061">
        <v>2010</v>
      </c>
      <c r="D1061">
        <v>5</v>
      </c>
      <c r="E1061" t="s">
        <v>23527</v>
      </c>
      <c r="F1061">
        <v>2</v>
      </c>
      <c r="G1061" s="2">
        <v>40299</v>
      </c>
      <c r="H1061">
        <v>20</v>
      </c>
      <c r="I1061">
        <v>5</v>
      </c>
      <c r="J1061" t="s">
        <v>23537</v>
      </c>
      <c r="K1061" t="s">
        <v>23543</v>
      </c>
      <c r="L1061">
        <v>1</v>
      </c>
      <c r="M1061" t="s">
        <v>23534</v>
      </c>
    </row>
    <row r="1062" spans="1:13" x14ac:dyDescent="0.25">
      <c r="A1062" t="s">
        <v>21651</v>
      </c>
      <c r="B1062" s="2">
        <v>42132</v>
      </c>
      <c r="C1062">
        <v>2015</v>
      </c>
      <c r="D1062">
        <v>5</v>
      </c>
      <c r="E1062" t="s">
        <v>23527</v>
      </c>
      <c r="F1062">
        <v>2</v>
      </c>
      <c r="G1062" s="2">
        <v>42125</v>
      </c>
      <c r="H1062">
        <v>19</v>
      </c>
      <c r="I1062">
        <v>5</v>
      </c>
      <c r="J1062" t="s">
        <v>23537</v>
      </c>
      <c r="K1062" t="s">
        <v>23543</v>
      </c>
      <c r="L1062">
        <v>1</v>
      </c>
      <c r="M1062" t="s">
        <v>23534</v>
      </c>
    </row>
    <row r="1063" spans="1:13" x14ac:dyDescent="0.25">
      <c r="A1063" t="s">
        <v>21652</v>
      </c>
      <c r="B1063" s="2">
        <v>42861</v>
      </c>
      <c r="C1063">
        <v>2017</v>
      </c>
      <c r="D1063">
        <v>5</v>
      </c>
      <c r="E1063" t="s">
        <v>23527</v>
      </c>
      <c r="F1063">
        <v>2</v>
      </c>
      <c r="G1063" s="2">
        <v>42856</v>
      </c>
      <c r="H1063">
        <v>19</v>
      </c>
      <c r="I1063">
        <v>6</v>
      </c>
      <c r="J1063" t="s">
        <v>23531</v>
      </c>
      <c r="K1063" t="s">
        <v>23543</v>
      </c>
      <c r="L1063">
        <v>1</v>
      </c>
      <c r="M1063" t="s">
        <v>23495</v>
      </c>
    </row>
    <row r="1064" spans="1:13" x14ac:dyDescent="0.25">
      <c r="A1064" t="s">
        <v>21653</v>
      </c>
      <c r="B1064" s="2">
        <v>42501</v>
      </c>
      <c r="C1064">
        <v>2016</v>
      </c>
      <c r="D1064">
        <v>5</v>
      </c>
      <c r="E1064" t="s">
        <v>23527</v>
      </c>
      <c r="F1064">
        <v>2</v>
      </c>
      <c r="G1064" s="2">
        <v>42491</v>
      </c>
      <c r="H1064">
        <v>20</v>
      </c>
      <c r="I1064">
        <v>3</v>
      </c>
      <c r="J1064" t="s">
        <v>23540</v>
      </c>
      <c r="K1064" t="s">
        <v>23543</v>
      </c>
      <c r="L1064">
        <v>1</v>
      </c>
      <c r="M1064" t="s">
        <v>23534</v>
      </c>
    </row>
    <row r="1065" spans="1:13" x14ac:dyDescent="0.25">
      <c r="A1065" t="s">
        <v>21654</v>
      </c>
      <c r="B1065" s="2">
        <v>41779</v>
      </c>
      <c r="C1065">
        <v>2014</v>
      </c>
      <c r="D1065">
        <v>5</v>
      </c>
      <c r="E1065" t="s">
        <v>23527</v>
      </c>
      <c r="F1065">
        <v>2</v>
      </c>
      <c r="G1065" s="2">
        <v>41760</v>
      </c>
      <c r="H1065">
        <v>21</v>
      </c>
      <c r="I1065">
        <v>2</v>
      </c>
      <c r="J1065" t="s">
        <v>23533</v>
      </c>
      <c r="K1065" t="s">
        <v>23543</v>
      </c>
      <c r="L1065">
        <v>1</v>
      </c>
      <c r="M1065" t="s">
        <v>23534</v>
      </c>
    </row>
    <row r="1066" spans="1:13" x14ac:dyDescent="0.25">
      <c r="A1066" t="s">
        <v>21655</v>
      </c>
      <c r="B1066" s="2">
        <v>41411</v>
      </c>
      <c r="C1066">
        <v>2013</v>
      </c>
      <c r="D1066">
        <v>5</v>
      </c>
      <c r="E1066" t="s">
        <v>23527</v>
      </c>
      <c r="F1066">
        <v>2</v>
      </c>
      <c r="G1066" s="2">
        <v>41395</v>
      </c>
      <c r="H1066">
        <v>20</v>
      </c>
      <c r="I1066">
        <v>5</v>
      </c>
      <c r="J1066" t="s">
        <v>23537</v>
      </c>
      <c r="K1066" t="s">
        <v>23543</v>
      </c>
      <c r="L1066">
        <v>1</v>
      </c>
      <c r="M1066" t="s">
        <v>23534</v>
      </c>
    </row>
    <row r="1067" spans="1:13" x14ac:dyDescent="0.25">
      <c r="A1067" t="s">
        <v>21656</v>
      </c>
      <c r="B1067" s="2">
        <v>41773</v>
      </c>
      <c r="C1067">
        <v>2014</v>
      </c>
      <c r="D1067">
        <v>5</v>
      </c>
      <c r="E1067" t="s">
        <v>23527</v>
      </c>
      <c r="F1067">
        <v>2</v>
      </c>
      <c r="G1067" s="2">
        <v>41760</v>
      </c>
      <c r="H1067">
        <v>20</v>
      </c>
      <c r="I1067">
        <v>3</v>
      </c>
      <c r="J1067" t="s">
        <v>23540</v>
      </c>
      <c r="K1067" t="s">
        <v>23543</v>
      </c>
      <c r="L1067">
        <v>1</v>
      </c>
      <c r="M1067" t="s">
        <v>23534</v>
      </c>
    </row>
    <row r="1068" spans="1:13" x14ac:dyDescent="0.25">
      <c r="A1068" t="s">
        <v>21657</v>
      </c>
      <c r="B1068" s="2">
        <v>41405</v>
      </c>
      <c r="C1068">
        <v>2013</v>
      </c>
      <c r="D1068">
        <v>5</v>
      </c>
      <c r="E1068" t="s">
        <v>23527</v>
      </c>
      <c r="F1068">
        <v>2</v>
      </c>
      <c r="G1068" s="2">
        <v>41395</v>
      </c>
      <c r="H1068">
        <v>19</v>
      </c>
      <c r="I1068">
        <v>6</v>
      </c>
      <c r="J1068" t="s">
        <v>23531</v>
      </c>
      <c r="K1068" t="s">
        <v>23543</v>
      </c>
      <c r="L1068">
        <v>1</v>
      </c>
      <c r="M1068" t="s">
        <v>23495</v>
      </c>
    </row>
    <row r="1069" spans="1:13" x14ac:dyDescent="0.25">
      <c r="A1069" t="s">
        <v>21658</v>
      </c>
      <c r="B1069" s="2">
        <v>41012</v>
      </c>
      <c r="C1069">
        <v>2012</v>
      </c>
      <c r="D1069">
        <v>4</v>
      </c>
      <c r="E1069" t="s">
        <v>23522</v>
      </c>
      <c r="F1069">
        <v>2</v>
      </c>
      <c r="G1069" s="2">
        <v>41000</v>
      </c>
      <c r="H1069">
        <v>16</v>
      </c>
      <c r="I1069">
        <v>5</v>
      </c>
      <c r="J1069" t="s">
        <v>23537</v>
      </c>
      <c r="K1069" t="s">
        <v>23544</v>
      </c>
      <c r="L1069">
        <v>1</v>
      </c>
      <c r="M1069" t="s">
        <v>23534</v>
      </c>
    </row>
    <row r="1070" spans="1:13" x14ac:dyDescent="0.25">
      <c r="A1070" t="s">
        <v>21659</v>
      </c>
      <c r="B1070" s="2">
        <v>43207</v>
      </c>
      <c r="C1070">
        <v>2018</v>
      </c>
      <c r="D1070">
        <v>4</v>
      </c>
      <c r="E1070" t="s">
        <v>23522</v>
      </c>
      <c r="F1070">
        <v>2</v>
      </c>
      <c r="G1070" s="2">
        <v>43191</v>
      </c>
      <c r="H1070">
        <v>16</v>
      </c>
      <c r="I1070">
        <v>2</v>
      </c>
      <c r="J1070" t="s">
        <v>23533</v>
      </c>
      <c r="K1070" t="s">
        <v>23544</v>
      </c>
      <c r="L1070">
        <v>1</v>
      </c>
      <c r="M1070" t="s">
        <v>23534</v>
      </c>
    </row>
    <row r="1071" spans="1:13" x14ac:dyDescent="0.25">
      <c r="A1071" t="s">
        <v>21660</v>
      </c>
      <c r="B1071" s="2">
        <v>42116</v>
      </c>
      <c r="C1071">
        <v>2015</v>
      </c>
      <c r="D1071">
        <v>4</v>
      </c>
      <c r="E1071" t="s">
        <v>23522</v>
      </c>
      <c r="F1071">
        <v>2</v>
      </c>
      <c r="G1071" s="2">
        <v>42095</v>
      </c>
      <c r="H1071">
        <v>17</v>
      </c>
      <c r="I1071">
        <v>3</v>
      </c>
      <c r="J1071" t="s">
        <v>23540</v>
      </c>
      <c r="K1071" t="s">
        <v>23544</v>
      </c>
      <c r="L1071">
        <v>1</v>
      </c>
      <c r="M1071" t="s">
        <v>23534</v>
      </c>
    </row>
    <row r="1072" spans="1:13" x14ac:dyDescent="0.25">
      <c r="A1072" t="s">
        <v>21661</v>
      </c>
      <c r="B1072" s="2">
        <v>40290</v>
      </c>
      <c r="C1072">
        <v>2010</v>
      </c>
      <c r="D1072">
        <v>4</v>
      </c>
      <c r="E1072" t="s">
        <v>23522</v>
      </c>
      <c r="F1072">
        <v>2</v>
      </c>
      <c r="G1072" s="2">
        <v>40269</v>
      </c>
      <c r="H1072">
        <v>17</v>
      </c>
      <c r="I1072">
        <v>4</v>
      </c>
      <c r="J1072" t="s">
        <v>23535</v>
      </c>
      <c r="K1072" t="s">
        <v>23544</v>
      </c>
      <c r="L1072">
        <v>1</v>
      </c>
      <c r="M1072" t="s">
        <v>23534</v>
      </c>
    </row>
    <row r="1073" spans="1:13" x14ac:dyDescent="0.25">
      <c r="A1073" t="s">
        <v>21662</v>
      </c>
      <c r="B1073" s="2">
        <v>42484</v>
      </c>
      <c r="C1073">
        <v>2016</v>
      </c>
      <c r="D1073">
        <v>4</v>
      </c>
      <c r="E1073" t="s">
        <v>23522</v>
      </c>
      <c r="F1073">
        <v>2</v>
      </c>
      <c r="G1073" s="2">
        <v>42461</v>
      </c>
      <c r="H1073">
        <v>17</v>
      </c>
      <c r="I1073">
        <v>7</v>
      </c>
      <c r="J1073" t="s">
        <v>23538</v>
      </c>
      <c r="K1073" t="s">
        <v>23544</v>
      </c>
      <c r="L1073">
        <v>1</v>
      </c>
      <c r="M1073" t="s">
        <v>23495</v>
      </c>
    </row>
    <row r="1074" spans="1:13" x14ac:dyDescent="0.25">
      <c r="A1074" t="s">
        <v>21665</v>
      </c>
      <c r="B1074" s="2">
        <v>41746</v>
      </c>
      <c r="C1074">
        <v>2014</v>
      </c>
      <c r="D1074">
        <v>4</v>
      </c>
      <c r="E1074" t="s">
        <v>23522</v>
      </c>
      <c r="F1074">
        <v>2</v>
      </c>
      <c r="G1074" s="2">
        <v>41730</v>
      </c>
      <c r="H1074">
        <v>16</v>
      </c>
      <c r="I1074">
        <v>4</v>
      </c>
      <c r="J1074" t="s">
        <v>23535</v>
      </c>
      <c r="K1074" t="s">
        <v>23544</v>
      </c>
      <c r="L1074">
        <v>1</v>
      </c>
      <c r="M1074" t="s">
        <v>23534</v>
      </c>
    </row>
    <row r="1075" spans="1:13" x14ac:dyDescent="0.25">
      <c r="A1075" t="s">
        <v>21666</v>
      </c>
      <c r="B1075" s="2">
        <v>42469</v>
      </c>
      <c r="C1075">
        <v>2016</v>
      </c>
      <c r="D1075">
        <v>4</v>
      </c>
      <c r="E1075" t="s">
        <v>23522</v>
      </c>
      <c r="F1075">
        <v>2</v>
      </c>
      <c r="G1075" s="2">
        <v>42461</v>
      </c>
      <c r="H1075">
        <v>15</v>
      </c>
      <c r="I1075">
        <v>6</v>
      </c>
      <c r="J1075" t="s">
        <v>23531</v>
      </c>
      <c r="K1075" t="s">
        <v>23544</v>
      </c>
      <c r="L1075">
        <v>1</v>
      </c>
      <c r="M1075" t="s">
        <v>23495</v>
      </c>
    </row>
    <row r="1076" spans="1:13" x14ac:dyDescent="0.25">
      <c r="A1076" t="s">
        <v>21667</v>
      </c>
      <c r="B1076" s="2">
        <v>40654</v>
      </c>
      <c r="C1076">
        <v>2011</v>
      </c>
      <c r="D1076">
        <v>4</v>
      </c>
      <c r="E1076" t="s">
        <v>23522</v>
      </c>
      <c r="F1076">
        <v>2</v>
      </c>
      <c r="G1076" s="2">
        <v>40634</v>
      </c>
      <c r="H1076">
        <v>17</v>
      </c>
      <c r="I1076">
        <v>4</v>
      </c>
      <c r="J1076" t="s">
        <v>23535</v>
      </c>
      <c r="K1076" t="s">
        <v>23544</v>
      </c>
      <c r="L1076">
        <v>1</v>
      </c>
      <c r="M1076" t="s">
        <v>23534</v>
      </c>
    </row>
    <row r="1077" spans="1:13" x14ac:dyDescent="0.25">
      <c r="A1077" t="s">
        <v>21668</v>
      </c>
      <c r="B1077" s="2">
        <v>43212</v>
      </c>
      <c r="C1077">
        <v>2018</v>
      </c>
      <c r="D1077">
        <v>4</v>
      </c>
      <c r="E1077" t="s">
        <v>23522</v>
      </c>
      <c r="F1077">
        <v>2</v>
      </c>
      <c r="G1077" s="2">
        <v>43191</v>
      </c>
      <c r="H1077">
        <v>16</v>
      </c>
      <c r="I1077">
        <v>7</v>
      </c>
      <c r="J1077" t="s">
        <v>23538</v>
      </c>
      <c r="K1077" t="s">
        <v>23544</v>
      </c>
      <c r="L1077">
        <v>1</v>
      </c>
      <c r="M1077" t="s">
        <v>23495</v>
      </c>
    </row>
    <row r="1078" spans="1:13" x14ac:dyDescent="0.25">
      <c r="A1078" t="s">
        <v>21669</v>
      </c>
      <c r="B1078" s="2">
        <v>42117</v>
      </c>
      <c r="C1078">
        <v>2015</v>
      </c>
      <c r="D1078">
        <v>4</v>
      </c>
      <c r="E1078" t="s">
        <v>23522</v>
      </c>
      <c r="F1078">
        <v>2</v>
      </c>
      <c r="G1078" s="2">
        <v>42095</v>
      </c>
      <c r="H1078">
        <v>17</v>
      </c>
      <c r="I1078">
        <v>4</v>
      </c>
      <c r="J1078" t="s">
        <v>23535</v>
      </c>
      <c r="K1078" t="s">
        <v>23544</v>
      </c>
      <c r="L1078">
        <v>1</v>
      </c>
      <c r="M1078" t="s">
        <v>23534</v>
      </c>
    </row>
    <row r="1079" spans="1:13" x14ac:dyDescent="0.25">
      <c r="A1079" t="s">
        <v>21670</v>
      </c>
      <c r="B1079" s="2">
        <v>41716</v>
      </c>
      <c r="C1079">
        <v>2014</v>
      </c>
      <c r="D1079">
        <v>3</v>
      </c>
      <c r="E1079" t="s">
        <v>23512</v>
      </c>
      <c r="F1079">
        <v>1</v>
      </c>
      <c r="G1079" s="2">
        <v>41699</v>
      </c>
      <c r="H1079">
        <v>12</v>
      </c>
      <c r="I1079">
        <v>2</v>
      </c>
      <c r="J1079" t="s">
        <v>23533</v>
      </c>
      <c r="K1079" t="s">
        <v>23545</v>
      </c>
      <c r="L1079">
        <v>4</v>
      </c>
      <c r="M1079" t="s">
        <v>23534</v>
      </c>
    </row>
    <row r="1080" spans="1:13" x14ac:dyDescent="0.25">
      <c r="A1080" t="s">
        <v>21671</v>
      </c>
      <c r="B1080" s="2">
        <v>42445</v>
      </c>
      <c r="C1080">
        <v>2016</v>
      </c>
      <c r="D1080">
        <v>3</v>
      </c>
      <c r="E1080" t="s">
        <v>23512</v>
      </c>
      <c r="F1080">
        <v>1</v>
      </c>
      <c r="G1080" s="2">
        <v>42430</v>
      </c>
      <c r="H1080">
        <v>12</v>
      </c>
      <c r="I1080">
        <v>3</v>
      </c>
      <c r="J1080" t="s">
        <v>23540</v>
      </c>
      <c r="K1080" t="s">
        <v>23545</v>
      </c>
      <c r="L1080">
        <v>4</v>
      </c>
      <c r="M1080" t="s">
        <v>23534</v>
      </c>
    </row>
    <row r="1081" spans="1:13" x14ac:dyDescent="0.25">
      <c r="A1081" t="s">
        <v>21672</v>
      </c>
      <c r="B1081" s="2">
        <v>42083</v>
      </c>
      <c r="C1081">
        <v>2015</v>
      </c>
      <c r="D1081">
        <v>3</v>
      </c>
      <c r="E1081" t="s">
        <v>23512</v>
      </c>
      <c r="F1081">
        <v>1</v>
      </c>
      <c r="G1081" s="2">
        <v>42064</v>
      </c>
      <c r="H1081">
        <v>12</v>
      </c>
      <c r="I1081">
        <v>5</v>
      </c>
      <c r="J1081" t="s">
        <v>23537</v>
      </c>
      <c r="K1081" t="s">
        <v>23545</v>
      </c>
      <c r="L1081">
        <v>4</v>
      </c>
      <c r="M1081" t="s">
        <v>23534</v>
      </c>
    </row>
    <row r="1082" spans="1:13" x14ac:dyDescent="0.25">
      <c r="A1082" t="s">
        <v>21673</v>
      </c>
      <c r="B1082" s="2">
        <v>42085</v>
      </c>
      <c r="C1082">
        <v>2015</v>
      </c>
      <c r="D1082">
        <v>3</v>
      </c>
      <c r="E1082" t="s">
        <v>23512</v>
      </c>
      <c r="F1082">
        <v>1</v>
      </c>
      <c r="G1082" s="2">
        <v>42064</v>
      </c>
      <c r="H1082">
        <v>12</v>
      </c>
      <c r="I1082">
        <v>7</v>
      </c>
      <c r="J1082" t="s">
        <v>23538</v>
      </c>
      <c r="K1082" t="s">
        <v>23545</v>
      </c>
      <c r="L1082">
        <v>4</v>
      </c>
      <c r="M1082" t="s">
        <v>23495</v>
      </c>
    </row>
    <row r="1083" spans="1:13" x14ac:dyDescent="0.25">
      <c r="A1083" t="s">
        <v>21674</v>
      </c>
      <c r="B1083" s="2">
        <v>42433</v>
      </c>
      <c r="C1083">
        <v>2016</v>
      </c>
      <c r="D1083">
        <v>3</v>
      </c>
      <c r="E1083" t="s">
        <v>23512</v>
      </c>
      <c r="F1083">
        <v>1</v>
      </c>
      <c r="G1083" s="2">
        <v>42430</v>
      </c>
      <c r="H1083">
        <v>10</v>
      </c>
      <c r="I1083">
        <v>5</v>
      </c>
      <c r="J1083" t="s">
        <v>23537</v>
      </c>
      <c r="K1083" t="s">
        <v>23545</v>
      </c>
      <c r="L1083">
        <v>4</v>
      </c>
      <c r="M1083" t="s">
        <v>23534</v>
      </c>
    </row>
    <row r="1084" spans="1:13" x14ac:dyDescent="0.25">
      <c r="A1084" t="s">
        <v>21676</v>
      </c>
      <c r="B1084" s="2">
        <v>42067</v>
      </c>
      <c r="C1084">
        <v>2015</v>
      </c>
      <c r="D1084">
        <v>3</v>
      </c>
      <c r="E1084" t="s">
        <v>23512</v>
      </c>
      <c r="F1084">
        <v>1</v>
      </c>
      <c r="G1084" s="2">
        <v>42064</v>
      </c>
      <c r="H1084">
        <v>10</v>
      </c>
      <c r="I1084">
        <v>3</v>
      </c>
      <c r="J1084" t="s">
        <v>23540</v>
      </c>
      <c r="K1084" t="s">
        <v>23545</v>
      </c>
      <c r="L1084">
        <v>4</v>
      </c>
      <c r="M1084" t="s">
        <v>23534</v>
      </c>
    </row>
    <row r="1085" spans="1:13" x14ac:dyDescent="0.25">
      <c r="A1085" t="s">
        <v>21677</v>
      </c>
      <c r="B1085" s="2">
        <v>42091</v>
      </c>
      <c r="C1085">
        <v>2015</v>
      </c>
      <c r="D1085">
        <v>3</v>
      </c>
      <c r="E1085" t="s">
        <v>23512</v>
      </c>
      <c r="F1085">
        <v>1</v>
      </c>
      <c r="G1085" s="2">
        <v>42064</v>
      </c>
      <c r="H1085">
        <v>13</v>
      </c>
      <c r="I1085">
        <v>6</v>
      </c>
      <c r="J1085" t="s">
        <v>23531</v>
      </c>
      <c r="K1085" t="s">
        <v>23545</v>
      </c>
      <c r="L1085">
        <v>4</v>
      </c>
      <c r="M1085" t="s">
        <v>23495</v>
      </c>
    </row>
    <row r="1086" spans="1:13" x14ac:dyDescent="0.25">
      <c r="A1086" t="s">
        <v>21678</v>
      </c>
      <c r="B1086" s="2">
        <v>41347</v>
      </c>
      <c r="C1086">
        <v>2013</v>
      </c>
      <c r="D1086">
        <v>3</v>
      </c>
      <c r="E1086" t="s">
        <v>23512</v>
      </c>
      <c r="F1086">
        <v>1</v>
      </c>
      <c r="G1086" s="2">
        <v>41334</v>
      </c>
      <c r="H1086">
        <v>11</v>
      </c>
      <c r="I1086">
        <v>4</v>
      </c>
      <c r="J1086" t="s">
        <v>23535</v>
      </c>
      <c r="K1086" t="s">
        <v>23545</v>
      </c>
      <c r="L1086">
        <v>4</v>
      </c>
      <c r="M1086" t="s">
        <v>23534</v>
      </c>
    </row>
    <row r="1087" spans="1:13" x14ac:dyDescent="0.25">
      <c r="A1087" t="s">
        <v>21679</v>
      </c>
      <c r="B1087" s="2">
        <v>42809</v>
      </c>
      <c r="C1087">
        <v>2017</v>
      </c>
      <c r="D1087">
        <v>3</v>
      </c>
      <c r="E1087" t="s">
        <v>23512</v>
      </c>
      <c r="F1087">
        <v>1</v>
      </c>
      <c r="G1087" s="2">
        <v>42795</v>
      </c>
      <c r="H1087">
        <v>12</v>
      </c>
      <c r="I1087">
        <v>3</v>
      </c>
      <c r="J1087" t="s">
        <v>23540</v>
      </c>
      <c r="K1087" t="s">
        <v>23545</v>
      </c>
      <c r="L1087">
        <v>4</v>
      </c>
      <c r="M1087" t="s">
        <v>23534</v>
      </c>
    </row>
    <row r="1088" spans="1:13" x14ac:dyDescent="0.25">
      <c r="A1088" t="s">
        <v>21680</v>
      </c>
      <c r="B1088" s="2">
        <v>42801</v>
      </c>
      <c r="C1088">
        <v>2017</v>
      </c>
      <c r="D1088">
        <v>3</v>
      </c>
      <c r="E1088" t="s">
        <v>23512</v>
      </c>
      <c r="F1088">
        <v>1</v>
      </c>
      <c r="G1088" s="2">
        <v>42795</v>
      </c>
      <c r="H1088">
        <v>11</v>
      </c>
      <c r="I1088">
        <v>2</v>
      </c>
      <c r="J1088" t="s">
        <v>23533</v>
      </c>
      <c r="K1088" t="s">
        <v>23545</v>
      </c>
      <c r="L1088">
        <v>4</v>
      </c>
      <c r="M1088" t="s">
        <v>23534</v>
      </c>
    </row>
    <row r="1089" spans="1:13" x14ac:dyDescent="0.25">
      <c r="A1089" t="s">
        <v>21390</v>
      </c>
      <c r="B1089" s="2">
        <v>41700</v>
      </c>
      <c r="C1089">
        <v>2014</v>
      </c>
      <c r="D1089">
        <v>3</v>
      </c>
      <c r="E1089" t="s">
        <v>23512</v>
      </c>
      <c r="F1089">
        <v>1</v>
      </c>
      <c r="G1089" s="2">
        <v>41699</v>
      </c>
      <c r="H1089">
        <v>9</v>
      </c>
      <c r="I1089">
        <v>7</v>
      </c>
      <c r="J1089" t="s">
        <v>23538</v>
      </c>
      <c r="K1089" t="s">
        <v>23545</v>
      </c>
      <c r="L1089">
        <v>4</v>
      </c>
      <c r="M1089" t="s">
        <v>23495</v>
      </c>
    </row>
    <row r="1090" spans="1:13" x14ac:dyDescent="0.25">
      <c r="A1090" t="s">
        <v>21682</v>
      </c>
      <c r="B1090" s="2">
        <v>40253</v>
      </c>
      <c r="C1090">
        <v>2010</v>
      </c>
      <c r="D1090">
        <v>3</v>
      </c>
      <c r="E1090" t="s">
        <v>23512</v>
      </c>
      <c r="F1090">
        <v>1</v>
      </c>
      <c r="G1090" s="2">
        <v>40238</v>
      </c>
      <c r="H1090">
        <v>12</v>
      </c>
      <c r="I1090">
        <v>2</v>
      </c>
      <c r="J1090" t="s">
        <v>23533</v>
      </c>
      <c r="K1090" t="s">
        <v>23545</v>
      </c>
      <c r="L1090">
        <v>4</v>
      </c>
      <c r="M1090" t="s">
        <v>23534</v>
      </c>
    </row>
    <row r="1091" spans="1:13" x14ac:dyDescent="0.25">
      <c r="A1091" t="s">
        <v>21683</v>
      </c>
      <c r="B1091" s="2">
        <v>40989</v>
      </c>
      <c r="C1091">
        <v>2012</v>
      </c>
      <c r="D1091">
        <v>3</v>
      </c>
      <c r="E1091" t="s">
        <v>23512</v>
      </c>
      <c r="F1091">
        <v>1</v>
      </c>
      <c r="G1091" s="2">
        <v>40969</v>
      </c>
      <c r="H1091">
        <v>13</v>
      </c>
      <c r="I1091">
        <v>3</v>
      </c>
      <c r="J1091" t="s">
        <v>23540</v>
      </c>
      <c r="K1091" t="s">
        <v>23545</v>
      </c>
      <c r="L1091">
        <v>4</v>
      </c>
      <c r="M1091" t="s">
        <v>23534</v>
      </c>
    </row>
    <row r="1092" spans="1:13" x14ac:dyDescent="0.25">
      <c r="A1092" t="s">
        <v>21684</v>
      </c>
      <c r="B1092" s="2">
        <v>40256</v>
      </c>
      <c r="C1092">
        <v>2010</v>
      </c>
      <c r="D1092">
        <v>3</v>
      </c>
      <c r="E1092" t="s">
        <v>23512</v>
      </c>
      <c r="F1092">
        <v>1</v>
      </c>
      <c r="G1092" s="2">
        <v>40238</v>
      </c>
      <c r="H1092">
        <v>12</v>
      </c>
      <c r="I1092">
        <v>5</v>
      </c>
      <c r="J1092" t="s">
        <v>23537</v>
      </c>
      <c r="K1092" t="s">
        <v>23545</v>
      </c>
      <c r="L1092">
        <v>4</v>
      </c>
      <c r="M1092" t="s">
        <v>23534</v>
      </c>
    </row>
    <row r="1093" spans="1:13" x14ac:dyDescent="0.25">
      <c r="A1093" t="s">
        <v>21685</v>
      </c>
      <c r="B1093" s="2">
        <v>42818</v>
      </c>
      <c r="C1093">
        <v>2017</v>
      </c>
      <c r="D1093">
        <v>3</v>
      </c>
      <c r="E1093" t="s">
        <v>23512</v>
      </c>
      <c r="F1093">
        <v>1</v>
      </c>
      <c r="G1093" s="2">
        <v>42795</v>
      </c>
      <c r="H1093">
        <v>13</v>
      </c>
      <c r="I1093">
        <v>5</v>
      </c>
      <c r="J1093" t="s">
        <v>23537</v>
      </c>
      <c r="K1093" t="s">
        <v>23545</v>
      </c>
      <c r="L1093">
        <v>4</v>
      </c>
      <c r="M1093" t="s">
        <v>23534</v>
      </c>
    </row>
    <row r="1094" spans="1:13" x14ac:dyDescent="0.25">
      <c r="A1094" t="s">
        <v>21686</v>
      </c>
      <c r="B1094" s="2">
        <v>40244</v>
      </c>
      <c r="C1094">
        <v>2010</v>
      </c>
      <c r="D1094">
        <v>3</v>
      </c>
      <c r="E1094" t="s">
        <v>23512</v>
      </c>
      <c r="F1094">
        <v>1</v>
      </c>
      <c r="G1094" s="2">
        <v>40238</v>
      </c>
      <c r="H1094">
        <v>10</v>
      </c>
      <c r="I1094">
        <v>7</v>
      </c>
      <c r="J1094" t="s">
        <v>23538</v>
      </c>
      <c r="K1094" t="s">
        <v>23545</v>
      </c>
      <c r="L1094">
        <v>4</v>
      </c>
      <c r="M1094" t="s">
        <v>23495</v>
      </c>
    </row>
    <row r="1095" spans="1:13" x14ac:dyDescent="0.25">
      <c r="A1095" t="s">
        <v>21687</v>
      </c>
      <c r="B1095" s="2">
        <v>41361</v>
      </c>
      <c r="C1095">
        <v>2013</v>
      </c>
      <c r="D1095">
        <v>3</v>
      </c>
      <c r="E1095" t="s">
        <v>23512</v>
      </c>
      <c r="F1095">
        <v>1</v>
      </c>
      <c r="G1095" s="2">
        <v>41334</v>
      </c>
      <c r="H1095">
        <v>13</v>
      </c>
      <c r="I1095">
        <v>4</v>
      </c>
      <c r="J1095" t="s">
        <v>23535</v>
      </c>
      <c r="K1095" t="s">
        <v>23545</v>
      </c>
      <c r="L1095">
        <v>4</v>
      </c>
      <c r="M1095" t="s">
        <v>23534</v>
      </c>
    </row>
    <row r="1096" spans="1:13" x14ac:dyDescent="0.25">
      <c r="A1096" t="s">
        <v>21688</v>
      </c>
      <c r="B1096" s="2">
        <v>40601</v>
      </c>
      <c r="C1096">
        <v>2011</v>
      </c>
      <c r="D1096">
        <v>2</v>
      </c>
      <c r="E1096" t="s">
        <v>23511</v>
      </c>
      <c r="F1096">
        <v>1</v>
      </c>
      <c r="G1096" s="2">
        <v>40575</v>
      </c>
      <c r="H1096">
        <v>9</v>
      </c>
      <c r="I1096">
        <v>7</v>
      </c>
      <c r="J1096" t="s">
        <v>23538</v>
      </c>
      <c r="K1096" t="s">
        <v>23546</v>
      </c>
      <c r="L1096">
        <v>4</v>
      </c>
      <c r="M1096" t="s">
        <v>23495</v>
      </c>
    </row>
    <row r="1097" spans="1:13" x14ac:dyDescent="0.25">
      <c r="A1097" t="s">
        <v>21406</v>
      </c>
      <c r="B1097" s="2">
        <v>43144</v>
      </c>
      <c r="C1097">
        <v>2018</v>
      </c>
      <c r="D1097">
        <v>2</v>
      </c>
      <c r="E1097" t="s">
        <v>23511</v>
      </c>
      <c r="F1097">
        <v>1</v>
      </c>
      <c r="G1097" s="2">
        <v>43132</v>
      </c>
      <c r="H1097">
        <v>7</v>
      </c>
      <c r="I1097">
        <v>2</v>
      </c>
      <c r="J1097" t="s">
        <v>23533</v>
      </c>
      <c r="K1097" t="s">
        <v>23546</v>
      </c>
      <c r="L1097">
        <v>4</v>
      </c>
      <c r="M1097" t="s">
        <v>23534</v>
      </c>
    </row>
    <row r="1098" spans="1:13" x14ac:dyDescent="0.25">
      <c r="A1098" t="s">
        <v>21408</v>
      </c>
      <c r="B1098" s="2">
        <v>41672</v>
      </c>
      <c r="C1098">
        <v>2014</v>
      </c>
      <c r="D1098">
        <v>2</v>
      </c>
      <c r="E1098" t="s">
        <v>23511</v>
      </c>
      <c r="F1098">
        <v>1</v>
      </c>
      <c r="G1098" s="2">
        <v>41671</v>
      </c>
      <c r="H1098">
        <v>5</v>
      </c>
      <c r="I1098">
        <v>7</v>
      </c>
      <c r="J1098" t="s">
        <v>23538</v>
      </c>
      <c r="K1098" t="s">
        <v>23546</v>
      </c>
      <c r="L1098">
        <v>4</v>
      </c>
      <c r="M1098" t="s">
        <v>23495</v>
      </c>
    </row>
    <row r="1099" spans="1:13" x14ac:dyDescent="0.25">
      <c r="A1099" t="s">
        <v>21689</v>
      </c>
      <c r="B1099" s="2">
        <v>42777</v>
      </c>
      <c r="C1099">
        <v>2017</v>
      </c>
      <c r="D1099">
        <v>2</v>
      </c>
      <c r="E1099" t="s">
        <v>23511</v>
      </c>
      <c r="F1099">
        <v>1</v>
      </c>
      <c r="G1099" s="2">
        <v>42767</v>
      </c>
      <c r="H1099">
        <v>7</v>
      </c>
      <c r="I1099">
        <v>6</v>
      </c>
      <c r="J1099" t="s">
        <v>23531</v>
      </c>
      <c r="K1099" t="s">
        <v>23546</v>
      </c>
      <c r="L1099">
        <v>4</v>
      </c>
      <c r="M1099" t="s">
        <v>23495</v>
      </c>
    </row>
    <row r="1100" spans="1:13" x14ac:dyDescent="0.25">
      <c r="A1100" t="s">
        <v>21690</v>
      </c>
      <c r="B1100" s="2">
        <v>42407</v>
      </c>
      <c r="C1100">
        <v>2016</v>
      </c>
      <c r="D1100">
        <v>2</v>
      </c>
      <c r="E1100" t="s">
        <v>23511</v>
      </c>
      <c r="F1100">
        <v>1</v>
      </c>
      <c r="G1100" s="2">
        <v>42401</v>
      </c>
      <c r="H1100">
        <v>6</v>
      </c>
      <c r="I1100">
        <v>7</v>
      </c>
      <c r="J1100" t="s">
        <v>23538</v>
      </c>
      <c r="K1100" t="s">
        <v>23546</v>
      </c>
      <c r="L1100">
        <v>4</v>
      </c>
      <c r="M1100" t="s">
        <v>23495</v>
      </c>
    </row>
    <row r="1101" spans="1:13" x14ac:dyDescent="0.25">
      <c r="A1101" t="s">
        <v>21404</v>
      </c>
      <c r="B1101" s="2">
        <v>40221</v>
      </c>
      <c r="C1101">
        <v>2010</v>
      </c>
      <c r="D1101">
        <v>2</v>
      </c>
      <c r="E1101" t="s">
        <v>23511</v>
      </c>
      <c r="F1101">
        <v>1</v>
      </c>
      <c r="G1101" s="2">
        <v>40210</v>
      </c>
      <c r="H1101">
        <v>7</v>
      </c>
      <c r="I1101">
        <v>5</v>
      </c>
      <c r="J1101" t="s">
        <v>23537</v>
      </c>
      <c r="K1101" t="s">
        <v>23546</v>
      </c>
      <c r="L1101">
        <v>4</v>
      </c>
      <c r="M1101" t="s">
        <v>23534</v>
      </c>
    </row>
    <row r="1102" spans="1:13" x14ac:dyDescent="0.25">
      <c r="A1102" t="s">
        <v>21691</v>
      </c>
      <c r="B1102" s="2">
        <v>40943</v>
      </c>
      <c r="C1102">
        <v>2012</v>
      </c>
      <c r="D1102">
        <v>2</v>
      </c>
      <c r="E1102" t="s">
        <v>23511</v>
      </c>
      <c r="F1102">
        <v>1</v>
      </c>
      <c r="G1102" s="2">
        <v>40940</v>
      </c>
      <c r="H1102">
        <v>6</v>
      </c>
      <c r="I1102">
        <v>6</v>
      </c>
      <c r="J1102" t="s">
        <v>23531</v>
      </c>
      <c r="K1102" t="s">
        <v>23546</v>
      </c>
      <c r="L1102">
        <v>4</v>
      </c>
      <c r="M1102" t="s">
        <v>23495</v>
      </c>
    </row>
    <row r="1103" spans="1:13" x14ac:dyDescent="0.25">
      <c r="A1103" t="s">
        <v>21692</v>
      </c>
      <c r="B1103" s="2">
        <v>41681</v>
      </c>
      <c r="C1103">
        <v>2014</v>
      </c>
      <c r="D1103">
        <v>2</v>
      </c>
      <c r="E1103" t="s">
        <v>23511</v>
      </c>
      <c r="F1103">
        <v>1</v>
      </c>
      <c r="G1103" s="2">
        <v>41671</v>
      </c>
      <c r="H1103">
        <v>7</v>
      </c>
      <c r="I1103">
        <v>2</v>
      </c>
      <c r="J1103" t="s">
        <v>23533</v>
      </c>
      <c r="K1103" t="s">
        <v>23546</v>
      </c>
      <c r="L1103">
        <v>4</v>
      </c>
      <c r="M1103" t="s">
        <v>23534</v>
      </c>
    </row>
    <row r="1104" spans="1:13" x14ac:dyDescent="0.25">
      <c r="A1104" t="s">
        <v>21693</v>
      </c>
      <c r="B1104" s="2">
        <v>40210</v>
      </c>
      <c r="C1104">
        <v>2010</v>
      </c>
      <c r="D1104">
        <v>2</v>
      </c>
      <c r="E1104" t="s">
        <v>23511</v>
      </c>
      <c r="F1104">
        <v>1</v>
      </c>
      <c r="G1104" s="2">
        <v>40210</v>
      </c>
      <c r="H1104">
        <v>6</v>
      </c>
      <c r="I1104">
        <v>1</v>
      </c>
      <c r="J1104" t="s">
        <v>23536</v>
      </c>
      <c r="K1104" t="s">
        <v>23546</v>
      </c>
      <c r="L1104">
        <v>4</v>
      </c>
      <c r="M1104" t="s">
        <v>23534</v>
      </c>
    </row>
    <row r="1105" spans="1:13" x14ac:dyDescent="0.25">
      <c r="A1105" t="s">
        <v>21694</v>
      </c>
      <c r="B1105" s="2">
        <v>42059</v>
      </c>
      <c r="C1105">
        <v>2015</v>
      </c>
      <c r="D1105">
        <v>2</v>
      </c>
      <c r="E1105" t="s">
        <v>23511</v>
      </c>
      <c r="F1105">
        <v>1</v>
      </c>
      <c r="G1105" s="2">
        <v>42036</v>
      </c>
      <c r="H1105">
        <v>9</v>
      </c>
      <c r="I1105">
        <v>2</v>
      </c>
      <c r="J1105" t="s">
        <v>23533</v>
      </c>
      <c r="K1105" t="s">
        <v>23546</v>
      </c>
      <c r="L1105">
        <v>4</v>
      </c>
      <c r="M1105" t="s">
        <v>23534</v>
      </c>
    </row>
    <row r="1106" spans="1:13" x14ac:dyDescent="0.25">
      <c r="A1106" t="s">
        <v>21695</v>
      </c>
      <c r="B1106" s="2">
        <v>41321</v>
      </c>
      <c r="C1106">
        <v>2013</v>
      </c>
      <c r="D1106">
        <v>2</v>
      </c>
      <c r="E1106" t="s">
        <v>23511</v>
      </c>
      <c r="F1106">
        <v>1</v>
      </c>
      <c r="G1106" s="2">
        <v>41306</v>
      </c>
      <c r="H1106">
        <v>7</v>
      </c>
      <c r="I1106">
        <v>6</v>
      </c>
      <c r="J1106" t="s">
        <v>23531</v>
      </c>
      <c r="K1106" t="s">
        <v>23546</v>
      </c>
      <c r="L1106">
        <v>4</v>
      </c>
      <c r="M1106" t="s">
        <v>23495</v>
      </c>
    </row>
    <row r="1107" spans="1:13" x14ac:dyDescent="0.25">
      <c r="A1107" t="s">
        <v>21696</v>
      </c>
      <c r="B1107" s="2">
        <v>41318</v>
      </c>
      <c r="C1107">
        <v>2013</v>
      </c>
      <c r="D1107">
        <v>2</v>
      </c>
      <c r="E1107" t="s">
        <v>23511</v>
      </c>
      <c r="F1107">
        <v>1</v>
      </c>
      <c r="G1107" s="2">
        <v>41306</v>
      </c>
      <c r="H1107">
        <v>7</v>
      </c>
      <c r="I1107">
        <v>3</v>
      </c>
      <c r="J1107" t="s">
        <v>23540</v>
      </c>
      <c r="K1107" t="s">
        <v>23546</v>
      </c>
      <c r="L1107">
        <v>4</v>
      </c>
      <c r="M1107" t="s">
        <v>23534</v>
      </c>
    </row>
    <row r="1108" spans="1:13" x14ac:dyDescent="0.25">
      <c r="A1108" t="s">
        <v>21697</v>
      </c>
      <c r="B1108" s="2">
        <v>42772</v>
      </c>
      <c r="C1108">
        <v>2017</v>
      </c>
      <c r="D1108">
        <v>2</v>
      </c>
      <c r="E1108" t="s">
        <v>23511</v>
      </c>
      <c r="F1108">
        <v>1</v>
      </c>
      <c r="G1108" s="2">
        <v>42767</v>
      </c>
      <c r="H1108">
        <v>7</v>
      </c>
      <c r="I1108">
        <v>1</v>
      </c>
      <c r="J1108" t="s">
        <v>23536</v>
      </c>
      <c r="K1108" t="s">
        <v>23546</v>
      </c>
      <c r="L1108">
        <v>4</v>
      </c>
      <c r="M1108" t="s">
        <v>23534</v>
      </c>
    </row>
    <row r="1109" spans="1:13" x14ac:dyDescent="0.25">
      <c r="A1109" t="s">
        <v>21698</v>
      </c>
      <c r="B1109" s="2">
        <v>42425</v>
      </c>
      <c r="C1109">
        <v>2016</v>
      </c>
      <c r="D1109">
        <v>2</v>
      </c>
      <c r="E1109" t="s">
        <v>23511</v>
      </c>
      <c r="F1109">
        <v>1</v>
      </c>
      <c r="G1109" s="2">
        <v>42401</v>
      </c>
      <c r="H1109">
        <v>9</v>
      </c>
      <c r="I1109">
        <v>4</v>
      </c>
      <c r="J1109" t="s">
        <v>23535</v>
      </c>
      <c r="K1109" t="s">
        <v>23546</v>
      </c>
      <c r="L1109">
        <v>4</v>
      </c>
      <c r="M1109" t="s">
        <v>23534</v>
      </c>
    </row>
    <row r="1110" spans="1:13" x14ac:dyDescent="0.25">
      <c r="A1110" t="s">
        <v>21699</v>
      </c>
      <c r="B1110" s="2">
        <v>42042</v>
      </c>
      <c r="C1110">
        <v>2015</v>
      </c>
      <c r="D1110">
        <v>2</v>
      </c>
      <c r="E1110" t="s">
        <v>23511</v>
      </c>
      <c r="F1110">
        <v>1</v>
      </c>
      <c r="G1110" s="2">
        <v>42036</v>
      </c>
      <c r="H1110">
        <v>6</v>
      </c>
      <c r="I1110">
        <v>6</v>
      </c>
      <c r="J1110" t="s">
        <v>23531</v>
      </c>
      <c r="K1110" t="s">
        <v>23546</v>
      </c>
      <c r="L1110">
        <v>4</v>
      </c>
      <c r="M1110" t="s">
        <v>23495</v>
      </c>
    </row>
    <row r="1111" spans="1:13" x14ac:dyDescent="0.25">
      <c r="A1111" t="s">
        <v>21700</v>
      </c>
      <c r="B1111" s="2">
        <v>42413</v>
      </c>
      <c r="C1111">
        <v>2016</v>
      </c>
      <c r="D1111">
        <v>2</v>
      </c>
      <c r="E1111" t="s">
        <v>23511</v>
      </c>
      <c r="F1111">
        <v>1</v>
      </c>
      <c r="G1111" s="2">
        <v>42401</v>
      </c>
      <c r="H1111">
        <v>7</v>
      </c>
      <c r="I1111">
        <v>6</v>
      </c>
      <c r="J1111" t="s">
        <v>23531</v>
      </c>
      <c r="K1111" t="s">
        <v>23546</v>
      </c>
      <c r="L1111">
        <v>4</v>
      </c>
      <c r="M1111" t="s">
        <v>23495</v>
      </c>
    </row>
    <row r="1112" spans="1:13" x14ac:dyDescent="0.25">
      <c r="A1112" t="s">
        <v>21395</v>
      </c>
      <c r="B1112" s="2">
        <v>40580</v>
      </c>
      <c r="C1112">
        <v>2011</v>
      </c>
      <c r="D1112">
        <v>2</v>
      </c>
      <c r="E1112" t="s">
        <v>23511</v>
      </c>
      <c r="F1112">
        <v>1</v>
      </c>
      <c r="G1112" s="2">
        <v>40575</v>
      </c>
      <c r="H1112">
        <v>6</v>
      </c>
      <c r="I1112">
        <v>7</v>
      </c>
      <c r="J1112" t="s">
        <v>23538</v>
      </c>
      <c r="K1112" t="s">
        <v>23546</v>
      </c>
      <c r="L1112">
        <v>4</v>
      </c>
      <c r="M1112" t="s">
        <v>23495</v>
      </c>
    </row>
    <row r="1113" spans="1:13" x14ac:dyDescent="0.25">
      <c r="A1113" t="s">
        <v>21421</v>
      </c>
      <c r="B1113" s="2">
        <v>40567</v>
      </c>
      <c r="C1113">
        <v>2011</v>
      </c>
      <c r="D1113">
        <v>1</v>
      </c>
      <c r="E1113" t="s">
        <v>23510</v>
      </c>
      <c r="F1113">
        <v>1</v>
      </c>
      <c r="G1113" s="2">
        <v>40544</v>
      </c>
      <c r="H1113">
        <v>5</v>
      </c>
      <c r="I1113">
        <v>1</v>
      </c>
      <c r="J1113" t="s">
        <v>23536</v>
      </c>
      <c r="K1113" t="s">
        <v>23547</v>
      </c>
      <c r="L1113">
        <v>4</v>
      </c>
      <c r="M1113" t="s">
        <v>23534</v>
      </c>
    </row>
    <row r="1114" spans="1:13" x14ac:dyDescent="0.25">
      <c r="A1114" t="s">
        <v>21702</v>
      </c>
      <c r="B1114" s="2">
        <v>41666</v>
      </c>
      <c r="C1114">
        <v>2014</v>
      </c>
      <c r="D1114">
        <v>1</v>
      </c>
      <c r="E1114" t="s">
        <v>23510</v>
      </c>
      <c r="F1114">
        <v>1</v>
      </c>
      <c r="G1114" s="2">
        <v>41640</v>
      </c>
      <c r="H1114">
        <v>5</v>
      </c>
      <c r="I1114">
        <v>1</v>
      </c>
      <c r="J1114" t="s">
        <v>23536</v>
      </c>
      <c r="K1114" t="s">
        <v>23547</v>
      </c>
      <c r="L1114">
        <v>4</v>
      </c>
      <c r="M1114" t="s">
        <v>23534</v>
      </c>
    </row>
    <row r="1115" spans="1:13" x14ac:dyDescent="0.25">
      <c r="A1115" t="s">
        <v>21703</v>
      </c>
      <c r="B1115" s="2">
        <v>43126</v>
      </c>
      <c r="C1115">
        <v>2018</v>
      </c>
      <c r="D1115">
        <v>1</v>
      </c>
      <c r="E1115" t="s">
        <v>23510</v>
      </c>
      <c r="F1115">
        <v>1</v>
      </c>
      <c r="G1115" s="2">
        <v>43101</v>
      </c>
      <c r="H1115">
        <v>4</v>
      </c>
      <c r="I1115">
        <v>5</v>
      </c>
      <c r="J1115" t="s">
        <v>23537</v>
      </c>
      <c r="K1115" t="s">
        <v>23547</v>
      </c>
      <c r="L1115">
        <v>4</v>
      </c>
      <c r="M1115" t="s">
        <v>23534</v>
      </c>
    </row>
    <row r="1116" spans="1:13" x14ac:dyDescent="0.25">
      <c r="A1116" t="s">
        <v>21704</v>
      </c>
      <c r="B1116" s="2">
        <v>41290</v>
      </c>
      <c r="C1116">
        <v>2013</v>
      </c>
      <c r="D1116">
        <v>1</v>
      </c>
      <c r="E1116" t="s">
        <v>23510</v>
      </c>
      <c r="F1116">
        <v>1</v>
      </c>
      <c r="G1116" s="2">
        <v>41275</v>
      </c>
      <c r="H1116">
        <v>3</v>
      </c>
      <c r="I1116">
        <v>3</v>
      </c>
      <c r="J1116" t="s">
        <v>23540</v>
      </c>
      <c r="K1116" t="s">
        <v>23547</v>
      </c>
      <c r="L1116">
        <v>4</v>
      </c>
      <c r="M1116" t="s">
        <v>23534</v>
      </c>
    </row>
    <row r="1117" spans="1:13" x14ac:dyDescent="0.25">
      <c r="A1117" t="s">
        <v>21705</v>
      </c>
      <c r="B1117" s="2">
        <v>41282</v>
      </c>
      <c r="C1117">
        <v>2013</v>
      </c>
      <c r="D1117">
        <v>1</v>
      </c>
      <c r="E1117" t="s">
        <v>23510</v>
      </c>
      <c r="F1117">
        <v>1</v>
      </c>
      <c r="G1117" s="2">
        <v>41275</v>
      </c>
      <c r="H1117">
        <v>2</v>
      </c>
      <c r="I1117">
        <v>2</v>
      </c>
      <c r="J1117" t="s">
        <v>23533</v>
      </c>
      <c r="K1117" t="s">
        <v>23547</v>
      </c>
      <c r="L1117">
        <v>4</v>
      </c>
      <c r="M1117" t="s">
        <v>23534</v>
      </c>
    </row>
    <row r="1118" spans="1:13" x14ac:dyDescent="0.25">
      <c r="A1118" t="s">
        <v>21706</v>
      </c>
      <c r="B1118" s="2">
        <v>40562</v>
      </c>
      <c r="C1118">
        <v>2011</v>
      </c>
      <c r="D1118">
        <v>1</v>
      </c>
      <c r="E1118" t="s">
        <v>23510</v>
      </c>
      <c r="F1118">
        <v>1</v>
      </c>
      <c r="G1118" s="2">
        <v>40544</v>
      </c>
      <c r="H1118">
        <v>4</v>
      </c>
      <c r="I1118">
        <v>3</v>
      </c>
      <c r="J1118" t="s">
        <v>23540</v>
      </c>
      <c r="K1118" t="s">
        <v>23547</v>
      </c>
      <c r="L1118">
        <v>4</v>
      </c>
      <c r="M1118" t="s">
        <v>23534</v>
      </c>
    </row>
    <row r="1119" spans="1:13" x14ac:dyDescent="0.25">
      <c r="A1119" t="s">
        <v>21707</v>
      </c>
      <c r="B1119" s="2">
        <v>40181</v>
      </c>
      <c r="C1119">
        <v>2010</v>
      </c>
      <c r="D1119">
        <v>1</v>
      </c>
      <c r="E1119" t="s">
        <v>23510</v>
      </c>
      <c r="F1119">
        <v>1</v>
      </c>
      <c r="G1119" s="2">
        <v>40179</v>
      </c>
      <c r="H1119">
        <v>1</v>
      </c>
      <c r="I1119">
        <v>7</v>
      </c>
      <c r="J1119" t="s">
        <v>23538</v>
      </c>
      <c r="K1119" t="s">
        <v>23547</v>
      </c>
      <c r="L1119">
        <v>4</v>
      </c>
      <c r="M1119" t="s">
        <v>23495</v>
      </c>
    </row>
    <row r="1120" spans="1:13" x14ac:dyDescent="0.25">
      <c r="A1120" t="s">
        <v>21418</v>
      </c>
      <c r="B1120" s="2">
        <v>40205</v>
      </c>
      <c r="C1120">
        <v>2010</v>
      </c>
      <c r="D1120">
        <v>1</v>
      </c>
      <c r="E1120" t="s">
        <v>23510</v>
      </c>
      <c r="F1120">
        <v>1</v>
      </c>
      <c r="G1120" s="2">
        <v>40179</v>
      </c>
      <c r="H1120">
        <v>5</v>
      </c>
      <c r="I1120">
        <v>3</v>
      </c>
      <c r="J1120" t="s">
        <v>23540</v>
      </c>
      <c r="K1120" t="s">
        <v>23547</v>
      </c>
      <c r="L1120">
        <v>4</v>
      </c>
      <c r="M1120" t="s">
        <v>23534</v>
      </c>
    </row>
    <row r="1121" spans="1:13" x14ac:dyDescent="0.25">
      <c r="A1121" t="s">
        <v>21708</v>
      </c>
      <c r="B1121" s="2">
        <v>43121</v>
      </c>
      <c r="C1121">
        <v>2018</v>
      </c>
      <c r="D1121">
        <v>1</v>
      </c>
      <c r="E1121" t="s">
        <v>23510</v>
      </c>
      <c r="F1121">
        <v>1</v>
      </c>
      <c r="G1121" s="2">
        <v>43101</v>
      </c>
      <c r="H1121">
        <v>3</v>
      </c>
      <c r="I1121">
        <v>7</v>
      </c>
      <c r="J1121" t="s">
        <v>23538</v>
      </c>
      <c r="K1121" t="s">
        <v>23547</v>
      </c>
      <c r="L1121">
        <v>4</v>
      </c>
      <c r="M1121" t="s">
        <v>23495</v>
      </c>
    </row>
    <row r="1122" spans="1:13" x14ac:dyDescent="0.25">
      <c r="A1122" t="s">
        <v>21709</v>
      </c>
      <c r="B1122" s="2">
        <v>40554</v>
      </c>
      <c r="C1122">
        <v>2011</v>
      </c>
      <c r="D1122">
        <v>1</v>
      </c>
      <c r="E1122" t="s">
        <v>23510</v>
      </c>
      <c r="F1122">
        <v>1</v>
      </c>
      <c r="G1122" s="2">
        <v>40544</v>
      </c>
      <c r="H1122">
        <v>3</v>
      </c>
      <c r="I1122">
        <v>2</v>
      </c>
      <c r="J1122" t="s">
        <v>23533</v>
      </c>
      <c r="K1122" t="s">
        <v>23547</v>
      </c>
      <c r="L1122">
        <v>4</v>
      </c>
      <c r="M1122" t="s">
        <v>23534</v>
      </c>
    </row>
    <row r="1123" spans="1:13" x14ac:dyDescent="0.25">
      <c r="A1123" t="s">
        <v>21710</v>
      </c>
      <c r="B1123" s="2">
        <v>43112</v>
      </c>
      <c r="C1123">
        <v>2018</v>
      </c>
      <c r="D1123">
        <v>1</v>
      </c>
      <c r="E1123" t="s">
        <v>23510</v>
      </c>
      <c r="F1123">
        <v>1</v>
      </c>
      <c r="G1123" s="2">
        <v>43101</v>
      </c>
      <c r="H1123">
        <v>2</v>
      </c>
      <c r="I1123">
        <v>5</v>
      </c>
      <c r="J1123" t="s">
        <v>23537</v>
      </c>
      <c r="K1123" t="s">
        <v>23547</v>
      </c>
      <c r="L1123">
        <v>4</v>
      </c>
      <c r="M1123" t="s">
        <v>23534</v>
      </c>
    </row>
    <row r="1124" spans="1:13" x14ac:dyDescent="0.25">
      <c r="A1124" t="s">
        <v>21711</v>
      </c>
      <c r="B1124" s="2">
        <v>40188</v>
      </c>
      <c r="C1124">
        <v>2010</v>
      </c>
      <c r="D1124">
        <v>1</v>
      </c>
      <c r="E1124" t="s">
        <v>23510</v>
      </c>
      <c r="F1124">
        <v>1</v>
      </c>
      <c r="G1124" s="2">
        <v>40179</v>
      </c>
      <c r="H1124">
        <v>2</v>
      </c>
      <c r="I1124">
        <v>7</v>
      </c>
      <c r="J1124" t="s">
        <v>23538</v>
      </c>
      <c r="K1124" t="s">
        <v>23547</v>
      </c>
      <c r="L1124">
        <v>4</v>
      </c>
      <c r="M1124" t="s">
        <v>23495</v>
      </c>
    </row>
    <row r="1125" spans="1:13" x14ac:dyDescent="0.25">
      <c r="A1125" t="s">
        <v>21712</v>
      </c>
      <c r="B1125" s="2">
        <v>42747</v>
      </c>
      <c r="C1125">
        <v>2017</v>
      </c>
      <c r="D1125">
        <v>1</v>
      </c>
      <c r="E1125" t="s">
        <v>23510</v>
      </c>
      <c r="F1125">
        <v>1</v>
      </c>
      <c r="G1125" s="2">
        <v>42736</v>
      </c>
      <c r="H1125">
        <v>3</v>
      </c>
      <c r="I1125">
        <v>4</v>
      </c>
      <c r="J1125" t="s">
        <v>23535</v>
      </c>
      <c r="K1125" t="s">
        <v>23547</v>
      </c>
      <c r="L1125">
        <v>4</v>
      </c>
      <c r="M1125" t="s">
        <v>23534</v>
      </c>
    </row>
    <row r="1126" spans="1:13" x14ac:dyDescent="0.25">
      <c r="A1126" t="s">
        <v>21714</v>
      </c>
      <c r="B1126" s="2">
        <v>42349</v>
      </c>
      <c r="C1126">
        <v>2015</v>
      </c>
      <c r="D1126">
        <v>12</v>
      </c>
      <c r="E1126" t="s">
        <v>23524</v>
      </c>
      <c r="F1126">
        <v>4</v>
      </c>
      <c r="G1126" s="2">
        <v>42339</v>
      </c>
      <c r="H1126">
        <v>50</v>
      </c>
      <c r="I1126">
        <v>5</v>
      </c>
      <c r="J1126" t="s">
        <v>23537</v>
      </c>
      <c r="K1126" t="s">
        <v>23548</v>
      </c>
      <c r="L1126">
        <v>3</v>
      </c>
      <c r="M1126" t="s">
        <v>23534</v>
      </c>
    </row>
    <row r="1127" spans="1:13" x14ac:dyDescent="0.25">
      <c r="A1127" t="s">
        <v>21715</v>
      </c>
      <c r="B1127" s="2">
        <v>42354</v>
      </c>
      <c r="C1127">
        <v>2015</v>
      </c>
      <c r="D1127">
        <v>12</v>
      </c>
      <c r="E1127" t="s">
        <v>23524</v>
      </c>
      <c r="F1127">
        <v>4</v>
      </c>
      <c r="G1127" s="2">
        <v>42339</v>
      </c>
      <c r="H1127">
        <v>51</v>
      </c>
      <c r="I1127">
        <v>3</v>
      </c>
      <c r="J1127" t="s">
        <v>23540</v>
      </c>
      <c r="K1127" t="s">
        <v>23548</v>
      </c>
      <c r="L1127">
        <v>3</v>
      </c>
      <c r="M1127" t="s">
        <v>23534</v>
      </c>
    </row>
    <row r="1128" spans="1:13" x14ac:dyDescent="0.25">
      <c r="A1128" t="s">
        <v>21716</v>
      </c>
      <c r="B1128" s="2">
        <v>42345</v>
      </c>
      <c r="C1128">
        <v>2015</v>
      </c>
      <c r="D1128">
        <v>12</v>
      </c>
      <c r="E1128" t="s">
        <v>23524</v>
      </c>
      <c r="F1128">
        <v>4</v>
      </c>
      <c r="G1128" s="2">
        <v>42339</v>
      </c>
      <c r="H1128">
        <v>50</v>
      </c>
      <c r="I1128">
        <v>1</v>
      </c>
      <c r="J1128" t="s">
        <v>23536</v>
      </c>
      <c r="K1128" t="s">
        <v>23548</v>
      </c>
      <c r="L1128">
        <v>3</v>
      </c>
      <c r="M1128" t="s">
        <v>23534</v>
      </c>
    </row>
    <row r="1129" spans="1:13" x14ac:dyDescent="0.25">
      <c r="A1129" t="s">
        <v>21717</v>
      </c>
      <c r="B1129" s="2">
        <v>42709</v>
      </c>
      <c r="C1129">
        <v>2016</v>
      </c>
      <c r="D1129">
        <v>12</v>
      </c>
      <c r="E1129" t="s">
        <v>23524</v>
      </c>
      <c r="F1129">
        <v>4</v>
      </c>
      <c r="G1129" s="2">
        <v>42705</v>
      </c>
      <c r="H1129">
        <v>50</v>
      </c>
      <c r="I1129">
        <v>1</v>
      </c>
      <c r="J1129" t="s">
        <v>23536</v>
      </c>
      <c r="K1129" t="s">
        <v>23548</v>
      </c>
      <c r="L1129">
        <v>3</v>
      </c>
      <c r="M1129" t="s">
        <v>23534</v>
      </c>
    </row>
    <row r="1130" spans="1:13" x14ac:dyDescent="0.25">
      <c r="A1130" t="s">
        <v>21718</v>
      </c>
      <c r="B1130" s="2">
        <v>40540</v>
      </c>
      <c r="C1130">
        <v>2010</v>
      </c>
      <c r="D1130">
        <v>12</v>
      </c>
      <c r="E1130" t="s">
        <v>23524</v>
      </c>
      <c r="F1130">
        <v>4</v>
      </c>
      <c r="G1130" s="2">
        <v>40513</v>
      </c>
      <c r="H1130">
        <v>53</v>
      </c>
      <c r="I1130">
        <v>2</v>
      </c>
      <c r="J1130" t="s">
        <v>23533</v>
      </c>
      <c r="K1130" t="s">
        <v>23548</v>
      </c>
      <c r="L1130">
        <v>3</v>
      </c>
      <c r="M1130" t="s">
        <v>23534</v>
      </c>
    </row>
    <row r="1131" spans="1:13" x14ac:dyDescent="0.25">
      <c r="A1131" t="s">
        <v>21719</v>
      </c>
      <c r="B1131" s="2">
        <v>42355</v>
      </c>
      <c r="C1131">
        <v>2015</v>
      </c>
      <c r="D1131">
        <v>12</v>
      </c>
      <c r="E1131" t="s">
        <v>23524</v>
      </c>
      <c r="F1131">
        <v>4</v>
      </c>
      <c r="G1131" s="2">
        <v>42339</v>
      </c>
      <c r="H1131">
        <v>51</v>
      </c>
      <c r="I1131">
        <v>4</v>
      </c>
      <c r="J1131" t="s">
        <v>23535</v>
      </c>
      <c r="K1131" t="s">
        <v>23548</v>
      </c>
      <c r="L1131">
        <v>3</v>
      </c>
      <c r="M1131" t="s">
        <v>23534</v>
      </c>
    </row>
    <row r="1132" spans="1:13" x14ac:dyDescent="0.25">
      <c r="A1132" t="s">
        <v>21720</v>
      </c>
      <c r="B1132" s="2">
        <v>41611</v>
      </c>
      <c r="C1132">
        <v>2013</v>
      </c>
      <c r="D1132">
        <v>12</v>
      </c>
      <c r="E1132" t="s">
        <v>23524</v>
      </c>
      <c r="F1132">
        <v>4</v>
      </c>
      <c r="G1132" s="2">
        <v>41609</v>
      </c>
      <c r="H1132">
        <v>49</v>
      </c>
      <c r="I1132">
        <v>2</v>
      </c>
      <c r="J1132" t="s">
        <v>23533</v>
      </c>
      <c r="K1132" t="s">
        <v>23548</v>
      </c>
      <c r="L1132">
        <v>3</v>
      </c>
      <c r="M1132" t="s">
        <v>23534</v>
      </c>
    </row>
    <row r="1133" spans="1:13" x14ac:dyDescent="0.25">
      <c r="A1133" t="s">
        <v>21721</v>
      </c>
      <c r="B1133" s="2">
        <v>40532</v>
      </c>
      <c r="C1133">
        <v>2010</v>
      </c>
      <c r="D1133">
        <v>12</v>
      </c>
      <c r="E1133" t="s">
        <v>23524</v>
      </c>
      <c r="F1133">
        <v>4</v>
      </c>
      <c r="G1133" s="2">
        <v>40513</v>
      </c>
      <c r="H1133">
        <v>52</v>
      </c>
      <c r="I1133">
        <v>1</v>
      </c>
      <c r="J1133" t="s">
        <v>23536</v>
      </c>
      <c r="K1133" t="s">
        <v>23548</v>
      </c>
      <c r="L1133">
        <v>3</v>
      </c>
      <c r="M1133" t="s">
        <v>23534</v>
      </c>
    </row>
    <row r="1134" spans="1:13" x14ac:dyDescent="0.25">
      <c r="A1134" t="s">
        <v>21722</v>
      </c>
      <c r="B1134" s="2">
        <v>43456</v>
      </c>
      <c r="C1134">
        <v>2018</v>
      </c>
      <c r="D1134">
        <v>12</v>
      </c>
      <c r="E1134" t="s">
        <v>23524</v>
      </c>
      <c r="F1134">
        <v>4</v>
      </c>
      <c r="G1134" s="2">
        <v>43435</v>
      </c>
      <c r="H1134">
        <v>51</v>
      </c>
      <c r="I1134">
        <v>6</v>
      </c>
      <c r="J1134" t="s">
        <v>23531</v>
      </c>
      <c r="K1134" t="s">
        <v>23548</v>
      </c>
      <c r="L1134">
        <v>3</v>
      </c>
      <c r="M1134" t="s">
        <v>23495</v>
      </c>
    </row>
    <row r="1135" spans="1:13" x14ac:dyDescent="0.25">
      <c r="A1135" t="s">
        <v>21723</v>
      </c>
      <c r="B1135" s="2">
        <v>42727</v>
      </c>
      <c r="C1135">
        <v>2016</v>
      </c>
      <c r="D1135">
        <v>12</v>
      </c>
      <c r="E1135" t="s">
        <v>23524</v>
      </c>
      <c r="F1135">
        <v>4</v>
      </c>
      <c r="G1135" s="2">
        <v>42705</v>
      </c>
      <c r="H1135">
        <v>52</v>
      </c>
      <c r="I1135">
        <v>5</v>
      </c>
      <c r="J1135" t="s">
        <v>23537</v>
      </c>
      <c r="K1135" t="s">
        <v>23548</v>
      </c>
      <c r="L1135">
        <v>3</v>
      </c>
      <c r="M1135" t="s">
        <v>23534</v>
      </c>
    </row>
    <row r="1136" spans="1:13" x14ac:dyDescent="0.25">
      <c r="A1136" t="s">
        <v>21724</v>
      </c>
      <c r="B1136" s="2">
        <v>41632</v>
      </c>
      <c r="C1136">
        <v>2013</v>
      </c>
      <c r="D1136">
        <v>12</v>
      </c>
      <c r="E1136" t="s">
        <v>23524</v>
      </c>
      <c r="F1136">
        <v>4</v>
      </c>
      <c r="G1136" s="2">
        <v>41609</v>
      </c>
      <c r="H1136">
        <v>52</v>
      </c>
      <c r="I1136">
        <v>2</v>
      </c>
      <c r="J1136" t="s">
        <v>23533</v>
      </c>
      <c r="K1136" t="s">
        <v>23548</v>
      </c>
      <c r="L1136">
        <v>3</v>
      </c>
      <c r="M1136" t="s">
        <v>23534</v>
      </c>
    </row>
    <row r="1137" spans="1:13" x14ac:dyDescent="0.25">
      <c r="A1137" t="s">
        <v>21725</v>
      </c>
      <c r="B1137" s="2">
        <v>41985</v>
      </c>
      <c r="C1137">
        <v>2014</v>
      </c>
      <c r="D1137">
        <v>12</v>
      </c>
      <c r="E1137" t="s">
        <v>23524</v>
      </c>
      <c r="F1137">
        <v>4</v>
      </c>
      <c r="G1137" s="2">
        <v>41974</v>
      </c>
      <c r="H1137">
        <v>50</v>
      </c>
      <c r="I1137">
        <v>5</v>
      </c>
      <c r="J1137" t="s">
        <v>23537</v>
      </c>
      <c r="K1137" t="s">
        <v>23548</v>
      </c>
      <c r="L1137">
        <v>3</v>
      </c>
      <c r="M1137" t="s">
        <v>23534</v>
      </c>
    </row>
    <row r="1138" spans="1:13" x14ac:dyDescent="0.25">
      <c r="A1138" t="s">
        <v>21726</v>
      </c>
      <c r="B1138" s="2">
        <v>40882</v>
      </c>
      <c r="C1138">
        <v>2011</v>
      </c>
      <c r="D1138">
        <v>12</v>
      </c>
      <c r="E1138" t="s">
        <v>23524</v>
      </c>
      <c r="F1138">
        <v>4</v>
      </c>
      <c r="G1138" s="2">
        <v>40878</v>
      </c>
      <c r="H1138">
        <v>50</v>
      </c>
      <c r="I1138">
        <v>1</v>
      </c>
      <c r="J1138" t="s">
        <v>23536</v>
      </c>
      <c r="K1138" t="s">
        <v>23548</v>
      </c>
      <c r="L1138">
        <v>3</v>
      </c>
      <c r="M1138" t="s">
        <v>23534</v>
      </c>
    </row>
    <row r="1139" spans="1:13" x14ac:dyDescent="0.25">
      <c r="A1139" t="s">
        <v>21727</v>
      </c>
      <c r="B1139" s="2">
        <v>43443</v>
      </c>
      <c r="C1139">
        <v>2018</v>
      </c>
      <c r="D1139">
        <v>12</v>
      </c>
      <c r="E1139" t="s">
        <v>23524</v>
      </c>
      <c r="F1139">
        <v>4</v>
      </c>
      <c r="G1139" s="2">
        <v>43435</v>
      </c>
      <c r="H1139">
        <v>49</v>
      </c>
      <c r="I1139">
        <v>7</v>
      </c>
      <c r="J1139" t="s">
        <v>23538</v>
      </c>
      <c r="K1139" t="s">
        <v>23548</v>
      </c>
      <c r="L1139">
        <v>3</v>
      </c>
      <c r="M1139" t="s">
        <v>23495</v>
      </c>
    </row>
    <row r="1140" spans="1:13" x14ac:dyDescent="0.25">
      <c r="A1140" t="s">
        <v>21728</v>
      </c>
      <c r="B1140" s="2">
        <v>43078</v>
      </c>
      <c r="C1140">
        <v>2017</v>
      </c>
      <c r="D1140">
        <v>12</v>
      </c>
      <c r="E1140" t="s">
        <v>23524</v>
      </c>
      <c r="F1140">
        <v>4</v>
      </c>
      <c r="G1140" s="2">
        <v>43070</v>
      </c>
      <c r="H1140">
        <v>50</v>
      </c>
      <c r="I1140">
        <v>6</v>
      </c>
      <c r="J1140" t="s">
        <v>23531</v>
      </c>
      <c r="K1140" t="s">
        <v>23548</v>
      </c>
      <c r="L1140">
        <v>3</v>
      </c>
      <c r="M1140" t="s">
        <v>23495</v>
      </c>
    </row>
    <row r="1141" spans="1:13" x14ac:dyDescent="0.25">
      <c r="A1141" t="s">
        <v>21729</v>
      </c>
      <c r="B1141" s="2">
        <v>43090</v>
      </c>
      <c r="C1141">
        <v>2017</v>
      </c>
      <c r="D1141">
        <v>12</v>
      </c>
      <c r="E1141" t="s">
        <v>23524</v>
      </c>
      <c r="F1141">
        <v>4</v>
      </c>
      <c r="G1141" s="2">
        <v>43070</v>
      </c>
      <c r="H1141">
        <v>52</v>
      </c>
      <c r="I1141">
        <v>4</v>
      </c>
      <c r="J1141" t="s">
        <v>23535</v>
      </c>
      <c r="K1141" t="s">
        <v>23548</v>
      </c>
      <c r="L1141">
        <v>3</v>
      </c>
      <c r="M1141" t="s">
        <v>23534</v>
      </c>
    </row>
    <row r="1142" spans="1:13" x14ac:dyDescent="0.25">
      <c r="A1142" t="s">
        <v>21730</v>
      </c>
      <c r="B1142" s="2">
        <v>42693</v>
      </c>
      <c r="C1142">
        <v>2016</v>
      </c>
      <c r="D1142">
        <v>11</v>
      </c>
      <c r="E1142" t="s">
        <v>23528</v>
      </c>
      <c r="F1142">
        <v>4</v>
      </c>
      <c r="G1142" s="2">
        <v>42675</v>
      </c>
      <c r="H1142">
        <v>47</v>
      </c>
      <c r="I1142">
        <v>6</v>
      </c>
      <c r="J1142" t="s">
        <v>23531</v>
      </c>
      <c r="K1142" t="s">
        <v>23549</v>
      </c>
      <c r="L1142">
        <v>3</v>
      </c>
      <c r="M1142" t="s">
        <v>23495</v>
      </c>
    </row>
    <row r="1143" spans="1:13" x14ac:dyDescent="0.25">
      <c r="A1143" t="s">
        <v>21731</v>
      </c>
      <c r="B1143" s="2">
        <v>43417</v>
      </c>
      <c r="C1143">
        <v>2018</v>
      </c>
      <c r="D1143">
        <v>11</v>
      </c>
      <c r="E1143" t="s">
        <v>23528</v>
      </c>
      <c r="F1143">
        <v>4</v>
      </c>
      <c r="G1143" s="2">
        <v>43405</v>
      </c>
      <c r="H1143">
        <v>46</v>
      </c>
      <c r="I1143">
        <v>2</v>
      </c>
      <c r="J1143" t="s">
        <v>23533</v>
      </c>
      <c r="K1143" t="s">
        <v>23549</v>
      </c>
      <c r="L1143">
        <v>3</v>
      </c>
      <c r="M1143" t="s">
        <v>23534</v>
      </c>
    </row>
    <row r="1144" spans="1:13" x14ac:dyDescent="0.25">
      <c r="A1144" t="s">
        <v>21732</v>
      </c>
      <c r="B1144" s="2">
        <v>41222</v>
      </c>
      <c r="C1144">
        <v>2012</v>
      </c>
      <c r="D1144">
        <v>11</v>
      </c>
      <c r="E1144" t="s">
        <v>23528</v>
      </c>
      <c r="F1144">
        <v>4</v>
      </c>
      <c r="G1144" s="2">
        <v>41214</v>
      </c>
      <c r="H1144">
        <v>46</v>
      </c>
      <c r="I1144">
        <v>5</v>
      </c>
      <c r="J1144" t="s">
        <v>23537</v>
      </c>
      <c r="K1144" t="s">
        <v>23549</v>
      </c>
      <c r="L1144">
        <v>3</v>
      </c>
      <c r="M1144" t="s">
        <v>23534</v>
      </c>
    </row>
    <row r="1145" spans="1:13" x14ac:dyDescent="0.25">
      <c r="A1145" t="s">
        <v>21733</v>
      </c>
      <c r="B1145" s="2">
        <v>40496</v>
      </c>
      <c r="C1145">
        <v>2010</v>
      </c>
      <c r="D1145">
        <v>11</v>
      </c>
      <c r="E1145" t="s">
        <v>23528</v>
      </c>
      <c r="F1145">
        <v>4</v>
      </c>
      <c r="G1145" s="2">
        <v>40483</v>
      </c>
      <c r="H1145">
        <v>46</v>
      </c>
      <c r="I1145">
        <v>7</v>
      </c>
      <c r="J1145" t="s">
        <v>23538</v>
      </c>
      <c r="K1145" t="s">
        <v>23549</v>
      </c>
      <c r="L1145">
        <v>3</v>
      </c>
      <c r="M1145" t="s">
        <v>23495</v>
      </c>
    </row>
    <row r="1146" spans="1:13" x14ac:dyDescent="0.25">
      <c r="A1146" t="s">
        <v>21734</v>
      </c>
      <c r="B1146" s="2">
        <v>43042</v>
      </c>
      <c r="C1146">
        <v>2017</v>
      </c>
      <c r="D1146">
        <v>11</v>
      </c>
      <c r="E1146" t="s">
        <v>23528</v>
      </c>
      <c r="F1146">
        <v>4</v>
      </c>
      <c r="G1146" s="2">
        <v>43040</v>
      </c>
      <c r="H1146">
        <v>45</v>
      </c>
      <c r="I1146">
        <v>5</v>
      </c>
      <c r="J1146" t="s">
        <v>23537</v>
      </c>
      <c r="K1146" t="s">
        <v>23549</v>
      </c>
      <c r="L1146">
        <v>3</v>
      </c>
      <c r="M1146" t="s">
        <v>23534</v>
      </c>
    </row>
    <row r="1147" spans="1:13" x14ac:dyDescent="0.25">
      <c r="A1147" t="s">
        <v>21735</v>
      </c>
      <c r="B1147" s="2">
        <v>43049</v>
      </c>
      <c r="C1147">
        <v>2017</v>
      </c>
      <c r="D1147">
        <v>11</v>
      </c>
      <c r="E1147" t="s">
        <v>23528</v>
      </c>
      <c r="F1147">
        <v>4</v>
      </c>
      <c r="G1147" s="2">
        <v>43040</v>
      </c>
      <c r="H1147">
        <v>46</v>
      </c>
      <c r="I1147">
        <v>5</v>
      </c>
      <c r="J1147" t="s">
        <v>23537</v>
      </c>
      <c r="K1147" t="s">
        <v>23549</v>
      </c>
      <c r="L1147">
        <v>3</v>
      </c>
      <c r="M1147" t="s">
        <v>23534</v>
      </c>
    </row>
    <row r="1148" spans="1:13" x14ac:dyDescent="0.25">
      <c r="A1148" t="s">
        <v>21736</v>
      </c>
      <c r="B1148" s="2">
        <v>43427</v>
      </c>
      <c r="C1148">
        <v>2018</v>
      </c>
      <c r="D1148">
        <v>11</v>
      </c>
      <c r="E1148" t="s">
        <v>23528</v>
      </c>
      <c r="F1148">
        <v>4</v>
      </c>
      <c r="G1148" s="2">
        <v>43405</v>
      </c>
      <c r="H1148">
        <v>47</v>
      </c>
      <c r="I1148">
        <v>5</v>
      </c>
      <c r="J1148" t="s">
        <v>23537</v>
      </c>
      <c r="K1148" t="s">
        <v>23549</v>
      </c>
      <c r="L1148">
        <v>3</v>
      </c>
      <c r="M1148" t="s">
        <v>23534</v>
      </c>
    </row>
    <row r="1149" spans="1:13" x14ac:dyDescent="0.25">
      <c r="A1149" t="s">
        <v>21737</v>
      </c>
      <c r="B1149" s="2">
        <v>41590</v>
      </c>
      <c r="C1149">
        <v>2013</v>
      </c>
      <c r="D1149">
        <v>11</v>
      </c>
      <c r="E1149" t="s">
        <v>23528</v>
      </c>
      <c r="F1149">
        <v>4</v>
      </c>
      <c r="G1149" s="2">
        <v>41579</v>
      </c>
      <c r="H1149">
        <v>46</v>
      </c>
      <c r="I1149">
        <v>2</v>
      </c>
      <c r="J1149" t="s">
        <v>23533</v>
      </c>
      <c r="K1149" t="s">
        <v>23549</v>
      </c>
      <c r="L1149">
        <v>3</v>
      </c>
      <c r="M1149" t="s">
        <v>23534</v>
      </c>
    </row>
    <row r="1150" spans="1:13" x14ac:dyDescent="0.25">
      <c r="A1150" t="s">
        <v>21738</v>
      </c>
      <c r="B1150" s="2">
        <v>42687</v>
      </c>
      <c r="C1150">
        <v>2016</v>
      </c>
      <c r="D1150">
        <v>11</v>
      </c>
      <c r="E1150" t="s">
        <v>23528</v>
      </c>
      <c r="F1150">
        <v>4</v>
      </c>
      <c r="G1150" s="2">
        <v>42675</v>
      </c>
      <c r="H1150">
        <v>46</v>
      </c>
      <c r="I1150">
        <v>7</v>
      </c>
      <c r="J1150" t="s">
        <v>23538</v>
      </c>
      <c r="K1150" t="s">
        <v>23549</v>
      </c>
      <c r="L1150">
        <v>3</v>
      </c>
      <c r="M1150" t="s">
        <v>23495</v>
      </c>
    </row>
    <row r="1151" spans="1:13" x14ac:dyDescent="0.25">
      <c r="A1151" t="s">
        <v>21740</v>
      </c>
      <c r="B1151" s="2">
        <v>40872</v>
      </c>
      <c r="C1151">
        <v>2011</v>
      </c>
      <c r="D1151">
        <v>11</v>
      </c>
      <c r="E1151" t="s">
        <v>23528</v>
      </c>
      <c r="F1151">
        <v>4</v>
      </c>
      <c r="G1151" s="2">
        <v>40848</v>
      </c>
      <c r="H1151">
        <v>48</v>
      </c>
      <c r="I1151">
        <v>5</v>
      </c>
      <c r="J1151" t="s">
        <v>23537</v>
      </c>
      <c r="K1151" t="s">
        <v>23549</v>
      </c>
      <c r="L1151">
        <v>3</v>
      </c>
      <c r="M1151" t="s">
        <v>23534</v>
      </c>
    </row>
    <row r="1152" spans="1:13" x14ac:dyDescent="0.25">
      <c r="A1152" t="s">
        <v>21741</v>
      </c>
      <c r="B1152" s="2">
        <v>42319</v>
      </c>
      <c r="C1152">
        <v>2015</v>
      </c>
      <c r="D1152">
        <v>11</v>
      </c>
      <c r="E1152" t="s">
        <v>23528</v>
      </c>
      <c r="F1152">
        <v>4</v>
      </c>
      <c r="G1152" s="2">
        <v>42309</v>
      </c>
      <c r="H1152">
        <v>46</v>
      </c>
      <c r="I1152">
        <v>3</v>
      </c>
      <c r="J1152" t="s">
        <v>23540</v>
      </c>
      <c r="K1152" t="s">
        <v>23549</v>
      </c>
      <c r="L1152">
        <v>3</v>
      </c>
      <c r="M1152" t="s">
        <v>23534</v>
      </c>
    </row>
    <row r="1153" spans="1:13" x14ac:dyDescent="0.25">
      <c r="A1153" t="s">
        <v>21743</v>
      </c>
      <c r="B1153" s="2">
        <v>41924</v>
      </c>
      <c r="C1153">
        <v>2014</v>
      </c>
      <c r="D1153">
        <v>10</v>
      </c>
      <c r="E1153" t="s">
        <v>23529</v>
      </c>
      <c r="F1153">
        <v>4</v>
      </c>
      <c r="G1153" s="2">
        <v>41913</v>
      </c>
      <c r="H1153">
        <v>41</v>
      </c>
      <c r="I1153">
        <v>7</v>
      </c>
      <c r="J1153" t="s">
        <v>23538</v>
      </c>
      <c r="K1153" t="s">
        <v>23550</v>
      </c>
      <c r="L1153">
        <v>3</v>
      </c>
      <c r="M1153" t="s">
        <v>23495</v>
      </c>
    </row>
    <row r="1154" spans="1:13" x14ac:dyDescent="0.25">
      <c r="A1154" t="s">
        <v>21744</v>
      </c>
      <c r="B1154" s="2">
        <v>41935</v>
      </c>
      <c r="C1154">
        <v>2014</v>
      </c>
      <c r="D1154">
        <v>10</v>
      </c>
      <c r="E1154" t="s">
        <v>23529</v>
      </c>
      <c r="F1154">
        <v>4</v>
      </c>
      <c r="G1154" s="2">
        <v>41913</v>
      </c>
      <c r="H1154">
        <v>43</v>
      </c>
      <c r="I1154">
        <v>4</v>
      </c>
      <c r="J1154" t="s">
        <v>23535</v>
      </c>
      <c r="K1154" t="s">
        <v>23550</v>
      </c>
      <c r="L1154">
        <v>3</v>
      </c>
      <c r="M1154" t="s">
        <v>23534</v>
      </c>
    </row>
    <row r="1155" spans="1:13" x14ac:dyDescent="0.25">
      <c r="A1155" t="s">
        <v>21745</v>
      </c>
      <c r="B1155" s="2">
        <v>40817</v>
      </c>
      <c r="C1155">
        <v>2011</v>
      </c>
      <c r="D1155">
        <v>10</v>
      </c>
      <c r="E1155" t="s">
        <v>23529</v>
      </c>
      <c r="F1155">
        <v>4</v>
      </c>
      <c r="G1155" s="2">
        <v>40817</v>
      </c>
      <c r="H1155">
        <v>40</v>
      </c>
      <c r="I1155">
        <v>6</v>
      </c>
      <c r="J1155" t="s">
        <v>23531</v>
      </c>
      <c r="K1155" t="s">
        <v>23550</v>
      </c>
      <c r="L1155">
        <v>3</v>
      </c>
      <c r="M1155" t="s">
        <v>23495</v>
      </c>
    </row>
    <row r="1156" spans="1:13" x14ac:dyDescent="0.25">
      <c r="A1156" t="s">
        <v>21747</v>
      </c>
      <c r="B1156" s="2">
        <v>43031</v>
      </c>
      <c r="C1156">
        <v>2017</v>
      </c>
      <c r="D1156">
        <v>10</v>
      </c>
      <c r="E1156" t="s">
        <v>23529</v>
      </c>
      <c r="F1156">
        <v>4</v>
      </c>
      <c r="G1156" s="2">
        <v>43009</v>
      </c>
      <c r="H1156">
        <v>44</v>
      </c>
      <c r="I1156">
        <v>1</v>
      </c>
      <c r="J1156" t="s">
        <v>23536</v>
      </c>
      <c r="K1156" t="s">
        <v>23550</v>
      </c>
      <c r="L1156">
        <v>3</v>
      </c>
      <c r="M1156" t="s">
        <v>23534</v>
      </c>
    </row>
    <row r="1157" spans="1:13" x14ac:dyDescent="0.25">
      <c r="A1157" t="s">
        <v>21748</v>
      </c>
      <c r="B1157" s="2">
        <v>43396</v>
      </c>
      <c r="C1157">
        <v>2018</v>
      </c>
      <c r="D1157">
        <v>10</v>
      </c>
      <c r="E1157" t="s">
        <v>23529</v>
      </c>
      <c r="F1157">
        <v>4</v>
      </c>
      <c r="G1157" s="2">
        <v>43374</v>
      </c>
      <c r="H1157">
        <v>43</v>
      </c>
      <c r="I1157">
        <v>2</v>
      </c>
      <c r="J1157" t="s">
        <v>23533</v>
      </c>
      <c r="K1157" t="s">
        <v>23550</v>
      </c>
      <c r="L1157">
        <v>3</v>
      </c>
      <c r="M1157" t="s">
        <v>23534</v>
      </c>
    </row>
    <row r="1158" spans="1:13" x14ac:dyDescent="0.25">
      <c r="A1158" t="s">
        <v>21749</v>
      </c>
      <c r="B1158" s="2">
        <v>43022</v>
      </c>
      <c r="C1158">
        <v>2017</v>
      </c>
      <c r="D1158">
        <v>10</v>
      </c>
      <c r="E1158" t="s">
        <v>23529</v>
      </c>
      <c r="F1158">
        <v>4</v>
      </c>
      <c r="G1158" s="2">
        <v>43009</v>
      </c>
      <c r="H1158">
        <v>42</v>
      </c>
      <c r="I1158">
        <v>6</v>
      </c>
      <c r="J1158" t="s">
        <v>23531</v>
      </c>
      <c r="K1158" t="s">
        <v>23550</v>
      </c>
      <c r="L1158">
        <v>3</v>
      </c>
      <c r="M1158" t="s">
        <v>23495</v>
      </c>
    </row>
    <row r="1159" spans="1:13" x14ac:dyDescent="0.25">
      <c r="A1159" t="s">
        <v>21471</v>
      </c>
      <c r="B1159" s="2">
        <v>43382</v>
      </c>
      <c r="C1159">
        <v>2018</v>
      </c>
      <c r="D1159">
        <v>10</v>
      </c>
      <c r="E1159" t="s">
        <v>23529</v>
      </c>
      <c r="F1159">
        <v>4</v>
      </c>
      <c r="G1159" s="2">
        <v>43374</v>
      </c>
      <c r="H1159">
        <v>41</v>
      </c>
      <c r="I1159">
        <v>2</v>
      </c>
      <c r="J1159" t="s">
        <v>23533</v>
      </c>
      <c r="K1159" t="s">
        <v>23550</v>
      </c>
      <c r="L1159">
        <v>3</v>
      </c>
      <c r="M1159" t="s">
        <v>23534</v>
      </c>
    </row>
    <row r="1160" spans="1:13" x14ac:dyDescent="0.25">
      <c r="A1160" t="s">
        <v>21750</v>
      </c>
      <c r="B1160" s="2">
        <v>41556</v>
      </c>
      <c r="C1160">
        <v>2013</v>
      </c>
      <c r="D1160">
        <v>10</v>
      </c>
      <c r="E1160" t="s">
        <v>23529</v>
      </c>
      <c r="F1160">
        <v>4</v>
      </c>
      <c r="G1160" s="2">
        <v>41548</v>
      </c>
      <c r="H1160">
        <v>41</v>
      </c>
      <c r="I1160">
        <v>3</v>
      </c>
      <c r="J1160" t="s">
        <v>23540</v>
      </c>
      <c r="K1160" t="s">
        <v>23550</v>
      </c>
      <c r="L1160">
        <v>3</v>
      </c>
      <c r="M1160" t="s">
        <v>23534</v>
      </c>
    </row>
    <row r="1161" spans="1:13" x14ac:dyDescent="0.25">
      <c r="A1161" t="s">
        <v>21465</v>
      </c>
      <c r="B1161" s="2">
        <v>40467</v>
      </c>
      <c r="C1161">
        <v>2010</v>
      </c>
      <c r="D1161">
        <v>10</v>
      </c>
      <c r="E1161" t="s">
        <v>23529</v>
      </c>
      <c r="F1161">
        <v>4</v>
      </c>
      <c r="G1161" s="2">
        <v>40452</v>
      </c>
      <c r="H1161">
        <v>42</v>
      </c>
      <c r="I1161">
        <v>6</v>
      </c>
      <c r="J1161" t="s">
        <v>23531</v>
      </c>
      <c r="K1161" t="s">
        <v>23550</v>
      </c>
      <c r="L1161">
        <v>3</v>
      </c>
      <c r="M1161" t="s">
        <v>23495</v>
      </c>
    </row>
    <row r="1162" spans="1:13" x14ac:dyDescent="0.25">
      <c r="A1162" t="s">
        <v>21751</v>
      </c>
      <c r="B1162" s="2">
        <v>40470</v>
      </c>
      <c r="C1162">
        <v>2010</v>
      </c>
      <c r="D1162">
        <v>10</v>
      </c>
      <c r="E1162" t="s">
        <v>23529</v>
      </c>
      <c r="F1162">
        <v>4</v>
      </c>
      <c r="G1162" s="2">
        <v>40452</v>
      </c>
      <c r="H1162">
        <v>43</v>
      </c>
      <c r="I1162">
        <v>2</v>
      </c>
      <c r="J1162" t="s">
        <v>23533</v>
      </c>
      <c r="K1162" t="s">
        <v>23550</v>
      </c>
      <c r="L1162">
        <v>3</v>
      </c>
      <c r="M1162" t="s">
        <v>23534</v>
      </c>
    </row>
    <row r="1163" spans="1:13" x14ac:dyDescent="0.25">
      <c r="A1163" t="s">
        <v>21752</v>
      </c>
      <c r="B1163" s="2">
        <v>43033</v>
      </c>
      <c r="C1163">
        <v>2017</v>
      </c>
      <c r="D1163">
        <v>10</v>
      </c>
      <c r="E1163" t="s">
        <v>23529</v>
      </c>
      <c r="F1163">
        <v>4</v>
      </c>
      <c r="G1163" s="2">
        <v>43009</v>
      </c>
      <c r="H1163">
        <v>44</v>
      </c>
      <c r="I1163">
        <v>3</v>
      </c>
      <c r="J1163" t="s">
        <v>23540</v>
      </c>
      <c r="K1163" t="s">
        <v>23550</v>
      </c>
      <c r="L1163">
        <v>3</v>
      </c>
      <c r="M1163" t="s">
        <v>23534</v>
      </c>
    </row>
    <row r="1164" spans="1:13" x14ac:dyDescent="0.25">
      <c r="A1164" t="s">
        <v>21753</v>
      </c>
      <c r="B1164" s="2">
        <v>41921</v>
      </c>
      <c r="C1164">
        <v>2014</v>
      </c>
      <c r="D1164">
        <v>10</v>
      </c>
      <c r="E1164" t="s">
        <v>23529</v>
      </c>
      <c r="F1164">
        <v>4</v>
      </c>
      <c r="G1164" s="2">
        <v>41913</v>
      </c>
      <c r="H1164">
        <v>41</v>
      </c>
      <c r="I1164">
        <v>4</v>
      </c>
      <c r="J1164" t="s">
        <v>23535</v>
      </c>
      <c r="K1164" t="s">
        <v>23550</v>
      </c>
      <c r="L1164">
        <v>3</v>
      </c>
      <c r="M1164" t="s">
        <v>23534</v>
      </c>
    </row>
    <row r="1165" spans="1:13" x14ac:dyDescent="0.25">
      <c r="A1165" t="s">
        <v>21755</v>
      </c>
      <c r="B1165" s="2">
        <v>42301</v>
      </c>
      <c r="C1165">
        <v>2015</v>
      </c>
      <c r="D1165">
        <v>10</v>
      </c>
      <c r="E1165" t="s">
        <v>23529</v>
      </c>
      <c r="F1165">
        <v>4</v>
      </c>
      <c r="G1165" s="2">
        <v>42278</v>
      </c>
      <c r="H1165">
        <v>43</v>
      </c>
      <c r="I1165">
        <v>6</v>
      </c>
      <c r="J1165" t="s">
        <v>23531</v>
      </c>
      <c r="K1165" t="s">
        <v>23550</v>
      </c>
      <c r="L1165">
        <v>3</v>
      </c>
      <c r="M1165" t="s">
        <v>23495</v>
      </c>
    </row>
    <row r="1166" spans="1:13" x14ac:dyDescent="0.25">
      <c r="A1166" t="s">
        <v>21756</v>
      </c>
      <c r="B1166" s="2">
        <v>40474</v>
      </c>
      <c r="C1166">
        <v>2010</v>
      </c>
      <c r="D1166">
        <v>10</v>
      </c>
      <c r="E1166" t="s">
        <v>23529</v>
      </c>
      <c r="F1166">
        <v>4</v>
      </c>
      <c r="G1166" s="2">
        <v>40452</v>
      </c>
      <c r="H1166">
        <v>43</v>
      </c>
      <c r="I1166">
        <v>6</v>
      </c>
      <c r="J1166" t="s">
        <v>23531</v>
      </c>
      <c r="K1166" t="s">
        <v>23550</v>
      </c>
      <c r="L1166">
        <v>3</v>
      </c>
      <c r="M1166" t="s">
        <v>23495</v>
      </c>
    </row>
    <row r="1167" spans="1:13" x14ac:dyDescent="0.25">
      <c r="A1167" t="s">
        <v>21757</v>
      </c>
      <c r="B1167" s="2">
        <v>41562</v>
      </c>
      <c r="C1167">
        <v>2013</v>
      </c>
      <c r="D1167">
        <v>10</v>
      </c>
      <c r="E1167" t="s">
        <v>23529</v>
      </c>
      <c r="F1167">
        <v>4</v>
      </c>
      <c r="G1167" s="2">
        <v>41548</v>
      </c>
      <c r="H1167">
        <v>42</v>
      </c>
      <c r="I1167">
        <v>2</v>
      </c>
      <c r="J1167" t="s">
        <v>23533</v>
      </c>
      <c r="K1167" t="s">
        <v>23550</v>
      </c>
      <c r="L1167">
        <v>3</v>
      </c>
      <c r="M1167" t="s">
        <v>23534</v>
      </c>
    </row>
    <row r="1168" spans="1:13" x14ac:dyDescent="0.25">
      <c r="A1168" t="s">
        <v>21758</v>
      </c>
      <c r="B1168" s="2">
        <v>42295</v>
      </c>
      <c r="C1168">
        <v>2015</v>
      </c>
      <c r="D1168">
        <v>10</v>
      </c>
      <c r="E1168" t="s">
        <v>23529</v>
      </c>
      <c r="F1168">
        <v>4</v>
      </c>
      <c r="G1168" s="2">
        <v>42278</v>
      </c>
      <c r="H1168">
        <v>42</v>
      </c>
      <c r="I1168">
        <v>7</v>
      </c>
      <c r="J1168" t="s">
        <v>23538</v>
      </c>
      <c r="K1168" t="s">
        <v>23550</v>
      </c>
      <c r="L1168">
        <v>3</v>
      </c>
      <c r="M1168" t="s">
        <v>23495</v>
      </c>
    </row>
    <row r="1169" spans="1:13" x14ac:dyDescent="0.25">
      <c r="A1169" t="s">
        <v>21759</v>
      </c>
      <c r="B1169" s="2">
        <v>41549</v>
      </c>
      <c r="C1169">
        <v>2013</v>
      </c>
      <c r="D1169">
        <v>10</v>
      </c>
      <c r="E1169" t="s">
        <v>23529</v>
      </c>
      <c r="F1169">
        <v>4</v>
      </c>
      <c r="G1169" s="2">
        <v>41548</v>
      </c>
      <c r="H1169">
        <v>40</v>
      </c>
      <c r="I1169">
        <v>3</v>
      </c>
      <c r="J1169" t="s">
        <v>23540</v>
      </c>
      <c r="K1169" t="s">
        <v>23550</v>
      </c>
      <c r="L1169">
        <v>3</v>
      </c>
      <c r="M1169" t="s">
        <v>23534</v>
      </c>
    </row>
    <row r="1170" spans="1:13" x14ac:dyDescent="0.25">
      <c r="A1170" t="s">
        <v>21760</v>
      </c>
      <c r="B1170" s="2">
        <v>42655</v>
      </c>
      <c r="C1170">
        <v>2016</v>
      </c>
      <c r="D1170">
        <v>10</v>
      </c>
      <c r="E1170" t="s">
        <v>23529</v>
      </c>
      <c r="F1170">
        <v>4</v>
      </c>
      <c r="G1170" s="2">
        <v>42644</v>
      </c>
      <c r="H1170">
        <v>42</v>
      </c>
      <c r="I1170">
        <v>3</v>
      </c>
      <c r="J1170" t="s">
        <v>23540</v>
      </c>
      <c r="K1170" t="s">
        <v>23550</v>
      </c>
      <c r="L1170">
        <v>3</v>
      </c>
      <c r="M1170" t="s">
        <v>23534</v>
      </c>
    </row>
    <row r="1171" spans="1:13" x14ac:dyDescent="0.25">
      <c r="A1171" t="s">
        <v>21761</v>
      </c>
      <c r="B1171" s="2">
        <v>43401</v>
      </c>
      <c r="C1171">
        <v>2018</v>
      </c>
      <c r="D1171">
        <v>10</v>
      </c>
      <c r="E1171" t="s">
        <v>23529</v>
      </c>
      <c r="F1171">
        <v>4</v>
      </c>
      <c r="G1171" s="2">
        <v>43374</v>
      </c>
      <c r="H1171">
        <v>43</v>
      </c>
      <c r="I1171">
        <v>7</v>
      </c>
      <c r="J1171" t="s">
        <v>23538</v>
      </c>
      <c r="K1171" t="s">
        <v>23550</v>
      </c>
      <c r="L1171">
        <v>3</v>
      </c>
      <c r="M1171" t="s">
        <v>23495</v>
      </c>
    </row>
    <row r="1172" spans="1:13" x14ac:dyDescent="0.25">
      <c r="A1172" t="s">
        <v>21762</v>
      </c>
      <c r="B1172" s="2">
        <v>40825</v>
      </c>
      <c r="C1172">
        <v>2011</v>
      </c>
      <c r="D1172">
        <v>10</v>
      </c>
      <c r="E1172" t="s">
        <v>23529</v>
      </c>
      <c r="F1172">
        <v>4</v>
      </c>
      <c r="G1172" s="2">
        <v>40817</v>
      </c>
      <c r="H1172">
        <v>41</v>
      </c>
      <c r="I1172">
        <v>7</v>
      </c>
      <c r="J1172" t="s">
        <v>23538</v>
      </c>
      <c r="K1172" t="s">
        <v>23550</v>
      </c>
      <c r="L1172">
        <v>3</v>
      </c>
      <c r="M1172" t="s">
        <v>23495</v>
      </c>
    </row>
    <row r="1173" spans="1:13" x14ac:dyDescent="0.25">
      <c r="A1173" t="s">
        <v>21763</v>
      </c>
      <c r="B1173" s="2">
        <v>40444</v>
      </c>
      <c r="C1173">
        <v>2010</v>
      </c>
      <c r="D1173">
        <v>9</v>
      </c>
      <c r="E1173" t="s">
        <v>23530</v>
      </c>
      <c r="F1173">
        <v>3</v>
      </c>
      <c r="G1173" s="2">
        <v>40422</v>
      </c>
      <c r="H1173">
        <v>39</v>
      </c>
      <c r="I1173">
        <v>4</v>
      </c>
      <c r="J1173" t="s">
        <v>23535</v>
      </c>
      <c r="K1173" t="s">
        <v>23532</v>
      </c>
      <c r="L1173">
        <v>2</v>
      </c>
      <c r="M1173" t="s">
        <v>23534</v>
      </c>
    </row>
    <row r="1174" spans="1:13" x14ac:dyDescent="0.25">
      <c r="A1174" t="s">
        <v>21764</v>
      </c>
      <c r="B1174" s="2">
        <v>42641</v>
      </c>
      <c r="C1174">
        <v>2016</v>
      </c>
      <c r="D1174">
        <v>9</v>
      </c>
      <c r="E1174" t="s">
        <v>23530</v>
      </c>
      <c r="F1174">
        <v>3</v>
      </c>
      <c r="G1174" s="2">
        <v>42614</v>
      </c>
      <c r="H1174">
        <v>40</v>
      </c>
      <c r="I1174">
        <v>3</v>
      </c>
      <c r="J1174" t="s">
        <v>23540</v>
      </c>
      <c r="K1174" t="s">
        <v>23532</v>
      </c>
      <c r="L1174">
        <v>2</v>
      </c>
      <c r="M1174" t="s">
        <v>23534</v>
      </c>
    </row>
    <row r="1175" spans="1:13" x14ac:dyDescent="0.25">
      <c r="A1175" t="s">
        <v>21765</v>
      </c>
      <c r="B1175" s="2">
        <v>42640</v>
      </c>
      <c r="C1175">
        <v>2016</v>
      </c>
      <c r="D1175">
        <v>9</v>
      </c>
      <c r="E1175" t="s">
        <v>23530</v>
      </c>
      <c r="F1175">
        <v>3</v>
      </c>
      <c r="G1175" s="2">
        <v>42614</v>
      </c>
      <c r="H1175">
        <v>40</v>
      </c>
      <c r="I1175">
        <v>2</v>
      </c>
      <c r="J1175" t="s">
        <v>23533</v>
      </c>
      <c r="K1175" t="s">
        <v>23532</v>
      </c>
      <c r="L1175">
        <v>2</v>
      </c>
      <c r="M1175" t="s">
        <v>23534</v>
      </c>
    </row>
    <row r="1176" spans="1:13" x14ac:dyDescent="0.25">
      <c r="A1176" t="s">
        <v>21766</v>
      </c>
      <c r="B1176" s="2">
        <v>41898</v>
      </c>
      <c r="C1176">
        <v>2014</v>
      </c>
      <c r="D1176">
        <v>9</v>
      </c>
      <c r="E1176" t="s">
        <v>23530</v>
      </c>
      <c r="F1176">
        <v>3</v>
      </c>
      <c r="G1176" s="2">
        <v>41883</v>
      </c>
      <c r="H1176">
        <v>38</v>
      </c>
      <c r="I1176">
        <v>2</v>
      </c>
      <c r="J1176" t="s">
        <v>23533</v>
      </c>
      <c r="K1176" t="s">
        <v>23532</v>
      </c>
      <c r="L1176">
        <v>2</v>
      </c>
      <c r="M1176" t="s">
        <v>23534</v>
      </c>
    </row>
    <row r="1177" spans="1:13" x14ac:dyDescent="0.25">
      <c r="A1177" t="s">
        <v>21767</v>
      </c>
      <c r="B1177" s="2">
        <v>41521</v>
      </c>
      <c r="C1177">
        <v>2013</v>
      </c>
      <c r="D1177">
        <v>9</v>
      </c>
      <c r="E1177" t="s">
        <v>23530</v>
      </c>
      <c r="F1177">
        <v>3</v>
      </c>
      <c r="G1177" s="2">
        <v>41518</v>
      </c>
      <c r="H1177">
        <v>36</v>
      </c>
      <c r="I1177">
        <v>3</v>
      </c>
      <c r="J1177" t="s">
        <v>23540</v>
      </c>
      <c r="K1177" t="s">
        <v>23532</v>
      </c>
      <c r="L1177">
        <v>2</v>
      </c>
      <c r="M1177" t="s">
        <v>23534</v>
      </c>
    </row>
    <row r="1178" spans="1:13" x14ac:dyDescent="0.25">
      <c r="A1178" t="s">
        <v>21768</v>
      </c>
      <c r="B1178" s="2">
        <v>41128</v>
      </c>
      <c r="C1178">
        <v>2012</v>
      </c>
      <c r="D1178">
        <v>8</v>
      </c>
      <c r="E1178" t="s">
        <v>23523</v>
      </c>
      <c r="F1178">
        <v>3</v>
      </c>
      <c r="G1178" s="2">
        <v>41122</v>
      </c>
      <c r="H1178">
        <v>33</v>
      </c>
      <c r="I1178">
        <v>2</v>
      </c>
      <c r="J1178" t="s">
        <v>23533</v>
      </c>
      <c r="K1178" t="s">
        <v>23539</v>
      </c>
      <c r="L1178">
        <v>2</v>
      </c>
      <c r="M1178" t="s">
        <v>23534</v>
      </c>
    </row>
    <row r="1179" spans="1:13" x14ac:dyDescent="0.25">
      <c r="A1179" t="s">
        <v>21769</v>
      </c>
      <c r="B1179" s="2">
        <v>41499</v>
      </c>
      <c r="C1179">
        <v>2013</v>
      </c>
      <c r="D1179">
        <v>8</v>
      </c>
      <c r="E1179" t="s">
        <v>23523</v>
      </c>
      <c r="F1179">
        <v>3</v>
      </c>
      <c r="G1179" s="2">
        <v>41487</v>
      </c>
      <c r="H1179">
        <v>33</v>
      </c>
      <c r="I1179">
        <v>2</v>
      </c>
      <c r="J1179" t="s">
        <v>23533</v>
      </c>
      <c r="K1179" t="s">
        <v>23539</v>
      </c>
      <c r="L1179">
        <v>2</v>
      </c>
      <c r="M1179" t="s">
        <v>23534</v>
      </c>
    </row>
    <row r="1180" spans="1:13" x14ac:dyDescent="0.25">
      <c r="A1180" t="s">
        <v>21770</v>
      </c>
      <c r="B1180" s="2">
        <v>40377</v>
      </c>
      <c r="C1180">
        <v>2010</v>
      </c>
      <c r="D1180">
        <v>7</v>
      </c>
      <c r="E1180" t="s">
        <v>23525</v>
      </c>
      <c r="F1180">
        <v>3</v>
      </c>
      <c r="G1180" s="2">
        <v>40360</v>
      </c>
      <c r="H1180">
        <v>29</v>
      </c>
      <c r="I1180">
        <v>7</v>
      </c>
      <c r="J1180" t="s">
        <v>23538</v>
      </c>
      <c r="K1180" t="s">
        <v>23541</v>
      </c>
      <c r="L1180">
        <v>2</v>
      </c>
      <c r="M1180" t="s">
        <v>23495</v>
      </c>
    </row>
    <row r="1181" spans="1:13" x14ac:dyDescent="0.25">
      <c r="A1181" t="s">
        <v>21771</v>
      </c>
      <c r="B1181" s="2">
        <v>42191</v>
      </c>
      <c r="C1181">
        <v>2015</v>
      </c>
      <c r="D1181">
        <v>7</v>
      </c>
      <c r="E1181" t="s">
        <v>23525</v>
      </c>
      <c r="F1181">
        <v>3</v>
      </c>
      <c r="G1181" s="2">
        <v>42186</v>
      </c>
      <c r="H1181">
        <v>28</v>
      </c>
      <c r="I1181">
        <v>1</v>
      </c>
      <c r="J1181" t="s">
        <v>23536</v>
      </c>
      <c r="K1181" t="s">
        <v>23541</v>
      </c>
      <c r="L1181">
        <v>2</v>
      </c>
      <c r="M1181" t="s">
        <v>23534</v>
      </c>
    </row>
    <row r="1182" spans="1:13" x14ac:dyDescent="0.25">
      <c r="A1182" t="s">
        <v>21772</v>
      </c>
      <c r="B1182" s="2">
        <v>40361</v>
      </c>
      <c r="C1182">
        <v>2010</v>
      </c>
      <c r="D1182">
        <v>7</v>
      </c>
      <c r="E1182" t="s">
        <v>23525</v>
      </c>
      <c r="F1182">
        <v>3</v>
      </c>
      <c r="G1182" s="2">
        <v>40360</v>
      </c>
      <c r="H1182">
        <v>27</v>
      </c>
      <c r="I1182">
        <v>5</v>
      </c>
      <c r="J1182" t="s">
        <v>23537</v>
      </c>
      <c r="K1182" t="s">
        <v>23541</v>
      </c>
      <c r="L1182">
        <v>2</v>
      </c>
      <c r="M1182" t="s">
        <v>23534</v>
      </c>
    </row>
    <row r="1183" spans="1:13" x14ac:dyDescent="0.25">
      <c r="A1183" t="s">
        <v>21773</v>
      </c>
      <c r="B1183" s="2">
        <v>41452</v>
      </c>
      <c r="C1183">
        <v>2013</v>
      </c>
      <c r="D1183">
        <v>6</v>
      </c>
      <c r="E1183" t="s">
        <v>23526</v>
      </c>
      <c r="F1183">
        <v>2</v>
      </c>
      <c r="G1183" s="2">
        <v>41426</v>
      </c>
      <c r="H1183">
        <v>26</v>
      </c>
      <c r="I1183">
        <v>4</v>
      </c>
      <c r="J1183" t="s">
        <v>23535</v>
      </c>
      <c r="K1183" t="s">
        <v>23542</v>
      </c>
      <c r="L1183">
        <v>1</v>
      </c>
      <c r="M1183" t="s">
        <v>23534</v>
      </c>
    </row>
    <row r="1184" spans="1:13" x14ac:dyDescent="0.25">
      <c r="A1184" t="s">
        <v>21776</v>
      </c>
      <c r="B1184" s="2">
        <v>41431</v>
      </c>
      <c r="C1184">
        <v>2013</v>
      </c>
      <c r="D1184">
        <v>6</v>
      </c>
      <c r="E1184" t="s">
        <v>23526</v>
      </c>
      <c r="F1184">
        <v>2</v>
      </c>
      <c r="G1184" s="2">
        <v>41426</v>
      </c>
      <c r="H1184">
        <v>23</v>
      </c>
      <c r="I1184">
        <v>4</v>
      </c>
      <c r="J1184" t="s">
        <v>23535</v>
      </c>
      <c r="K1184" t="s">
        <v>23542</v>
      </c>
      <c r="L1184">
        <v>1</v>
      </c>
      <c r="M1184" t="s">
        <v>23534</v>
      </c>
    </row>
    <row r="1185" spans="1:13" x14ac:dyDescent="0.25">
      <c r="A1185" t="s">
        <v>21777</v>
      </c>
      <c r="B1185" s="2">
        <v>42869</v>
      </c>
      <c r="C1185">
        <v>2017</v>
      </c>
      <c r="D1185">
        <v>5</v>
      </c>
      <c r="E1185" t="s">
        <v>23527</v>
      </c>
      <c r="F1185">
        <v>2</v>
      </c>
      <c r="G1185" s="2">
        <v>42856</v>
      </c>
      <c r="H1185">
        <v>20</v>
      </c>
      <c r="I1185">
        <v>7</v>
      </c>
      <c r="J1185" t="s">
        <v>23538</v>
      </c>
      <c r="K1185" t="s">
        <v>23543</v>
      </c>
      <c r="L1185">
        <v>1</v>
      </c>
      <c r="M1185" t="s">
        <v>23495</v>
      </c>
    </row>
    <row r="1186" spans="1:13" x14ac:dyDescent="0.25">
      <c r="A1186" t="s">
        <v>21780</v>
      </c>
      <c r="B1186" s="2">
        <v>41354</v>
      </c>
      <c r="C1186">
        <v>2013</v>
      </c>
      <c r="D1186">
        <v>3</v>
      </c>
      <c r="E1186" t="s">
        <v>23512</v>
      </c>
      <c r="F1186">
        <v>1</v>
      </c>
      <c r="G1186" s="2">
        <v>41334</v>
      </c>
      <c r="H1186">
        <v>12</v>
      </c>
      <c r="I1186">
        <v>4</v>
      </c>
      <c r="J1186" t="s">
        <v>23535</v>
      </c>
      <c r="K1186" t="s">
        <v>23545</v>
      </c>
      <c r="L1186">
        <v>4</v>
      </c>
      <c r="M1186" t="s">
        <v>23534</v>
      </c>
    </row>
    <row r="1187" spans="1:13" x14ac:dyDescent="0.25">
      <c r="A1187" t="s">
        <v>21781</v>
      </c>
      <c r="B1187" s="2">
        <v>41340</v>
      </c>
      <c r="C1187">
        <v>2013</v>
      </c>
      <c r="D1187">
        <v>3</v>
      </c>
      <c r="E1187" t="s">
        <v>23512</v>
      </c>
      <c r="F1187">
        <v>1</v>
      </c>
      <c r="G1187" s="2">
        <v>41334</v>
      </c>
      <c r="H1187">
        <v>10</v>
      </c>
      <c r="I1187">
        <v>4</v>
      </c>
      <c r="J1187" t="s">
        <v>23535</v>
      </c>
      <c r="K1187" t="s">
        <v>23545</v>
      </c>
      <c r="L1187">
        <v>4</v>
      </c>
      <c r="M1187" t="s">
        <v>23534</v>
      </c>
    </row>
    <row r="1188" spans="1:13" x14ac:dyDescent="0.25">
      <c r="A1188" t="s">
        <v>21782</v>
      </c>
      <c r="B1188" s="2">
        <v>40260</v>
      </c>
      <c r="C1188">
        <v>2010</v>
      </c>
      <c r="D1188">
        <v>3</v>
      </c>
      <c r="E1188" t="s">
        <v>23512</v>
      </c>
      <c r="F1188">
        <v>1</v>
      </c>
      <c r="G1188" s="2">
        <v>40238</v>
      </c>
      <c r="H1188">
        <v>13</v>
      </c>
      <c r="I1188">
        <v>2</v>
      </c>
      <c r="J1188" t="s">
        <v>23533</v>
      </c>
      <c r="K1188" t="s">
        <v>23545</v>
      </c>
      <c r="L1188">
        <v>4</v>
      </c>
      <c r="M1188" t="s">
        <v>23534</v>
      </c>
    </row>
    <row r="1189" spans="1:13" x14ac:dyDescent="0.25">
      <c r="A1189" t="s">
        <v>21783</v>
      </c>
      <c r="B1189" s="2">
        <v>40628</v>
      </c>
      <c r="C1189">
        <v>2011</v>
      </c>
      <c r="D1189">
        <v>3</v>
      </c>
      <c r="E1189" t="s">
        <v>23512</v>
      </c>
      <c r="F1189">
        <v>1</v>
      </c>
      <c r="G1189" s="2">
        <v>40603</v>
      </c>
      <c r="H1189">
        <v>13</v>
      </c>
      <c r="I1189">
        <v>6</v>
      </c>
      <c r="J1189" t="s">
        <v>23531</v>
      </c>
      <c r="K1189" t="s">
        <v>23545</v>
      </c>
      <c r="L1189">
        <v>4</v>
      </c>
      <c r="M1189" t="s">
        <v>23495</v>
      </c>
    </row>
    <row r="1190" spans="1:13" x14ac:dyDescent="0.25">
      <c r="A1190" t="s">
        <v>21784</v>
      </c>
      <c r="B1190" s="2">
        <v>42821</v>
      </c>
      <c r="C1190">
        <v>2017</v>
      </c>
      <c r="D1190">
        <v>3</v>
      </c>
      <c r="E1190" t="s">
        <v>23512</v>
      </c>
      <c r="F1190">
        <v>1</v>
      </c>
      <c r="G1190" s="2">
        <v>42795</v>
      </c>
      <c r="H1190">
        <v>14</v>
      </c>
      <c r="I1190">
        <v>1</v>
      </c>
      <c r="J1190" t="s">
        <v>23536</v>
      </c>
      <c r="K1190" t="s">
        <v>23545</v>
      </c>
      <c r="L1190">
        <v>4</v>
      </c>
      <c r="M1190" t="s">
        <v>23534</v>
      </c>
    </row>
    <row r="1191" spans="1:13" x14ac:dyDescent="0.25">
      <c r="A1191" t="s">
        <v>21785</v>
      </c>
      <c r="B1191" s="2">
        <v>40956</v>
      </c>
      <c r="C1191">
        <v>2012</v>
      </c>
      <c r="D1191">
        <v>2</v>
      </c>
      <c r="E1191" t="s">
        <v>23511</v>
      </c>
      <c r="F1191">
        <v>1</v>
      </c>
      <c r="G1191" s="2">
        <v>40940</v>
      </c>
      <c r="H1191">
        <v>8</v>
      </c>
      <c r="I1191">
        <v>5</v>
      </c>
      <c r="J1191" t="s">
        <v>23537</v>
      </c>
      <c r="K1191" t="s">
        <v>23546</v>
      </c>
      <c r="L1191">
        <v>4</v>
      </c>
      <c r="M1191" t="s">
        <v>23534</v>
      </c>
    </row>
    <row r="1192" spans="1:13" x14ac:dyDescent="0.25">
      <c r="A1192" t="s">
        <v>21786</v>
      </c>
      <c r="B1192" s="2">
        <v>43152</v>
      </c>
      <c r="C1192">
        <v>2018</v>
      </c>
      <c r="D1192">
        <v>2</v>
      </c>
      <c r="E1192" t="s">
        <v>23511</v>
      </c>
      <c r="F1192">
        <v>1</v>
      </c>
      <c r="G1192" s="2">
        <v>43132</v>
      </c>
      <c r="H1192">
        <v>8</v>
      </c>
      <c r="I1192">
        <v>3</v>
      </c>
      <c r="J1192" t="s">
        <v>23540</v>
      </c>
      <c r="K1192" t="s">
        <v>23546</v>
      </c>
      <c r="L1192">
        <v>4</v>
      </c>
      <c r="M1192" t="s">
        <v>23534</v>
      </c>
    </row>
    <row r="1193" spans="1:13" x14ac:dyDescent="0.25">
      <c r="A1193" t="s">
        <v>21788</v>
      </c>
      <c r="B1193" s="2">
        <v>40587</v>
      </c>
      <c r="C1193">
        <v>2011</v>
      </c>
      <c r="D1193">
        <v>2</v>
      </c>
      <c r="E1193" t="s">
        <v>23511</v>
      </c>
      <c r="F1193">
        <v>1</v>
      </c>
      <c r="G1193" s="2">
        <v>40575</v>
      </c>
      <c r="H1193">
        <v>7</v>
      </c>
      <c r="I1193">
        <v>7</v>
      </c>
      <c r="J1193" t="s">
        <v>23538</v>
      </c>
      <c r="K1193" t="s">
        <v>23546</v>
      </c>
      <c r="L1193">
        <v>4</v>
      </c>
      <c r="M1193" t="s">
        <v>23495</v>
      </c>
    </row>
    <row r="1194" spans="1:13" x14ac:dyDescent="0.25">
      <c r="A1194" t="s">
        <v>21789</v>
      </c>
      <c r="B1194" s="2">
        <v>40929</v>
      </c>
      <c r="C1194">
        <v>2012</v>
      </c>
      <c r="D1194">
        <v>1</v>
      </c>
      <c r="E1194" t="s">
        <v>23510</v>
      </c>
      <c r="F1194">
        <v>1</v>
      </c>
      <c r="G1194" s="2">
        <v>40909</v>
      </c>
      <c r="H1194">
        <v>4</v>
      </c>
      <c r="I1194">
        <v>6</v>
      </c>
      <c r="J1194" t="s">
        <v>23531</v>
      </c>
      <c r="K1194" t="s">
        <v>23547</v>
      </c>
      <c r="L1194">
        <v>4</v>
      </c>
      <c r="M1194" t="s">
        <v>23495</v>
      </c>
    </row>
    <row r="1195" spans="1:13" x14ac:dyDescent="0.25">
      <c r="A1195" t="s">
        <v>21790</v>
      </c>
      <c r="B1195" s="2">
        <v>42026</v>
      </c>
      <c r="C1195">
        <v>2015</v>
      </c>
      <c r="D1195">
        <v>1</v>
      </c>
      <c r="E1195" t="s">
        <v>23510</v>
      </c>
      <c r="F1195">
        <v>1</v>
      </c>
      <c r="G1195" s="2">
        <v>42005</v>
      </c>
      <c r="H1195">
        <v>4</v>
      </c>
      <c r="I1195">
        <v>4</v>
      </c>
      <c r="J1195" t="s">
        <v>23535</v>
      </c>
      <c r="K1195" t="s">
        <v>23547</v>
      </c>
      <c r="L1195">
        <v>4</v>
      </c>
      <c r="M1195" t="s">
        <v>23534</v>
      </c>
    </row>
    <row r="1196" spans="1:13" x14ac:dyDescent="0.25">
      <c r="A1196" t="s">
        <v>21791</v>
      </c>
      <c r="B1196" s="2">
        <v>40568</v>
      </c>
      <c r="C1196">
        <v>2011</v>
      </c>
      <c r="D1196">
        <v>1</v>
      </c>
      <c r="E1196" t="s">
        <v>23510</v>
      </c>
      <c r="F1196">
        <v>1</v>
      </c>
      <c r="G1196" s="2">
        <v>40544</v>
      </c>
      <c r="H1196">
        <v>5</v>
      </c>
      <c r="I1196">
        <v>2</v>
      </c>
      <c r="J1196" t="s">
        <v>23533</v>
      </c>
      <c r="K1196" t="s">
        <v>23547</v>
      </c>
      <c r="L1196">
        <v>4</v>
      </c>
      <c r="M1196" t="s">
        <v>23534</v>
      </c>
    </row>
    <row r="1197" spans="1:13" x14ac:dyDescent="0.25">
      <c r="A1197" t="s">
        <v>21792</v>
      </c>
      <c r="B1197" s="2">
        <v>43118</v>
      </c>
      <c r="C1197">
        <v>2018</v>
      </c>
      <c r="D1197">
        <v>1</v>
      </c>
      <c r="E1197" t="s">
        <v>23510</v>
      </c>
      <c r="F1197">
        <v>1</v>
      </c>
      <c r="G1197" s="2">
        <v>43101</v>
      </c>
      <c r="H1197">
        <v>3</v>
      </c>
      <c r="I1197">
        <v>4</v>
      </c>
      <c r="J1197" t="s">
        <v>23535</v>
      </c>
      <c r="K1197" t="s">
        <v>23547</v>
      </c>
      <c r="L1197">
        <v>4</v>
      </c>
      <c r="M1197" t="s">
        <v>23534</v>
      </c>
    </row>
    <row r="1198" spans="1:13" x14ac:dyDescent="0.25">
      <c r="A1198" t="s">
        <v>21793</v>
      </c>
      <c r="B1198" s="2">
        <v>41277</v>
      </c>
      <c r="C1198">
        <v>2013</v>
      </c>
      <c r="D1198">
        <v>1</v>
      </c>
      <c r="E1198" t="s">
        <v>23510</v>
      </c>
      <c r="F1198">
        <v>1</v>
      </c>
      <c r="G1198" s="2">
        <v>41275</v>
      </c>
      <c r="H1198">
        <v>1</v>
      </c>
      <c r="I1198">
        <v>4</v>
      </c>
      <c r="J1198" t="s">
        <v>23535</v>
      </c>
      <c r="K1198" t="s">
        <v>23547</v>
      </c>
      <c r="L1198">
        <v>4</v>
      </c>
      <c r="M1198" t="s">
        <v>23534</v>
      </c>
    </row>
    <row r="1199" spans="1:13" x14ac:dyDescent="0.25">
      <c r="A1199" t="s">
        <v>21795</v>
      </c>
      <c r="B1199" s="2">
        <v>41636</v>
      </c>
      <c r="C1199">
        <v>2013</v>
      </c>
      <c r="D1199">
        <v>12</v>
      </c>
      <c r="E1199" t="s">
        <v>23524</v>
      </c>
      <c r="F1199">
        <v>4</v>
      </c>
      <c r="G1199" s="2">
        <v>41609</v>
      </c>
      <c r="H1199">
        <v>52</v>
      </c>
      <c r="I1199">
        <v>6</v>
      </c>
      <c r="J1199" t="s">
        <v>23531</v>
      </c>
      <c r="K1199" t="s">
        <v>23548</v>
      </c>
      <c r="L1199">
        <v>3</v>
      </c>
      <c r="M1199" t="s">
        <v>23495</v>
      </c>
    </row>
    <row r="1200" spans="1:13" x14ac:dyDescent="0.25">
      <c r="A1200" t="s">
        <v>21796</v>
      </c>
      <c r="B1200" s="2">
        <v>43436</v>
      </c>
      <c r="C1200">
        <v>2018</v>
      </c>
      <c r="D1200">
        <v>12</v>
      </c>
      <c r="E1200" t="s">
        <v>23524</v>
      </c>
      <c r="F1200">
        <v>4</v>
      </c>
      <c r="G1200" s="2">
        <v>43435</v>
      </c>
      <c r="H1200">
        <v>48</v>
      </c>
      <c r="I1200">
        <v>7</v>
      </c>
      <c r="J1200" t="s">
        <v>23538</v>
      </c>
      <c r="K1200" t="s">
        <v>23548</v>
      </c>
      <c r="L1200">
        <v>3</v>
      </c>
      <c r="M1200" t="s">
        <v>23495</v>
      </c>
    </row>
    <row r="1201" spans="1:13" x14ac:dyDescent="0.25">
      <c r="A1201" t="s">
        <v>21797</v>
      </c>
      <c r="B1201" s="2">
        <v>42722</v>
      </c>
      <c r="C1201">
        <v>2016</v>
      </c>
      <c r="D1201">
        <v>12</v>
      </c>
      <c r="E1201" t="s">
        <v>23524</v>
      </c>
      <c r="F1201">
        <v>4</v>
      </c>
      <c r="G1201" s="2">
        <v>42705</v>
      </c>
      <c r="H1201">
        <v>51</v>
      </c>
      <c r="I1201">
        <v>7</v>
      </c>
      <c r="J1201" t="s">
        <v>23538</v>
      </c>
      <c r="K1201" t="s">
        <v>23548</v>
      </c>
      <c r="L1201">
        <v>3</v>
      </c>
      <c r="M1201" t="s">
        <v>23495</v>
      </c>
    </row>
    <row r="1202" spans="1:13" x14ac:dyDescent="0.25">
      <c r="A1202" t="s">
        <v>21798</v>
      </c>
      <c r="B1202" s="2">
        <v>41946</v>
      </c>
      <c r="C1202">
        <v>2014</v>
      </c>
      <c r="D1202">
        <v>11</v>
      </c>
      <c r="E1202" t="s">
        <v>23528</v>
      </c>
      <c r="F1202">
        <v>4</v>
      </c>
      <c r="G1202" s="2">
        <v>41944</v>
      </c>
      <c r="H1202">
        <v>45</v>
      </c>
      <c r="I1202">
        <v>1</v>
      </c>
      <c r="J1202" t="s">
        <v>23536</v>
      </c>
      <c r="K1202" t="s">
        <v>23549</v>
      </c>
      <c r="L1202">
        <v>3</v>
      </c>
      <c r="M1202" t="s">
        <v>23534</v>
      </c>
    </row>
    <row r="1203" spans="1:13" x14ac:dyDescent="0.25">
      <c r="A1203" t="s">
        <v>21799</v>
      </c>
      <c r="B1203" s="2">
        <v>41217</v>
      </c>
      <c r="C1203">
        <v>2012</v>
      </c>
      <c r="D1203">
        <v>11</v>
      </c>
      <c r="E1203" t="s">
        <v>23528</v>
      </c>
      <c r="F1203">
        <v>4</v>
      </c>
      <c r="G1203" s="2">
        <v>41214</v>
      </c>
      <c r="H1203">
        <v>45</v>
      </c>
      <c r="I1203">
        <v>7</v>
      </c>
      <c r="J1203" t="s">
        <v>23538</v>
      </c>
      <c r="K1203" t="s">
        <v>23549</v>
      </c>
      <c r="L1203">
        <v>3</v>
      </c>
      <c r="M1203" t="s">
        <v>23495</v>
      </c>
    </row>
    <row r="1204" spans="1:13" x14ac:dyDescent="0.25">
      <c r="A1204" t="s">
        <v>21800</v>
      </c>
      <c r="B1204" s="2">
        <v>40508</v>
      </c>
      <c r="C1204">
        <v>2010</v>
      </c>
      <c r="D1204">
        <v>11</v>
      </c>
      <c r="E1204" t="s">
        <v>23528</v>
      </c>
      <c r="F1204">
        <v>4</v>
      </c>
      <c r="G1204" s="2">
        <v>40483</v>
      </c>
      <c r="H1204">
        <v>48</v>
      </c>
      <c r="I1204">
        <v>5</v>
      </c>
      <c r="J1204" t="s">
        <v>23537</v>
      </c>
      <c r="K1204" t="s">
        <v>23549</v>
      </c>
      <c r="L1204">
        <v>3</v>
      </c>
      <c r="M1204" t="s">
        <v>23534</v>
      </c>
    </row>
    <row r="1205" spans="1:13" x14ac:dyDescent="0.25">
      <c r="A1205" t="s">
        <v>21801</v>
      </c>
      <c r="B1205" s="2">
        <v>41554</v>
      </c>
      <c r="C1205">
        <v>2013</v>
      </c>
      <c r="D1205">
        <v>10</v>
      </c>
      <c r="E1205" t="s">
        <v>23529</v>
      </c>
      <c r="F1205">
        <v>4</v>
      </c>
      <c r="G1205" s="2">
        <v>41548</v>
      </c>
      <c r="H1205">
        <v>41</v>
      </c>
      <c r="I1205">
        <v>1</v>
      </c>
      <c r="J1205" t="s">
        <v>23536</v>
      </c>
      <c r="K1205" t="s">
        <v>23550</v>
      </c>
      <c r="L1205">
        <v>3</v>
      </c>
      <c r="M1205" t="s">
        <v>23534</v>
      </c>
    </row>
    <row r="1206" spans="1:13" x14ac:dyDescent="0.25">
      <c r="A1206" t="s">
        <v>21803</v>
      </c>
      <c r="B1206" s="2">
        <v>43010</v>
      </c>
      <c r="C1206">
        <v>2017</v>
      </c>
      <c r="D1206">
        <v>10</v>
      </c>
      <c r="E1206" t="s">
        <v>23529</v>
      </c>
      <c r="F1206">
        <v>4</v>
      </c>
      <c r="G1206" s="2">
        <v>43009</v>
      </c>
      <c r="H1206">
        <v>41</v>
      </c>
      <c r="I1206">
        <v>1</v>
      </c>
      <c r="J1206" t="s">
        <v>23536</v>
      </c>
      <c r="K1206" t="s">
        <v>23550</v>
      </c>
      <c r="L1206">
        <v>3</v>
      </c>
      <c r="M1206" t="s">
        <v>23534</v>
      </c>
    </row>
    <row r="1207" spans="1:13" x14ac:dyDescent="0.25">
      <c r="A1207" t="s">
        <v>21804</v>
      </c>
      <c r="B1207" s="2">
        <v>41573</v>
      </c>
      <c r="C1207">
        <v>2013</v>
      </c>
      <c r="D1207">
        <v>10</v>
      </c>
      <c r="E1207" t="s">
        <v>23529</v>
      </c>
      <c r="F1207">
        <v>4</v>
      </c>
      <c r="G1207" s="2">
        <v>41548</v>
      </c>
      <c r="H1207">
        <v>43</v>
      </c>
      <c r="I1207">
        <v>6</v>
      </c>
      <c r="J1207" t="s">
        <v>23531</v>
      </c>
      <c r="K1207" t="s">
        <v>23550</v>
      </c>
      <c r="L1207">
        <v>3</v>
      </c>
      <c r="M1207" t="s">
        <v>23495</v>
      </c>
    </row>
    <row r="1208" spans="1:13" x14ac:dyDescent="0.25">
      <c r="A1208" t="s">
        <v>23412</v>
      </c>
      <c r="B1208" s="2">
        <v>43109</v>
      </c>
      <c r="C1208">
        <v>2018</v>
      </c>
      <c r="D1208">
        <v>1</v>
      </c>
      <c r="E1208" t="s">
        <v>23510</v>
      </c>
      <c r="F1208">
        <v>1</v>
      </c>
      <c r="G1208" s="2">
        <v>43101</v>
      </c>
      <c r="H1208">
        <v>2</v>
      </c>
      <c r="I1208">
        <v>2</v>
      </c>
      <c r="J1208" t="s">
        <v>23533</v>
      </c>
      <c r="K1208" t="s">
        <v>23547</v>
      </c>
      <c r="L1208">
        <v>4</v>
      </c>
      <c r="M1208" t="s">
        <v>23534</v>
      </c>
    </row>
    <row r="1209" spans="1:13" x14ac:dyDescent="0.25">
      <c r="A1209" t="s">
        <v>21805</v>
      </c>
      <c r="B1209" s="2">
        <v>41910</v>
      </c>
      <c r="C1209">
        <v>2014</v>
      </c>
      <c r="D1209">
        <v>9</v>
      </c>
      <c r="E1209" t="s">
        <v>23530</v>
      </c>
      <c r="F1209">
        <v>3</v>
      </c>
      <c r="G1209" s="2">
        <v>41883</v>
      </c>
      <c r="H1209">
        <v>39</v>
      </c>
      <c r="I1209">
        <v>7</v>
      </c>
      <c r="J1209" t="s">
        <v>23538</v>
      </c>
      <c r="K1209" t="s">
        <v>23532</v>
      </c>
      <c r="L1209">
        <v>2</v>
      </c>
      <c r="M1209" t="s">
        <v>23495</v>
      </c>
    </row>
    <row r="1210" spans="1:13" x14ac:dyDescent="0.25">
      <c r="A1210" t="s">
        <v>21806</v>
      </c>
      <c r="B1210" s="2">
        <v>42979</v>
      </c>
      <c r="C1210">
        <v>2017</v>
      </c>
      <c r="D1210">
        <v>9</v>
      </c>
      <c r="E1210" t="s">
        <v>23530</v>
      </c>
      <c r="F1210">
        <v>3</v>
      </c>
      <c r="G1210" s="2">
        <v>42979</v>
      </c>
      <c r="H1210">
        <v>36</v>
      </c>
      <c r="I1210">
        <v>5</v>
      </c>
      <c r="J1210" t="s">
        <v>23537</v>
      </c>
      <c r="K1210" t="s">
        <v>23532</v>
      </c>
      <c r="L1210">
        <v>2</v>
      </c>
      <c r="M1210" t="s">
        <v>23534</v>
      </c>
    </row>
    <row r="1211" spans="1:13" x14ac:dyDescent="0.25">
      <c r="A1211" t="s">
        <v>21807</v>
      </c>
      <c r="B1211" s="2">
        <v>40791</v>
      </c>
      <c r="C1211">
        <v>2011</v>
      </c>
      <c r="D1211">
        <v>9</v>
      </c>
      <c r="E1211" t="s">
        <v>23530</v>
      </c>
      <c r="F1211">
        <v>3</v>
      </c>
      <c r="G1211" s="2">
        <v>40787</v>
      </c>
      <c r="H1211">
        <v>37</v>
      </c>
      <c r="I1211">
        <v>1</v>
      </c>
      <c r="J1211" t="s">
        <v>23536</v>
      </c>
      <c r="K1211" t="s">
        <v>23532</v>
      </c>
      <c r="L1211">
        <v>2</v>
      </c>
      <c r="M1211" t="s">
        <v>23534</v>
      </c>
    </row>
    <row r="1212" spans="1:13" x14ac:dyDescent="0.25">
      <c r="A1212" t="s">
        <v>21809</v>
      </c>
      <c r="B1212" s="2">
        <v>42265</v>
      </c>
      <c r="C1212">
        <v>2015</v>
      </c>
      <c r="D1212">
        <v>9</v>
      </c>
      <c r="E1212" t="s">
        <v>23530</v>
      </c>
      <c r="F1212">
        <v>3</v>
      </c>
      <c r="G1212" s="2">
        <v>42248</v>
      </c>
      <c r="H1212">
        <v>38</v>
      </c>
      <c r="I1212">
        <v>5</v>
      </c>
      <c r="J1212" t="s">
        <v>23537</v>
      </c>
      <c r="K1212" t="s">
        <v>23532</v>
      </c>
      <c r="L1212">
        <v>2</v>
      </c>
      <c r="M1212" t="s">
        <v>23534</v>
      </c>
    </row>
    <row r="1213" spans="1:13" x14ac:dyDescent="0.25">
      <c r="A1213" t="s">
        <v>21810</v>
      </c>
      <c r="B1213" s="2">
        <v>42605</v>
      </c>
      <c r="C1213">
        <v>2016</v>
      </c>
      <c r="D1213">
        <v>8</v>
      </c>
      <c r="E1213" t="s">
        <v>23523</v>
      </c>
      <c r="F1213">
        <v>3</v>
      </c>
      <c r="G1213" s="2">
        <v>42583</v>
      </c>
      <c r="H1213">
        <v>35</v>
      </c>
      <c r="I1213">
        <v>2</v>
      </c>
      <c r="J1213" t="s">
        <v>23533</v>
      </c>
      <c r="K1213" t="s">
        <v>23539</v>
      </c>
      <c r="L1213">
        <v>2</v>
      </c>
      <c r="M1213" t="s">
        <v>23534</v>
      </c>
    </row>
    <row r="1214" spans="1:13" x14ac:dyDescent="0.25">
      <c r="A1214" t="s">
        <v>21269</v>
      </c>
      <c r="B1214" s="2">
        <v>41146</v>
      </c>
      <c r="C1214">
        <v>2012</v>
      </c>
      <c r="D1214">
        <v>8</v>
      </c>
      <c r="E1214" t="s">
        <v>23523</v>
      </c>
      <c r="F1214">
        <v>3</v>
      </c>
      <c r="G1214" s="2">
        <v>41122</v>
      </c>
      <c r="H1214">
        <v>35</v>
      </c>
      <c r="I1214">
        <v>6</v>
      </c>
      <c r="J1214" t="s">
        <v>23531</v>
      </c>
      <c r="K1214" t="s">
        <v>23539</v>
      </c>
      <c r="L1214">
        <v>2</v>
      </c>
      <c r="M1214" t="s">
        <v>23495</v>
      </c>
    </row>
    <row r="1215" spans="1:13" x14ac:dyDescent="0.25">
      <c r="A1215" t="s">
        <v>21812</v>
      </c>
      <c r="B1215" s="2">
        <v>40768</v>
      </c>
      <c r="C1215">
        <v>2011</v>
      </c>
      <c r="D1215">
        <v>8</v>
      </c>
      <c r="E1215" t="s">
        <v>23523</v>
      </c>
      <c r="F1215">
        <v>3</v>
      </c>
      <c r="G1215" s="2">
        <v>40756</v>
      </c>
      <c r="H1215">
        <v>33</v>
      </c>
      <c r="I1215">
        <v>6</v>
      </c>
      <c r="J1215" t="s">
        <v>23531</v>
      </c>
      <c r="K1215" t="s">
        <v>23539</v>
      </c>
      <c r="L1215">
        <v>2</v>
      </c>
      <c r="M1215" t="s">
        <v>23495</v>
      </c>
    </row>
    <row r="1216" spans="1:13" x14ac:dyDescent="0.25">
      <c r="A1216" t="s">
        <v>21813</v>
      </c>
      <c r="B1216" s="2">
        <v>42963</v>
      </c>
      <c r="C1216">
        <v>2017</v>
      </c>
      <c r="D1216">
        <v>8</v>
      </c>
      <c r="E1216" t="s">
        <v>23523</v>
      </c>
      <c r="F1216">
        <v>3</v>
      </c>
      <c r="G1216" s="2">
        <v>42948</v>
      </c>
      <c r="H1216">
        <v>34</v>
      </c>
      <c r="I1216">
        <v>3</v>
      </c>
      <c r="J1216" t="s">
        <v>23540</v>
      </c>
      <c r="K1216" t="s">
        <v>23539</v>
      </c>
      <c r="L1216">
        <v>2</v>
      </c>
      <c r="M1216" t="s">
        <v>23534</v>
      </c>
    </row>
    <row r="1217" spans="1:13" x14ac:dyDescent="0.25">
      <c r="A1217" t="s">
        <v>21814</v>
      </c>
      <c r="B1217" s="2">
        <v>41469</v>
      </c>
      <c r="C1217">
        <v>2013</v>
      </c>
      <c r="D1217">
        <v>7</v>
      </c>
      <c r="E1217" t="s">
        <v>23525</v>
      </c>
      <c r="F1217">
        <v>3</v>
      </c>
      <c r="G1217" s="2">
        <v>41456</v>
      </c>
      <c r="H1217">
        <v>28</v>
      </c>
      <c r="I1217">
        <v>7</v>
      </c>
      <c r="J1217" t="s">
        <v>23538</v>
      </c>
      <c r="K1217" t="s">
        <v>23541</v>
      </c>
      <c r="L1217">
        <v>2</v>
      </c>
      <c r="M1217" t="s">
        <v>23495</v>
      </c>
    </row>
    <row r="1218" spans="1:13" x14ac:dyDescent="0.25">
      <c r="A1218" t="s">
        <v>21816</v>
      </c>
      <c r="B1218" s="2">
        <v>41432</v>
      </c>
      <c r="C1218">
        <v>2013</v>
      </c>
      <c r="D1218">
        <v>6</v>
      </c>
      <c r="E1218" t="s">
        <v>23526</v>
      </c>
      <c r="F1218">
        <v>2</v>
      </c>
      <c r="G1218" s="2">
        <v>41426</v>
      </c>
      <c r="H1218">
        <v>23</v>
      </c>
      <c r="I1218">
        <v>5</v>
      </c>
      <c r="J1218" t="s">
        <v>23537</v>
      </c>
      <c r="K1218" t="s">
        <v>23542</v>
      </c>
      <c r="L1218">
        <v>1</v>
      </c>
      <c r="M1218" t="s">
        <v>23534</v>
      </c>
    </row>
    <row r="1219" spans="1:13" x14ac:dyDescent="0.25">
      <c r="A1219" t="s">
        <v>21817</v>
      </c>
      <c r="B1219" s="2">
        <v>40703</v>
      </c>
      <c r="C1219">
        <v>2011</v>
      </c>
      <c r="D1219">
        <v>6</v>
      </c>
      <c r="E1219" t="s">
        <v>23526</v>
      </c>
      <c r="F1219">
        <v>2</v>
      </c>
      <c r="G1219" s="2">
        <v>40695</v>
      </c>
      <c r="H1219">
        <v>24</v>
      </c>
      <c r="I1219">
        <v>4</v>
      </c>
      <c r="J1219" t="s">
        <v>23535</v>
      </c>
      <c r="K1219" t="s">
        <v>23542</v>
      </c>
      <c r="L1219">
        <v>1</v>
      </c>
      <c r="M1219" t="s">
        <v>23534</v>
      </c>
    </row>
    <row r="1220" spans="1:13" x14ac:dyDescent="0.25">
      <c r="A1220" t="s">
        <v>21818</v>
      </c>
      <c r="B1220" s="2">
        <v>42171</v>
      </c>
      <c r="C1220">
        <v>2015</v>
      </c>
      <c r="D1220">
        <v>6</v>
      </c>
      <c r="E1220" t="s">
        <v>23526</v>
      </c>
      <c r="F1220">
        <v>2</v>
      </c>
      <c r="G1220" s="2">
        <v>42156</v>
      </c>
      <c r="H1220">
        <v>25</v>
      </c>
      <c r="I1220">
        <v>2</v>
      </c>
      <c r="J1220" t="s">
        <v>23533</v>
      </c>
      <c r="K1220" t="s">
        <v>23542</v>
      </c>
      <c r="L1220">
        <v>1</v>
      </c>
      <c r="M1220" t="s">
        <v>23534</v>
      </c>
    </row>
    <row r="1221" spans="1:13" x14ac:dyDescent="0.25">
      <c r="A1221" t="s">
        <v>21819</v>
      </c>
      <c r="B1221" s="2">
        <v>40701</v>
      </c>
      <c r="C1221">
        <v>2011</v>
      </c>
      <c r="D1221">
        <v>6</v>
      </c>
      <c r="E1221" t="s">
        <v>23526</v>
      </c>
      <c r="F1221">
        <v>2</v>
      </c>
      <c r="G1221" s="2">
        <v>40695</v>
      </c>
      <c r="H1221">
        <v>24</v>
      </c>
      <c r="I1221">
        <v>2</v>
      </c>
      <c r="J1221" t="s">
        <v>23533</v>
      </c>
      <c r="K1221" t="s">
        <v>23542</v>
      </c>
      <c r="L1221">
        <v>1</v>
      </c>
      <c r="M1221" t="s">
        <v>23534</v>
      </c>
    </row>
    <row r="1222" spans="1:13" x14ac:dyDescent="0.25">
      <c r="A1222" t="s">
        <v>21820</v>
      </c>
      <c r="B1222" s="2">
        <v>41810</v>
      </c>
      <c r="C1222">
        <v>2014</v>
      </c>
      <c r="D1222">
        <v>6</v>
      </c>
      <c r="E1222" t="s">
        <v>23526</v>
      </c>
      <c r="F1222">
        <v>2</v>
      </c>
      <c r="G1222" s="2">
        <v>41791</v>
      </c>
      <c r="H1222">
        <v>25</v>
      </c>
      <c r="I1222">
        <v>5</v>
      </c>
      <c r="J1222" t="s">
        <v>23537</v>
      </c>
      <c r="K1222" t="s">
        <v>23542</v>
      </c>
      <c r="L1222">
        <v>1</v>
      </c>
      <c r="M1222" t="s">
        <v>23534</v>
      </c>
    </row>
    <row r="1223" spans="1:13" x14ac:dyDescent="0.25">
      <c r="A1223" t="s">
        <v>21821</v>
      </c>
      <c r="B1223" s="2">
        <v>41798</v>
      </c>
      <c r="C1223">
        <v>2014</v>
      </c>
      <c r="D1223">
        <v>6</v>
      </c>
      <c r="E1223" t="s">
        <v>23526</v>
      </c>
      <c r="F1223">
        <v>2</v>
      </c>
      <c r="G1223" s="2">
        <v>41791</v>
      </c>
      <c r="H1223">
        <v>23</v>
      </c>
      <c r="I1223">
        <v>7</v>
      </c>
      <c r="J1223" t="s">
        <v>23538</v>
      </c>
      <c r="K1223" t="s">
        <v>23542</v>
      </c>
      <c r="L1223">
        <v>1</v>
      </c>
      <c r="M1223" t="s">
        <v>23495</v>
      </c>
    </row>
    <row r="1224" spans="1:13" x14ac:dyDescent="0.25">
      <c r="A1224" t="s">
        <v>21822</v>
      </c>
      <c r="B1224" s="2">
        <v>40343</v>
      </c>
      <c r="C1224">
        <v>2010</v>
      </c>
      <c r="D1224">
        <v>6</v>
      </c>
      <c r="E1224" t="s">
        <v>23526</v>
      </c>
      <c r="F1224">
        <v>2</v>
      </c>
      <c r="G1224" s="2">
        <v>40330</v>
      </c>
      <c r="H1224">
        <v>25</v>
      </c>
      <c r="I1224">
        <v>1</v>
      </c>
      <c r="J1224" t="s">
        <v>23536</v>
      </c>
      <c r="K1224" t="s">
        <v>23542</v>
      </c>
      <c r="L1224">
        <v>1</v>
      </c>
      <c r="M1224" t="s">
        <v>23534</v>
      </c>
    </row>
    <row r="1225" spans="1:13" x14ac:dyDescent="0.25">
      <c r="A1225" t="s">
        <v>21823</v>
      </c>
      <c r="B1225" s="2">
        <v>41794</v>
      </c>
      <c r="C1225">
        <v>2014</v>
      </c>
      <c r="D1225">
        <v>6</v>
      </c>
      <c r="E1225" t="s">
        <v>23526</v>
      </c>
      <c r="F1225">
        <v>2</v>
      </c>
      <c r="G1225" s="2">
        <v>41791</v>
      </c>
      <c r="H1225">
        <v>23</v>
      </c>
      <c r="I1225">
        <v>3</v>
      </c>
      <c r="J1225" t="s">
        <v>23540</v>
      </c>
      <c r="K1225" t="s">
        <v>23542</v>
      </c>
      <c r="L1225">
        <v>1</v>
      </c>
      <c r="M1225" t="s">
        <v>23534</v>
      </c>
    </row>
    <row r="1226" spans="1:13" x14ac:dyDescent="0.25">
      <c r="A1226" t="s">
        <v>21824</v>
      </c>
      <c r="B1226" s="2">
        <v>43222</v>
      </c>
      <c r="C1226">
        <v>2018</v>
      </c>
      <c r="D1226">
        <v>5</v>
      </c>
      <c r="E1226" t="s">
        <v>23527</v>
      </c>
      <c r="F1226">
        <v>2</v>
      </c>
      <c r="G1226" s="2">
        <v>43221</v>
      </c>
      <c r="H1226">
        <v>18</v>
      </c>
      <c r="I1226">
        <v>3</v>
      </c>
      <c r="J1226" t="s">
        <v>23540</v>
      </c>
      <c r="K1226" t="s">
        <v>23543</v>
      </c>
      <c r="L1226">
        <v>1</v>
      </c>
      <c r="M1226" t="s">
        <v>23534</v>
      </c>
    </row>
    <row r="1227" spans="1:13" x14ac:dyDescent="0.25">
      <c r="A1227" t="s">
        <v>21826</v>
      </c>
      <c r="B1227" s="2">
        <v>41030</v>
      </c>
      <c r="C1227">
        <v>2012</v>
      </c>
      <c r="D1227">
        <v>5</v>
      </c>
      <c r="E1227" t="s">
        <v>23527</v>
      </c>
      <c r="F1227">
        <v>2</v>
      </c>
      <c r="G1227" s="2">
        <v>41030</v>
      </c>
      <c r="H1227">
        <v>19</v>
      </c>
      <c r="I1227">
        <v>2</v>
      </c>
      <c r="J1227" t="s">
        <v>23533</v>
      </c>
      <c r="K1227" t="s">
        <v>23543</v>
      </c>
      <c r="L1227">
        <v>1</v>
      </c>
      <c r="M1227" t="s">
        <v>23534</v>
      </c>
    </row>
    <row r="1228" spans="1:13" x14ac:dyDescent="0.25">
      <c r="A1228" t="s">
        <v>23008</v>
      </c>
      <c r="B1228" s="2">
        <v>41209</v>
      </c>
      <c r="C1228">
        <v>2012</v>
      </c>
      <c r="D1228">
        <v>10</v>
      </c>
      <c r="E1228" t="s">
        <v>23529</v>
      </c>
      <c r="F1228">
        <v>4</v>
      </c>
      <c r="G1228" s="2">
        <v>41183</v>
      </c>
      <c r="H1228">
        <v>44</v>
      </c>
      <c r="I1228">
        <v>6</v>
      </c>
      <c r="J1228" t="s">
        <v>23531</v>
      </c>
      <c r="K1228" t="s">
        <v>23550</v>
      </c>
      <c r="L1228">
        <v>3</v>
      </c>
      <c r="M1228" t="s">
        <v>23495</v>
      </c>
    </row>
    <row r="1229" spans="1:13" x14ac:dyDescent="0.25">
      <c r="A1229" t="s">
        <v>21827</v>
      </c>
      <c r="B1229" s="2">
        <v>40293</v>
      </c>
      <c r="C1229">
        <v>2010</v>
      </c>
      <c r="D1229">
        <v>4</v>
      </c>
      <c r="E1229" t="s">
        <v>23522</v>
      </c>
      <c r="F1229">
        <v>2</v>
      </c>
      <c r="G1229" s="2">
        <v>40269</v>
      </c>
      <c r="H1229">
        <v>17</v>
      </c>
      <c r="I1229">
        <v>7</v>
      </c>
      <c r="J1229" t="s">
        <v>23538</v>
      </c>
      <c r="K1229" t="s">
        <v>23544</v>
      </c>
      <c r="L1229">
        <v>1</v>
      </c>
      <c r="M1229" t="s">
        <v>23495</v>
      </c>
    </row>
    <row r="1230" spans="1:13" x14ac:dyDescent="0.25">
      <c r="A1230" t="s">
        <v>21829</v>
      </c>
      <c r="B1230" s="2">
        <v>43133</v>
      </c>
      <c r="C1230">
        <v>2018</v>
      </c>
      <c r="D1230">
        <v>2</v>
      </c>
      <c r="E1230" t="s">
        <v>23511</v>
      </c>
      <c r="F1230">
        <v>1</v>
      </c>
      <c r="G1230" s="2">
        <v>43132</v>
      </c>
      <c r="H1230">
        <v>5</v>
      </c>
      <c r="I1230">
        <v>5</v>
      </c>
      <c r="J1230" t="s">
        <v>23537</v>
      </c>
      <c r="K1230" t="s">
        <v>23546</v>
      </c>
      <c r="L1230">
        <v>4</v>
      </c>
      <c r="M1230" t="s">
        <v>23534</v>
      </c>
    </row>
    <row r="1231" spans="1:13" x14ac:dyDescent="0.25">
      <c r="A1231" t="s">
        <v>21398</v>
      </c>
      <c r="B1231" s="2">
        <v>42044</v>
      </c>
      <c r="C1231">
        <v>2015</v>
      </c>
      <c r="D1231">
        <v>2</v>
      </c>
      <c r="E1231" t="s">
        <v>23511</v>
      </c>
      <c r="F1231">
        <v>1</v>
      </c>
      <c r="G1231" s="2">
        <v>42036</v>
      </c>
      <c r="H1231">
        <v>7</v>
      </c>
      <c r="I1231">
        <v>1</v>
      </c>
      <c r="J1231" t="s">
        <v>23536</v>
      </c>
      <c r="K1231" t="s">
        <v>23546</v>
      </c>
      <c r="L1231">
        <v>4</v>
      </c>
      <c r="M1231" t="s">
        <v>23534</v>
      </c>
    </row>
    <row r="1232" spans="1:13" x14ac:dyDescent="0.25">
      <c r="A1232" t="s">
        <v>23394</v>
      </c>
      <c r="B1232" s="2">
        <v>41873</v>
      </c>
      <c r="C1232">
        <v>2014</v>
      </c>
      <c r="D1232">
        <v>8</v>
      </c>
      <c r="E1232" t="s">
        <v>23523</v>
      </c>
      <c r="F1232">
        <v>3</v>
      </c>
      <c r="G1232" s="2">
        <v>41852</v>
      </c>
      <c r="H1232">
        <v>34</v>
      </c>
      <c r="I1232">
        <v>5</v>
      </c>
      <c r="J1232" t="s">
        <v>23537</v>
      </c>
      <c r="K1232" t="s">
        <v>23539</v>
      </c>
      <c r="L1232">
        <v>2</v>
      </c>
      <c r="M1232" t="s">
        <v>23534</v>
      </c>
    </row>
    <row r="1233" spans="1:13" x14ac:dyDescent="0.25">
      <c r="A1233" t="s">
        <v>21831</v>
      </c>
      <c r="B1233" s="2">
        <v>41314</v>
      </c>
      <c r="C1233">
        <v>2013</v>
      </c>
      <c r="D1233">
        <v>2</v>
      </c>
      <c r="E1233" t="s">
        <v>23511</v>
      </c>
      <c r="F1233">
        <v>1</v>
      </c>
      <c r="G1233" s="2">
        <v>41306</v>
      </c>
      <c r="H1233">
        <v>6</v>
      </c>
      <c r="I1233">
        <v>6</v>
      </c>
      <c r="J1233" t="s">
        <v>23531</v>
      </c>
      <c r="K1233" t="s">
        <v>23546</v>
      </c>
      <c r="L1233">
        <v>4</v>
      </c>
      <c r="M1233" t="s">
        <v>23495</v>
      </c>
    </row>
    <row r="1234" spans="1:13" x14ac:dyDescent="0.25">
      <c r="A1234" t="s">
        <v>22024</v>
      </c>
      <c r="B1234" s="2">
        <v>43356</v>
      </c>
      <c r="C1234">
        <v>2018</v>
      </c>
      <c r="D1234">
        <v>9</v>
      </c>
      <c r="E1234" t="s">
        <v>23530</v>
      </c>
      <c r="F1234">
        <v>3</v>
      </c>
      <c r="G1234" s="2">
        <v>43344</v>
      </c>
      <c r="H1234">
        <v>37</v>
      </c>
      <c r="I1234">
        <v>4</v>
      </c>
      <c r="J1234" t="s">
        <v>23535</v>
      </c>
      <c r="K1234" t="s">
        <v>23532</v>
      </c>
      <c r="L1234">
        <v>2</v>
      </c>
      <c r="M1234" t="s">
        <v>23534</v>
      </c>
    </row>
    <row r="1235" spans="1:13" x14ac:dyDescent="0.25">
      <c r="A1235" t="s">
        <v>21832</v>
      </c>
      <c r="B1235" s="2">
        <v>40201</v>
      </c>
      <c r="C1235">
        <v>2010</v>
      </c>
      <c r="D1235">
        <v>1</v>
      </c>
      <c r="E1235" t="s">
        <v>23510</v>
      </c>
      <c r="F1235">
        <v>1</v>
      </c>
      <c r="G1235" s="2">
        <v>40179</v>
      </c>
      <c r="H1235">
        <v>4</v>
      </c>
      <c r="I1235">
        <v>6</v>
      </c>
      <c r="J1235" t="s">
        <v>23531</v>
      </c>
      <c r="K1235" t="s">
        <v>23547</v>
      </c>
      <c r="L1235">
        <v>4</v>
      </c>
      <c r="M1235" t="s">
        <v>23495</v>
      </c>
    </row>
    <row r="1236" spans="1:13" x14ac:dyDescent="0.25">
      <c r="A1236" t="s">
        <v>21833</v>
      </c>
      <c r="B1236" s="2">
        <v>42021</v>
      </c>
      <c r="C1236">
        <v>2015</v>
      </c>
      <c r="D1236">
        <v>1</v>
      </c>
      <c r="E1236" t="s">
        <v>23510</v>
      </c>
      <c r="F1236">
        <v>1</v>
      </c>
      <c r="G1236" s="2">
        <v>42005</v>
      </c>
      <c r="H1236">
        <v>3</v>
      </c>
      <c r="I1236">
        <v>6</v>
      </c>
      <c r="J1236" t="s">
        <v>23531</v>
      </c>
      <c r="K1236" t="s">
        <v>23547</v>
      </c>
      <c r="L1236">
        <v>4</v>
      </c>
      <c r="M1236" t="s">
        <v>23495</v>
      </c>
    </row>
    <row r="1237" spans="1:13" x14ac:dyDescent="0.25">
      <c r="A1237" t="s">
        <v>21834</v>
      </c>
      <c r="B1237" s="2">
        <v>42025</v>
      </c>
      <c r="C1237">
        <v>2015</v>
      </c>
      <c r="D1237">
        <v>1</v>
      </c>
      <c r="E1237" t="s">
        <v>23510</v>
      </c>
      <c r="F1237">
        <v>1</v>
      </c>
      <c r="G1237" s="2">
        <v>42005</v>
      </c>
      <c r="H1237">
        <v>4</v>
      </c>
      <c r="I1237">
        <v>3</v>
      </c>
      <c r="J1237" t="s">
        <v>23540</v>
      </c>
      <c r="K1237" t="s">
        <v>23547</v>
      </c>
      <c r="L1237">
        <v>4</v>
      </c>
      <c r="M1237" t="s">
        <v>23534</v>
      </c>
    </row>
    <row r="1238" spans="1:13" x14ac:dyDescent="0.25">
      <c r="A1238" t="s">
        <v>21835</v>
      </c>
      <c r="B1238" s="2">
        <v>43104</v>
      </c>
      <c r="C1238">
        <v>2018</v>
      </c>
      <c r="D1238">
        <v>1</v>
      </c>
      <c r="E1238" t="s">
        <v>23510</v>
      </c>
      <c r="F1238">
        <v>1</v>
      </c>
      <c r="G1238" s="2">
        <v>43101</v>
      </c>
      <c r="H1238">
        <v>1</v>
      </c>
      <c r="I1238">
        <v>4</v>
      </c>
      <c r="J1238" t="s">
        <v>23535</v>
      </c>
      <c r="K1238" t="s">
        <v>23547</v>
      </c>
      <c r="L1238">
        <v>4</v>
      </c>
      <c r="M1238" t="s">
        <v>23534</v>
      </c>
    </row>
    <row r="1239" spans="1:13" x14ac:dyDescent="0.25">
      <c r="A1239" t="s">
        <v>21836</v>
      </c>
      <c r="B1239" s="2">
        <v>42712</v>
      </c>
      <c r="C1239">
        <v>2016</v>
      </c>
      <c r="D1239">
        <v>12</v>
      </c>
      <c r="E1239" t="s">
        <v>23524</v>
      </c>
      <c r="F1239">
        <v>4</v>
      </c>
      <c r="G1239" s="2">
        <v>42705</v>
      </c>
      <c r="H1239">
        <v>50</v>
      </c>
      <c r="I1239">
        <v>4</v>
      </c>
      <c r="J1239" t="s">
        <v>23535</v>
      </c>
      <c r="K1239" t="s">
        <v>23548</v>
      </c>
      <c r="L1239">
        <v>3</v>
      </c>
      <c r="M1239" t="s">
        <v>23534</v>
      </c>
    </row>
    <row r="1240" spans="1:13" x14ac:dyDescent="0.25">
      <c r="A1240" t="s">
        <v>21837</v>
      </c>
      <c r="B1240" s="2">
        <v>40887</v>
      </c>
      <c r="C1240">
        <v>2011</v>
      </c>
      <c r="D1240">
        <v>12</v>
      </c>
      <c r="E1240" t="s">
        <v>23524</v>
      </c>
      <c r="F1240">
        <v>4</v>
      </c>
      <c r="G1240" s="2">
        <v>40878</v>
      </c>
      <c r="H1240">
        <v>50</v>
      </c>
      <c r="I1240">
        <v>6</v>
      </c>
      <c r="J1240" t="s">
        <v>23531</v>
      </c>
      <c r="K1240" t="s">
        <v>23548</v>
      </c>
      <c r="L1240">
        <v>3</v>
      </c>
      <c r="M1240" t="s">
        <v>23495</v>
      </c>
    </row>
    <row r="1241" spans="1:13" x14ac:dyDescent="0.25">
      <c r="A1241" t="s">
        <v>21839</v>
      </c>
      <c r="B1241" s="2">
        <v>41588</v>
      </c>
      <c r="C1241">
        <v>2013</v>
      </c>
      <c r="D1241">
        <v>11</v>
      </c>
      <c r="E1241" t="s">
        <v>23528</v>
      </c>
      <c r="F1241">
        <v>4</v>
      </c>
      <c r="G1241" s="2">
        <v>41579</v>
      </c>
      <c r="H1241">
        <v>45</v>
      </c>
      <c r="I1241">
        <v>7</v>
      </c>
      <c r="J1241" t="s">
        <v>23538</v>
      </c>
      <c r="K1241" t="s">
        <v>23549</v>
      </c>
      <c r="L1241">
        <v>3</v>
      </c>
      <c r="M1241" t="s">
        <v>23495</v>
      </c>
    </row>
    <row r="1242" spans="1:13" x14ac:dyDescent="0.25">
      <c r="A1242" t="s">
        <v>21840</v>
      </c>
      <c r="B1242" s="2">
        <v>42322</v>
      </c>
      <c r="C1242">
        <v>2015</v>
      </c>
      <c r="D1242">
        <v>11</v>
      </c>
      <c r="E1242" t="s">
        <v>23528</v>
      </c>
      <c r="F1242">
        <v>4</v>
      </c>
      <c r="G1242" s="2">
        <v>42309</v>
      </c>
      <c r="H1242">
        <v>46</v>
      </c>
      <c r="I1242">
        <v>6</v>
      </c>
      <c r="J1242" t="s">
        <v>23531</v>
      </c>
      <c r="K1242" t="s">
        <v>23549</v>
      </c>
      <c r="L1242">
        <v>3</v>
      </c>
      <c r="M1242" t="s">
        <v>23495</v>
      </c>
    </row>
    <row r="1243" spans="1:13" x14ac:dyDescent="0.25">
      <c r="A1243" t="s">
        <v>21841</v>
      </c>
      <c r="B1243" s="2">
        <v>43017</v>
      </c>
      <c r="C1243">
        <v>2017</v>
      </c>
      <c r="D1243">
        <v>10</v>
      </c>
      <c r="E1243" t="s">
        <v>23529</v>
      </c>
      <c r="F1243">
        <v>4</v>
      </c>
      <c r="G1243" s="2">
        <v>43009</v>
      </c>
      <c r="H1243">
        <v>42</v>
      </c>
      <c r="I1243">
        <v>1</v>
      </c>
      <c r="J1243" t="s">
        <v>23536</v>
      </c>
      <c r="K1243" t="s">
        <v>23550</v>
      </c>
      <c r="L1243">
        <v>3</v>
      </c>
      <c r="M1243" t="s">
        <v>23534</v>
      </c>
    </row>
    <row r="1244" spans="1:13" x14ac:dyDescent="0.25">
      <c r="A1244" t="s">
        <v>21842</v>
      </c>
      <c r="B1244" s="2">
        <v>42278</v>
      </c>
      <c r="C1244">
        <v>2015</v>
      </c>
      <c r="D1244">
        <v>10</v>
      </c>
      <c r="E1244" t="s">
        <v>23529</v>
      </c>
      <c r="F1244">
        <v>4</v>
      </c>
      <c r="G1244" s="2">
        <v>42278</v>
      </c>
      <c r="H1244">
        <v>40</v>
      </c>
      <c r="I1244">
        <v>4</v>
      </c>
      <c r="J1244" t="s">
        <v>23535</v>
      </c>
      <c r="K1244" t="s">
        <v>23550</v>
      </c>
      <c r="L1244">
        <v>3</v>
      </c>
      <c r="M1244" t="s">
        <v>23534</v>
      </c>
    </row>
    <row r="1245" spans="1:13" x14ac:dyDescent="0.25">
      <c r="A1245" t="s">
        <v>21843</v>
      </c>
      <c r="B1245" s="2">
        <v>43026</v>
      </c>
      <c r="C1245">
        <v>2017</v>
      </c>
      <c r="D1245">
        <v>10</v>
      </c>
      <c r="E1245" t="s">
        <v>23529</v>
      </c>
      <c r="F1245">
        <v>4</v>
      </c>
      <c r="G1245" s="2">
        <v>43009</v>
      </c>
      <c r="H1245">
        <v>43</v>
      </c>
      <c r="I1245">
        <v>3</v>
      </c>
      <c r="J1245" t="s">
        <v>23540</v>
      </c>
      <c r="K1245" t="s">
        <v>23550</v>
      </c>
      <c r="L1245">
        <v>3</v>
      </c>
      <c r="M1245" t="s">
        <v>23534</v>
      </c>
    </row>
    <row r="1246" spans="1:13" x14ac:dyDescent="0.25">
      <c r="A1246" t="s">
        <v>21844</v>
      </c>
      <c r="B1246" s="2">
        <v>43028</v>
      </c>
      <c r="C1246">
        <v>2017</v>
      </c>
      <c r="D1246">
        <v>10</v>
      </c>
      <c r="E1246" t="s">
        <v>23529</v>
      </c>
      <c r="F1246">
        <v>4</v>
      </c>
      <c r="G1246" s="2">
        <v>43009</v>
      </c>
      <c r="H1246">
        <v>43</v>
      </c>
      <c r="I1246">
        <v>5</v>
      </c>
      <c r="J1246" t="s">
        <v>23537</v>
      </c>
      <c r="K1246" t="s">
        <v>23550</v>
      </c>
      <c r="L1246">
        <v>3</v>
      </c>
      <c r="M1246" t="s">
        <v>23534</v>
      </c>
    </row>
    <row r="1247" spans="1:13" x14ac:dyDescent="0.25">
      <c r="A1247" t="s">
        <v>21845</v>
      </c>
      <c r="B1247" s="2">
        <v>41171</v>
      </c>
      <c r="C1247">
        <v>2012</v>
      </c>
      <c r="D1247">
        <v>9</v>
      </c>
      <c r="E1247" t="s">
        <v>23530</v>
      </c>
      <c r="F1247">
        <v>3</v>
      </c>
      <c r="G1247" s="2">
        <v>41153</v>
      </c>
      <c r="H1247">
        <v>39</v>
      </c>
      <c r="I1247">
        <v>3</v>
      </c>
      <c r="J1247" t="s">
        <v>23540</v>
      </c>
      <c r="K1247" t="s">
        <v>23532</v>
      </c>
      <c r="L1247">
        <v>2</v>
      </c>
      <c r="M1247" t="s">
        <v>23534</v>
      </c>
    </row>
    <row r="1248" spans="1:13" x14ac:dyDescent="0.25">
      <c r="A1248" t="s">
        <v>21846</v>
      </c>
      <c r="B1248" s="2">
        <v>42633</v>
      </c>
      <c r="C1248">
        <v>2016</v>
      </c>
      <c r="D1248">
        <v>9</v>
      </c>
      <c r="E1248" t="s">
        <v>23530</v>
      </c>
      <c r="F1248">
        <v>3</v>
      </c>
      <c r="G1248" s="2">
        <v>42614</v>
      </c>
      <c r="H1248">
        <v>39</v>
      </c>
      <c r="I1248">
        <v>2</v>
      </c>
      <c r="J1248" t="s">
        <v>23533</v>
      </c>
      <c r="K1248" t="s">
        <v>23532</v>
      </c>
      <c r="L1248">
        <v>2</v>
      </c>
      <c r="M1248" t="s">
        <v>23534</v>
      </c>
    </row>
    <row r="1249" spans="1:13" x14ac:dyDescent="0.25">
      <c r="A1249" t="s">
        <v>21847</v>
      </c>
      <c r="B1249" s="2">
        <v>43348</v>
      </c>
      <c r="C1249">
        <v>2018</v>
      </c>
      <c r="D1249">
        <v>9</v>
      </c>
      <c r="E1249" t="s">
        <v>23530</v>
      </c>
      <c r="F1249">
        <v>3</v>
      </c>
      <c r="G1249" s="2">
        <v>43344</v>
      </c>
      <c r="H1249">
        <v>36</v>
      </c>
      <c r="I1249">
        <v>3</v>
      </c>
      <c r="J1249" t="s">
        <v>23540</v>
      </c>
      <c r="K1249" t="s">
        <v>23532</v>
      </c>
      <c r="L1249">
        <v>2</v>
      </c>
      <c r="M1249" t="s">
        <v>23534</v>
      </c>
    </row>
    <row r="1250" spans="1:13" x14ac:dyDescent="0.25">
      <c r="A1250" t="s">
        <v>21848</v>
      </c>
      <c r="B1250" s="2">
        <v>42620</v>
      </c>
      <c r="C1250">
        <v>2016</v>
      </c>
      <c r="D1250">
        <v>9</v>
      </c>
      <c r="E1250" t="s">
        <v>23530</v>
      </c>
      <c r="F1250">
        <v>3</v>
      </c>
      <c r="G1250" s="2">
        <v>42614</v>
      </c>
      <c r="H1250">
        <v>37</v>
      </c>
      <c r="I1250">
        <v>3</v>
      </c>
      <c r="J1250" t="s">
        <v>23540</v>
      </c>
      <c r="K1250" t="s">
        <v>23532</v>
      </c>
      <c r="L1250">
        <v>2</v>
      </c>
      <c r="M1250" t="s">
        <v>23534</v>
      </c>
    </row>
    <row r="1251" spans="1:13" x14ac:dyDescent="0.25">
      <c r="A1251" t="s">
        <v>21849</v>
      </c>
      <c r="B1251" s="2">
        <v>43337</v>
      </c>
      <c r="C1251">
        <v>2018</v>
      </c>
      <c r="D1251">
        <v>8</v>
      </c>
      <c r="E1251" t="s">
        <v>23523</v>
      </c>
      <c r="F1251">
        <v>3</v>
      </c>
      <c r="G1251" s="2">
        <v>43313</v>
      </c>
      <c r="H1251">
        <v>34</v>
      </c>
      <c r="I1251">
        <v>6</v>
      </c>
      <c r="J1251" t="s">
        <v>23531</v>
      </c>
      <c r="K1251" t="s">
        <v>23539</v>
      </c>
      <c r="L1251">
        <v>2</v>
      </c>
      <c r="M1251" t="s">
        <v>23495</v>
      </c>
    </row>
    <row r="1252" spans="1:13" x14ac:dyDescent="0.25">
      <c r="A1252" t="s">
        <v>21850</v>
      </c>
      <c r="B1252" s="2">
        <v>43306</v>
      </c>
      <c r="C1252">
        <v>2018</v>
      </c>
      <c r="D1252">
        <v>7</v>
      </c>
      <c r="E1252" t="s">
        <v>23525</v>
      </c>
      <c r="F1252">
        <v>3</v>
      </c>
      <c r="G1252" s="2">
        <v>43282</v>
      </c>
      <c r="H1252">
        <v>30</v>
      </c>
      <c r="I1252">
        <v>3</v>
      </c>
      <c r="J1252" t="s">
        <v>23540</v>
      </c>
      <c r="K1252" t="s">
        <v>23541</v>
      </c>
      <c r="L1252">
        <v>2</v>
      </c>
      <c r="M1252" t="s">
        <v>23534</v>
      </c>
    </row>
    <row r="1253" spans="1:13" x14ac:dyDescent="0.25">
      <c r="A1253" t="s">
        <v>21851</v>
      </c>
      <c r="B1253" s="2">
        <v>41105</v>
      </c>
      <c r="C1253">
        <v>2012</v>
      </c>
      <c r="D1253">
        <v>7</v>
      </c>
      <c r="E1253" t="s">
        <v>23525</v>
      </c>
      <c r="F1253">
        <v>3</v>
      </c>
      <c r="G1253" s="2">
        <v>41091</v>
      </c>
      <c r="H1253">
        <v>29</v>
      </c>
      <c r="I1253">
        <v>7</v>
      </c>
      <c r="J1253" t="s">
        <v>23538</v>
      </c>
      <c r="K1253" t="s">
        <v>23541</v>
      </c>
      <c r="L1253">
        <v>2</v>
      </c>
      <c r="M1253" t="s">
        <v>23495</v>
      </c>
    </row>
    <row r="1254" spans="1:13" x14ac:dyDescent="0.25">
      <c r="A1254" t="s">
        <v>21852</v>
      </c>
      <c r="B1254" s="2">
        <v>41111</v>
      </c>
      <c r="C1254">
        <v>2012</v>
      </c>
      <c r="D1254">
        <v>7</v>
      </c>
      <c r="E1254" t="s">
        <v>23525</v>
      </c>
      <c r="F1254">
        <v>3</v>
      </c>
      <c r="G1254" s="2">
        <v>41091</v>
      </c>
      <c r="H1254">
        <v>30</v>
      </c>
      <c r="I1254">
        <v>6</v>
      </c>
      <c r="J1254" t="s">
        <v>23531</v>
      </c>
      <c r="K1254" t="s">
        <v>23541</v>
      </c>
      <c r="L1254">
        <v>2</v>
      </c>
      <c r="M1254" t="s">
        <v>23495</v>
      </c>
    </row>
    <row r="1255" spans="1:13" x14ac:dyDescent="0.25">
      <c r="A1255" t="s">
        <v>21853</v>
      </c>
      <c r="B1255" s="2">
        <v>41844</v>
      </c>
      <c r="C1255">
        <v>2014</v>
      </c>
      <c r="D1255">
        <v>7</v>
      </c>
      <c r="E1255" t="s">
        <v>23525</v>
      </c>
      <c r="F1255">
        <v>3</v>
      </c>
      <c r="G1255" s="2">
        <v>41821</v>
      </c>
      <c r="H1255">
        <v>30</v>
      </c>
      <c r="I1255">
        <v>4</v>
      </c>
      <c r="J1255" t="s">
        <v>23535</v>
      </c>
      <c r="K1255" t="s">
        <v>23541</v>
      </c>
      <c r="L1255">
        <v>2</v>
      </c>
      <c r="M1255" t="s">
        <v>23534</v>
      </c>
    </row>
    <row r="1256" spans="1:13" x14ac:dyDescent="0.25">
      <c r="A1256" t="s">
        <v>21854</v>
      </c>
      <c r="B1256" s="2">
        <v>40715</v>
      </c>
      <c r="C1256">
        <v>2011</v>
      </c>
      <c r="D1256">
        <v>6</v>
      </c>
      <c r="E1256" t="s">
        <v>23526</v>
      </c>
      <c r="F1256">
        <v>2</v>
      </c>
      <c r="G1256" s="2">
        <v>40695</v>
      </c>
      <c r="H1256">
        <v>26</v>
      </c>
      <c r="I1256">
        <v>2</v>
      </c>
      <c r="J1256" t="s">
        <v>23533</v>
      </c>
      <c r="K1256" t="s">
        <v>23542</v>
      </c>
      <c r="L1256">
        <v>1</v>
      </c>
      <c r="M1256" t="s">
        <v>23534</v>
      </c>
    </row>
    <row r="1257" spans="1:13" x14ac:dyDescent="0.25">
      <c r="A1257" t="s">
        <v>21855</v>
      </c>
      <c r="B1257" s="2">
        <v>40708</v>
      </c>
      <c r="C1257">
        <v>2011</v>
      </c>
      <c r="D1257">
        <v>6</v>
      </c>
      <c r="E1257" t="s">
        <v>23526</v>
      </c>
      <c r="F1257">
        <v>2</v>
      </c>
      <c r="G1257" s="2">
        <v>40695</v>
      </c>
      <c r="H1257">
        <v>25</v>
      </c>
      <c r="I1257">
        <v>2</v>
      </c>
      <c r="J1257" t="s">
        <v>23533</v>
      </c>
      <c r="K1257" t="s">
        <v>23542</v>
      </c>
      <c r="L1257">
        <v>1</v>
      </c>
      <c r="M1257" t="s">
        <v>23534</v>
      </c>
    </row>
    <row r="1258" spans="1:13" x14ac:dyDescent="0.25">
      <c r="A1258" t="s">
        <v>21856</v>
      </c>
      <c r="B1258" s="2">
        <v>40711</v>
      </c>
      <c r="C1258">
        <v>2011</v>
      </c>
      <c r="D1258">
        <v>6</v>
      </c>
      <c r="E1258" t="s">
        <v>23526</v>
      </c>
      <c r="F1258">
        <v>2</v>
      </c>
      <c r="G1258" s="2">
        <v>40695</v>
      </c>
      <c r="H1258">
        <v>25</v>
      </c>
      <c r="I1258">
        <v>5</v>
      </c>
      <c r="J1258" t="s">
        <v>23537</v>
      </c>
      <c r="K1258" t="s">
        <v>23542</v>
      </c>
      <c r="L1258">
        <v>1</v>
      </c>
      <c r="M1258" t="s">
        <v>23534</v>
      </c>
    </row>
    <row r="1259" spans="1:13" x14ac:dyDescent="0.25">
      <c r="A1259" t="s">
        <v>21857</v>
      </c>
      <c r="B1259" s="2">
        <v>41799</v>
      </c>
      <c r="C1259">
        <v>2014</v>
      </c>
      <c r="D1259">
        <v>6</v>
      </c>
      <c r="E1259" t="s">
        <v>23526</v>
      </c>
      <c r="F1259">
        <v>2</v>
      </c>
      <c r="G1259" s="2">
        <v>41791</v>
      </c>
      <c r="H1259">
        <v>24</v>
      </c>
      <c r="I1259">
        <v>1</v>
      </c>
      <c r="J1259" t="s">
        <v>23536</v>
      </c>
      <c r="K1259" t="s">
        <v>23542</v>
      </c>
      <c r="L1259">
        <v>1</v>
      </c>
      <c r="M1259" t="s">
        <v>23534</v>
      </c>
    </row>
    <row r="1260" spans="1:13" x14ac:dyDescent="0.25">
      <c r="A1260" t="s">
        <v>21858</v>
      </c>
      <c r="B1260" s="2">
        <v>42534</v>
      </c>
      <c r="C1260">
        <v>2016</v>
      </c>
      <c r="D1260">
        <v>6</v>
      </c>
      <c r="E1260" t="s">
        <v>23526</v>
      </c>
      <c r="F1260">
        <v>2</v>
      </c>
      <c r="G1260" s="2">
        <v>42522</v>
      </c>
      <c r="H1260">
        <v>25</v>
      </c>
      <c r="I1260">
        <v>1</v>
      </c>
      <c r="J1260" t="s">
        <v>23536</v>
      </c>
      <c r="K1260" t="s">
        <v>23542</v>
      </c>
      <c r="L1260">
        <v>1</v>
      </c>
      <c r="M1260" t="s">
        <v>23534</v>
      </c>
    </row>
    <row r="1261" spans="1:13" x14ac:dyDescent="0.25">
      <c r="A1261" t="s">
        <v>21859</v>
      </c>
      <c r="B1261" s="2">
        <v>40704</v>
      </c>
      <c r="C1261">
        <v>2011</v>
      </c>
      <c r="D1261">
        <v>6</v>
      </c>
      <c r="E1261" t="s">
        <v>23526</v>
      </c>
      <c r="F1261">
        <v>2</v>
      </c>
      <c r="G1261" s="2">
        <v>40695</v>
      </c>
      <c r="H1261">
        <v>24</v>
      </c>
      <c r="I1261">
        <v>5</v>
      </c>
      <c r="J1261" t="s">
        <v>23537</v>
      </c>
      <c r="K1261" t="s">
        <v>23542</v>
      </c>
      <c r="L1261">
        <v>1</v>
      </c>
      <c r="M1261" t="s">
        <v>23534</v>
      </c>
    </row>
    <row r="1262" spans="1:13" x14ac:dyDescent="0.25">
      <c r="A1262" t="s">
        <v>21860</v>
      </c>
      <c r="B1262" s="2">
        <v>41400</v>
      </c>
      <c r="C1262">
        <v>2013</v>
      </c>
      <c r="D1262">
        <v>5</v>
      </c>
      <c r="E1262" t="s">
        <v>23527</v>
      </c>
      <c r="F1262">
        <v>2</v>
      </c>
      <c r="G1262" s="2">
        <v>41395</v>
      </c>
      <c r="H1262">
        <v>19</v>
      </c>
      <c r="I1262">
        <v>1</v>
      </c>
      <c r="J1262" t="s">
        <v>23536</v>
      </c>
      <c r="K1262" t="s">
        <v>23543</v>
      </c>
      <c r="L1262">
        <v>1</v>
      </c>
      <c r="M1262" t="s">
        <v>23534</v>
      </c>
    </row>
    <row r="1263" spans="1:13" x14ac:dyDescent="0.25">
      <c r="A1263" t="s">
        <v>21861</v>
      </c>
      <c r="B1263" s="2">
        <v>40680</v>
      </c>
      <c r="C1263">
        <v>2011</v>
      </c>
      <c r="D1263">
        <v>5</v>
      </c>
      <c r="E1263" t="s">
        <v>23527</v>
      </c>
      <c r="F1263">
        <v>2</v>
      </c>
      <c r="G1263" s="2">
        <v>40664</v>
      </c>
      <c r="H1263">
        <v>21</v>
      </c>
      <c r="I1263">
        <v>2</v>
      </c>
      <c r="J1263" t="s">
        <v>23533</v>
      </c>
      <c r="K1263" t="s">
        <v>23543</v>
      </c>
      <c r="L1263">
        <v>1</v>
      </c>
      <c r="M1263" t="s">
        <v>23534</v>
      </c>
    </row>
    <row r="1264" spans="1:13" x14ac:dyDescent="0.25">
      <c r="A1264" t="s">
        <v>21863</v>
      </c>
      <c r="B1264" s="2">
        <v>42466</v>
      </c>
      <c r="C1264">
        <v>2016</v>
      </c>
      <c r="D1264">
        <v>4</v>
      </c>
      <c r="E1264" t="s">
        <v>23522</v>
      </c>
      <c r="F1264">
        <v>2</v>
      </c>
      <c r="G1264" s="2">
        <v>42461</v>
      </c>
      <c r="H1264">
        <v>15</v>
      </c>
      <c r="I1264">
        <v>3</v>
      </c>
      <c r="J1264" t="s">
        <v>23540</v>
      </c>
      <c r="K1264" t="s">
        <v>23544</v>
      </c>
      <c r="L1264">
        <v>1</v>
      </c>
      <c r="M1264" t="s">
        <v>23534</v>
      </c>
    </row>
    <row r="1265" spans="1:13" x14ac:dyDescent="0.25">
      <c r="A1265" t="s">
        <v>21864</v>
      </c>
      <c r="B1265" s="2">
        <v>40627</v>
      </c>
      <c r="C1265">
        <v>2011</v>
      </c>
      <c r="D1265">
        <v>3</v>
      </c>
      <c r="E1265" t="s">
        <v>23512</v>
      </c>
      <c r="F1265">
        <v>1</v>
      </c>
      <c r="G1265" s="2">
        <v>40603</v>
      </c>
      <c r="H1265">
        <v>13</v>
      </c>
      <c r="I1265">
        <v>5</v>
      </c>
      <c r="J1265" t="s">
        <v>23537</v>
      </c>
      <c r="K1265" t="s">
        <v>23545</v>
      </c>
      <c r="L1265">
        <v>4</v>
      </c>
      <c r="M1265" t="s">
        <v>23534</v>
      </c>
    </row>
    <row r="1266" spans="1:13" x14ac:dyDescent="0.25">
      <c r="A1266" t="s">
        <v>21865</v>
      </c>
      <c r="B1266" s="2">
        <v>40617</v>
      </c>
      <c r="C1266">
        <v>2011</v>
      </c>
      <c r="D1266">
        <v>3</v>
      </c>
      <c r="E1266" t="s">
        <v>23512</v>
      </c>
      <c r="F1266">
        <v>1</v>
      </c>
      <c r="G1266" s="2">
        <v>40603</v>
      </c>
      <c r="H1266">
        <v>12</v>
      </c>
      <c r="I1266">
        <v>2</v>
      </c>
      <c r="J1266" t="s">
        <v>23533</v>
      </c>
      <c r="K1266" t="s">
        <v>23545</v>
      </c>
      <c r="L1266">
        <v>4</v>
      </c>
      <c r="M1266" t="s">
        <v>23534</v>
      </c>
    </row>
    <row r="1267" spans="1:13" x14ac:dyDescent="0.25">
      <c r="A1267" t="s">
        <v>21867</v>
      </c>
      <c r="B1267" s="2">
        <v>42803</v>
      </c>
      <c r="C1267">
        <v>2017</v>
      </c>
      <c r="D1267">
        <v>3</v>
      </c>
      <c r="E1267" t="s">
        <v>23512</v>
      </c>
      <c r="F1267">
        <v>1</v>
      </c>
      <c r="G1267" s="2">
        <v>42795</v>
      </c>
      <c r="H1267">
        <v>11</v>
      </c>
      <c r="I1267">
        <v>4</v>
      </c>
      <c r="J1267" t="s">
        <v>23535</v>
      </c>
      <c r="K1267" t="s">
        <v>23545</v>
      </c>
      <c r="L1267">
        <v>4</v>
      </c>
      <c r="M1267" t="s">
        <v>23534</v>
      </c>
    </row>
    <row r="1268" spans="1:13" x14ac:dyDescent="0.25">
      <c r="A1268" t="s">
        <v>21868</v>
      </c>
      <c r="B1268" s="2">
        <v>41691</v>
      </c>
      <c r="C1268">
        <v>2014</v>
      </c>
      <c r="D1268">
        <v>2</v>
      </c>
      <c r="E1268" t="s">
        <v>23511</v>
      </c>
      <c r="F1268">
        <v>1</v>
      </c>
      <c r="G1268" s="2">
        <v>41671</v>
      </c>
      <c r="H1268">
        <v>8</v>
      </c>
      <c r="I1268">
        <v>5</v>
      </c>
      <c r="J1268" t="s">
        <v>23537</v>
      </c>
      <c r="K1268" t="s">
        <v>23546</v>
      </c>
      <c r="L1268">
        <v>4</v>
      </c>
      <c r="M1268" t="s">
        <v>23534</v>
      </c>
    </row>
    <row r="1269" spans="1:13" x14ac:dyDescent="0.25">
      <c r="A1269" t="s">
        <v>21869</v>
      </c>
      <c r="B1269" s="2">
        <v>42030</v>
      </c>
      <c r="C1269">
        <v>2015</v>
      </c>
      <c r="D1269">
        <v>1</v>
      </c>
      <c r="E1269" t="s">
        <v>23510</v>
      </c>
      <c r="F1269">
        <v>1</v>
      </c>
      <c r="G1269" s="2">
        <v>42005</v>
      </c>
      <c r="H1269">
        <v>5</v>
      </c>
      <c r="I1269">
        <v>1</v>
      </c>
      <c r="J1269" t="s">
        <v>23536</v>
      </c>
      <c r="K1269" t="s">
        <v>23547</v>
      </c>
      <c r="L1269">
        <v>4</v>
      </c>
      <c r="M1269" t="s">
        <v>23534</v>
      </c>
    </row>
    <row r="1270" spans="1:13" x14ac:dyDescent="0.25">
      <c r="A1270" t="s">
        <v>21871</v>
      </c>
      <c r="B1270" s="2">
        <v>42373</v>
      </c>
      <c r="C1270">
        <v>2016</v>
      </c>
      <c r="D1270">
        <v>1</v>
      </c>
      <c r="E1270" t="s">
        <v>23510</v>
      </c>
      <c r="F1270">
        <v>1</v>
      </c>
      <c r="G1270" s="2">
        <v>42370</v>
      </c>
      <c r="H1270">
        <v>2</v>
      </c>
      <c r="I1270">
        <v>1</v>
      </c>
      <c r="J1270" t="s">
        <v>23536</v>
      </c>
      <c r="K1270" t="s">
        <v>23547</v>
      </c>
      <c r="L1270">
        <v>4</v>
      </c>
      <c r="M1270" t="s">
        <v>23534</v>
      </c>
    </row>
    <row r="1271" spans="1:13" x14ac:dyDescent="0.25">
      <c r="A1271" t="s">
        <v>21872</v>
      </c>
      <c r="B1271" s="2">
        <v>41292</v>
      </c>
      <c r="C1271">
        <v>2013</v>
      </c>
      <c r="D1271">
        <v>1</v>
      </c>
      <c r="E1271" t="s">
        <v>23510</v>
      </c>
      <c r="F1271">
        <v>1</v>
      </c>
      <c r="G1271" s="2">
        <v>41275</v>
      </c>
      <c r="H1271">
        <v>3</v>
      </c>
      <c r="I1271">
        <v>5</v>
      </c>
      <c r="J1271" t="s">
        <v>23537</v>
      </c>
      <c r="K1271" t="s">
        <v>23547</v>
      </c>
      <c r="L1271">
        <v>4</v>
      </c>
      <c r="M1271" t="s">
        <v>23534</v>
      </c>
    </row>
    <row r="1272" spans="1:13" x14ac:dyDescent="0.25">
      <c r="A1272" t="s">
        <v>21873</v>
      </c>
      <c r="B1272" s="2">
        <v>43442</v>
      </c>
      <c r="C1272">
        <v>2018</v>
      </c>
      <c r="D1272">
        <v>12</v>
      </c>
      <c r="E1272" t="s">
        <v>23524</v>
      </c>
      <c r="F1272">
        <v>4</v>
      </c>
      <c r="G1272" s="2">
        <v>43435</v>
      </c>
      <c r="H1272">
        <v>49</v>
      </c>
      <c r="I1272">
        <v>6</v>
      </c>
      <c r="J1272" t="s">
        <v>23531</v>
      </c>
      <c r="K1272" t="s">
        <v>23548</v>
      </c>
      <c r="L1272">
        <v>3</v>
      </c>
      <c r="M1272" t="s">
        <v>23495</v>
      </c>
    </row>
    <row r="1273" spans="1:13" x14ac:dyDescent="0.25">
      <c r="A1273" t="s">
        <v>21874</v>
      </c>
      <c r="B1273" s="2">
        <v>43414</v>
      </c>
      <c r="C1273">
        <v>2018</v>
      </c>
      <c r="D1273">
        <v>11</v>
      </c>
      <c r="E1273" t="s">
        <v>23528</v>
      </c>
      <c r="F1273">
        <v>4</v>
      </c>
      <c r="G1273" s="2">
        <v>43405</v>
      </c>
      <c r="H1273">
        <v>45</v>
      </c>
      <c r="I1273">
        <v>6</v>
      </c>
      <c r="J1273" t="s">
        <v>23531</v>
      </c>
      <c r="K1273" t="s">
        <v>23549</v>
      </c>
      <c r="L1273">
        <v>3</v>
      </c>
      <c r="M1273" t="s">
        <v>23495</v>
      </c>
    </row>
    <row r="1274" spans="1:13" x14ac:dyDescent="0.25">
      <c r="A1274" t="s">
        <v>21875</v>
      </c>
      <c r="B1274" s="2">
        <v>41593</v>
      </c>
      <c r="C1274">
        <v>2013</v>
      </c>
      <c r="D1274">
        <v>11</v>
      </c>
      <c r="E1274" t="s">
        <v>23528</v>
      </c>
      <c r="F1274">
        <v>4</v>
      </c>
      <c r="G1274" s="2">
        <v>41579</v>
      </c>
      <c r="H1274">
        <v>46</v>
      </c>
      <c r="I1274">
        <v>5</v>
      </c>
      <c r="J1274" t="s">
        <v>23537</v>
      </c>
      <c r="K1274" t="s">
        <v>23549</v>
      </c>
      <c r="L1274">
        <v>3</v>
      </c>
      <c r="M1274" t="s">
        <v>23534</v>
      </c>
    </row>
    <row r="1275" spans="1:13" x14ac:dyDescent="0.25">
      <c r="A1275" t="s">
        <v>21876</v>
      </c>
      <c r="B1275" s="2">
        <v>42700</v>
      </c>
      <c r="C1275">
        <v>2016</v>
      </c>
      <c r="D1275">
        <v>11</v>
      </c>
      <c r="E1275" t="s">
        <v>23528</v>
      </c>
      <c r="F1275">
        <v>4</v>
      </c>
      <c r="G1275" s="2">
        <v>42675</v>
      </c>
      <c r="H1275">
        <v>48</v>
      </c>
      <c r="I1275">
        <v>6</v>
      </c>
      <c r="J1275" t="s">
        <v>23531</v>
      </c>
      <c r="K1275" t="s">
        <v>23549</v>
      </c>
      <c r="L1275">
        <v>3</v>
      </c>
      <c r="M1275" t="s">
        <v>23495</v>
      </c>
    </row>
    <row r="1276" spans="1:13" x14ac:dyDescent="0.25">
      <c r="A1276" t="s">
        <v>21877</v>
      </c>
      <c r="B1276" s="2">
        <v>40476</v>
      </c>
      <c r="C1276">
        <v>2010</v>
      </c>
      <c r="D1276">
        <v>10</v>
      </c>
      <c r="E1276" t="s">
        <v>23529</v>
      </c>
      <c r="F1276">
        <v>4</v>
      </c>
      <c r="G1276" s="2">
        <v>40452</v>
      </c>
      <c r="H1276">
        <v>44</v>
      </c>
      <c r="I1276">
        <v>1</v>
      </c>
      <c r="J1276" t="s">
        <v>23536</v>
      </c>
      <c r="K1276" t="s">
        <v>23550</v>
      </c>
      <c r="L1276">
        <v>3</v>
      </c>
      <c r="M1276" t="s">
        <v>23534</v>
      </c>
    </row>
    <row r="1277" spans="1:13" x14ac:dyDescent="0.25">
      <c r="A1277" t="s">
        <v>21878</v>
      </c>
      <c r="B1277" s="2">
        <v>41928</v>
      </c>
      <c r="C1277">
        <v>2014</v>
      </c>
      <c r="D1277">
        <v>10</v>
      </c>
      <c r="E1277" t="s">
        <v>23529</v>
      </c>
      <c r="F1277">
        <v>4</v>
      </c>
      <c r="G1277" s="2">
        <v>41913</v>
      </c>
      <c r="H1277">
        <v>42</v>
      </c>
      <c r="I1277">
        <v>4</v>
      </c>
      <c r="J1277" t="s">
        <v>23535</v>
      </c>
      <c r="K1277" t="s">
        <v>23550</v>
      </c>
      <c r="L1277">
        <v>3</v>
      </c>
      <c r="M1277" t="s">
        <v>23534</v>
      </c>
    </row>
    <row r="1278" spans="1:13" x14ac:dyDescent="0.25">
      <c r="A1278" t="s">
        <v>21879</v>
      </c>
      <c r="B1278" s="2">
        <v>41886</v>
      </c>
      <c r="C1278">
        <v>2014</v>
      </c>
      <c r="D1278">
        <v>9</v>
      </c>
      <c r="E1278" t="s">
        <v>23530</v>
      </c>
      <c r="F1278">
        <v>3</v>
      </c>
      <c r="G1278" s="2">
        <v>41883</v>
      </c>
      <c r="H1278">
        <v>36</v>
      </c>
      <c r="I1278">
        <v>4</v>
      </c>
      <c r="J1278" t="s">
        <v>23535</v>
      </c>
      <c r="K1278" t="s">
        <v>23532</v>
      </c>
      <c r="L1278">
        <v>2</v>
      </c>
      <c r="M1278" t="s">
        <v>23534</v>
      </c>
    </row>
    <row r="1279" spans="1:13" x14ac:dyDescent="0.25">
      <c r="A1279" t="s">
        <v>21881</v>
      </c>
      <c r="B1279" s="2">
        <v>42973</v>
      </c>
      <c r="C1279">
        <v>2017</v>
      </c>
      <c r="D1279">
        <v>8</v>
      </c>
      <c r="E1279" t="s">
        <v>23523</v>
      </c>
      <c r="F1279">
        <v>3</v>
      </c>
      <c r="G1279" s="2">
        <v>42948</v>
      </c>
      <c r="H1279">
        <v>35</v>
      </c>
      <c r="I1279">
        <v>6</v>
      </c>
      <c r="J1279" t="s">
        <v>23531</v>
      </c>
      <c r="K1279" t="s">
        <v>23539</v>
      </c>
      <c r="L1279">
        <v>2</v>
      </c>
      <c r="M1279" t="s">
        <v>23495</v>
      </c>
    </row>
    <row r="1280" spans="1:13" x14ac:dyDescent="0.25">
      <c r="A1280" t="s">
        <v>21882</v>
      </c>
      <c r="B1280" s="2">
        <v>43334</v>
      </c>
      <c r="C1280">
        <v>2018</v>
      </c>
      <c r="D1280">
        <v>8</v>
      </c>
      <c r="E1280" t="s">
        <v>23523</v>
      </c>
      <c r="F1280">
        <v>3</v>
      </c>
      <c r="G1280" s="2">
        <v>43313</v>
      </c>
      <c r="H1280">
        <v>34</v>
      </c>
      <c r="I1280">
        <v>3</v>
      </c>
      <c r="J1280" t="s">
        <v>23540</v>
      </c>
      <c r="K1280" t="s">
        <v>23539</v>
      </c>
      <c r="L1280">
        <v>2</v>
      </c>
      <c r="M1280" t="s">
        <v>23534</v>
      </c>
    </row>
    <row r="1281" spans="1:13" x14ac:dyDescent="0.25">
      <c r="A1281" t="s">
        <v>21883</v>
      </c>
      <c r="B1281" s="2">
        <v>41129</v>
      </c>
      <c r="C1281">
        <v>2012</v>
      </c>
      <c r="D1281">
        <v>8</v>
      </c>
      <c r="E1281" t="s">
        <v>23523</v>
      </c>
      <c r="F1281">
        <v>3</v>
      </c>
      <c r="G1281" s="2">
        <v>41122</v>
      </c>
      <c r="H1281">
        <v>33</v>
      </c>
      <c r="I1281">
        <v>3</v>
      </c>
      <c r="J1281" t="s">
        <v>23540</v>
      </c>
      <c r="K1281" t="s">
        <v>23539</v>
      </c>
      <c r="L1281">
        <v>2</v>
      </c>
      <c r="M1281" t="s">
        <v>23534</v>
      </c>
    </row>
    <row r="1282" spans="1:13" x14ac:dyDescent="0.25">
      <c r="A1282" t="s">
        <v>21884</v>
      </c>
      <c r="B1282" s="2">
        <v>43339</v>
      </c>
      <c r="C1282">
        <v>2018</v>
      </c>
      <c r="D1282">
        <v>8</v>
      </c>
      <c r="E1282" t="s">
        <v>23523</v>
      </c>
      <c r="F1282">
        <v>3</v>
      </c>
      <c r="G1282" s="2">
        <v>43313</v>
      </c>
      <c r="H1282">
        <v>35</v>
      </c>
      <c r="I1282">
        <v>1</v>
      </c>
      <c r="J1282" t="s">
        <v>23536</v>
      </c>
      <c r="K1282" t="s">
        <v>23539</v>
      </c>
      <c r="L1282">
        <v>2</v>
      </c>
      <c r="M1282" t="s">
        <v>23534</v>
      </c>
    </row>
    <row r="1283" spans="1:13" x14ac:dyDescent="0.25">
      <c r="A1283" t="s">
        <v>21885</v>
      </c>
      <c r="B1283" s="2">
        <v>40409</v>
      </c>
      <c r="C1283">
        <v>2010</v>
      </c>
      <c r="D1283">
        <v>8</v>
      </c>
      <c r="E1283" t="s">
        <v>23523</v>
      </c>
      <c r="F1283">
        <v>3</v>
      </c>
      <c r="G1283" s="2">
        <v>40391</v>
      </c>
      <c r="H1283">
        <v>34</v>
      </c>
      <c r="I1283">
        <v>4</v>
      </c>
      <c r="J1283" t="s">
        <v>23535</v>
      </c>
      <c r="K1283" t="s">
        <v>23539</v>
      </c>
      <c r="L1283">
        <v>2</v>
      </c>
      <c r="M1283" t="s">
        <v>23534</v>
      </c>
    </row>
    <row r="1284" spans="1:13" x14ac:dyDescent="0.25">
      <c r="A1284" t="s">
        <v>21886</v>
      </c>
      <c r="B1284" s="2">
        <v>42936</v>
      </c>
      <c r="C1284">
        <v>2017</v>
      </c>
      <c r="D1284">
        <v>7</v>
      </c>
      <c r="E1284" t="s">
        <v>23525</v>
      </c>
      <c r="F1284">
        <v>3</v>
      </c>
      <c r="G1284" s="2">
        <v>42917</v>
      </c>
      <c r="H1284">
        <v>30</v>
      </c>
      <c r="I1284">
        <v>4</v>
      </c>
      <c r="J1284" t="s">
        <v>23535</v>
      </c>
      <c r="K1284" t="s">
        <v>23541</v>
      </c>
      <c r="L1284">
        <v>2</v>
      </c>
      <c r="M1284" t="s">
        <v>23534</v>
      </c>
    </row>
    <row r="1285" spans="1:13" x14ac:dyDescent="0.25">
      <c r="A1285" t="s">
        <v>21887</v>
      </c>
      <c r="B1285" s="2">
        <v>42199</v>
      </c>
      <c r="C1285">
        <v>2015</v>
      </c>
      <c r="D1285">
        <v>7</v>
      </c>
      <c r="E1285" t="s">
        <v>23525</v>
      </c>
      <c r="F1285">
        <v>3</v>
      </c>
      <c r="G1285" s="2">
        <v>42186</v>
      </c>
      <c r="H1285">
        <v>29</v>
      </c>
      <c r="I1285">
        <v>2</v>
      </c>
      <c r="J1285" t="s">
        <v>23533</v>
      </c>
      <c r="K1285" t="s">
        <v>23541</v>
      </c>
      <c r="L1285">
        <v>2</v>
      </c>
      <c r="M1285" t="s">
        <v>23534</v>
      </c>
    </row>
    <row r="1286" spans="1:13" x14ac:dyDescent="0.25">
      <c r="A1286" t="s">
        <v>21888</v>
      </c>
      <c r="B1286" s="2">
        <v>41835</v>
      </c>
      <c r="C1286">
        <v>2014</v>
      </c>
      <c r="D1286">
        <v>7</v>
      </c>
      <c r="E1286" t="s">
        <v>23525</v>
      </c>
      <c r="F1286">
        <v>3</v>
      </c>
      <c r="G1286" s="2">
        <v>41821</v>
      </c>
      <c r="H1286">
        <v>29</v>
      </c>
      <c r="I1286">
        <v>2</v>
      </c>
      <c r="J1286" t="s">
        <v>23533</v>
      </c>
      <c r="K1286" t="s">
        <v>23541</v>
      </c>
      <c r="L1286">
        <v>2</v>
      </c>
      <c r="M1286" t="s">
        <v>23534</v>
      </c>
    </row>
    <row r="1287" spans="1:13" x14ac:dyDescent="0.25">
      <c r="A1287" t="s">
        <v>21889</v>
      </c>
      <c r="B1287" s="2">
        <v>43293</v>
      </c>
      <c r="C1287">
        <v>2018</v>
      </c>
      <c r="D1287">
        <v>7</v>
      </c>
      <c r="E1287" t="s">
        <v>23525</v>
      </c>
      <c r="F1287">
        <v>3</v>
      </c>
      <c r="G1287" s="2">
        <v>43282</v>
      </c>
      <c r="H1287">
        <v>28</v>
      </c>
      <c r="I1287">
        <v>4</v>
      </c>
      <c r="J1287" t="s">
        <v>23535</v>
      </c>
      <c r="K1287" t="s">
        <v>23541</v>
      </c>
      <c r="L1287">
        <v>2</v>
      </c>
      <c r="M1287" t="s">
        <v>23534</v>
      </c>
    </row>
    <row r="1288" spans="1:13" x14ac:dyDescent="0.25">
      <c r="A1288" t="s">
        <v>21290</v>
      </c>
      <c r="B1288" s="2">
        <v>42195</v>
      </c>
      <c r="C1288">
        <v>2015</v>
      </c>
      <c r="D1288">
        <v>7</v>
      </c>
      <c r="E1288" t="s">
        <v>23525</v>
      </c>
      <c r="F1288">
        <v>3</v>
      </c>
      <c r="G1288" s="2">
        <v>42186</v>
      </c>
      <c r="H1288">
        <v>28</v>
      </c>
      <c r="I1288">
        <v>5</v>
      </c>
      <c r="J1288" t="s">
        <v>23537</v>
      </c>
      <c r="K1288" t="s">
        <v>23541</v>
      </c>
      <c r="L1288">
        <v>2</v>
      </c>
      <c r="M1288" t="s">
        <v>23534</v>
      </c>
    </row>
    <row r="1289" spans="1:13" x14ac:dyDescent="0.25">
      <c r="A1289" t="s">
        <v>21890</v>
      </c>
      <c r="B1289" s="2">
        <v>41069</v>
      </c>
      <c r="C1289">
        <v>2012</v>
      </c>
      <c r="D1289">
        <v>6</v>
      </c>
      <c r="E1289" t="s">
        <v>23526</v>
      </c>
      <c r="F1289">
        <v>2</v>
      </c>
      <c r="G1289" s="2">
        <v>41061</v>
      </c>
      <c r="H1289">
        <v>24</v>
      </c>
      <c r="I1289">
        <v>6</v>
      </c>
      <c r="J1289" t="s">
        <v>23531</v>
      </c>
      <c r="K1289" t="s">
        <v>23542</v>
      </c>
      <c r="L1289">
        <v>1</v>
      </c>
      <c r="M1289" t="s">
        <v>23495</v>
      </c>
    </row>
    <row r="1290" spans="1:13" x14ac:dyDescent="0.25">
      <c r="A1290" t="s">
        <v>21312</v>
      </c>
      <c r="B1290" s="2">
        <v>40334</v>
      </c>
      <c r="C1290">
        <v>2010</v>
      </c>
      <c r="D1290">
        <v>6</v>
      </c>
      <c r="E1290" t="s">
        <v>23526</v>
      </c>
      <c r="F1290">
        <v>2</v>
      </c>
      <c r="G1290" s="2">
        <v>40330</v>
      </c>
      <c r="H1290">
        <v>23</v>
      </c>
      <c r="I1290">
        <v>6</v>
      </c>
      <c r="J1290" t="s">
        <v>23531</v>
      </c>
      <c r="K1290" t="s">
        <v>23542</v>
      </c>
      <c r="L1290">
        <v>1</v>
      </c>
      <c r="M1290" t="s">
        <v>23495</v>
      </c>
    </row>
    <row r="1291" spans="1:13" x14ac:dyDescent="0.25">
      <c r="A1291" t="s">
        <v>21891</v>
      </c>
      <c r="B1291" s="2">
        <v>41797</v>
      </c>
      <c r="C1291">
        <v>2014</v>
      </c>
      <c r="D1291">
        <v>6</v>
      </c>
      <c r="E1291" t="s">
        <v>23526</v>
      </c>
      <c r="F1291">
        <v>2</v>
      </c>
      <c r="G1291" s="2">
        <v>41791</v>
      </c>
      <c r="H1291">
        <v>23</v>
      </c>
      <c r="I1291">
        <v>6</v>
      </c>
      <c r="J1291" t="s">
        <v>23531</v>
      </c>
      <c r="K1291" t="s">
        <v>23542</v>
      </c>
      <c r="L1291">
        <v>1</v>
      </c>
      <c r="M1291" t="s">
        <v>23495</v>
      </c>
    </row>
    <row r="1292" spans="1:13" x14ac:dyDescent="0.25">
      <c r="A1292" t="s">
        <v>21892</v>
      </c>
      <c r="B1292" s="2">
        <v>41428</v>
      </c>
      <c r="C1292">
        <v>2013</v>
      </c>
      <c r="D1292">
        <v>6</v>
      </c>
      <c r="E1292" t="s">
        <v>23526</v>
      </c>
      <c r="F1292">
        <v>2</v>
      </c>
      <c r="G1292" s="2">
        <v>41426</v>
      </c>
      <c r="H1292">
        <v>23</v>
      </c>
      <c r="I1292">
        <v>1</v>
      </c>
      <c r="J1292" t="s">
        <v>23536</v>
      </c>
      <c r="K1292" t="s">
        <v>23542</v>
      </c>
      <c r="L1292">
        <v>1</v>
      </c>
      <c r="M1292" t="s">
        <v>23534</v>
      </c>
    </row>
    <row r="1293" spans="1:13" x14ac:dyDescent="0.25">
      <c r="A1293" t="s">
        <v>21893</v>
      </c>
      <c r="B1293" s="2">
        <v>42898</v>
      </c>
      <c r="C1293">
        <v>2017</v>
      </c>
      <c r="D1293">
        <v>6</v>
      </c>
      <c r="E1293" t="s">
        <v>23526</v>
      </c>
      <c r="F1293">
        <v>2</v>
      </c>
      <c r="G1293" s="2">
        <v>42887</v>
      </c>
      <c r="H1293">
        <v>25</v>
      </c>
      <c r="I1293">
        <v>1</v>
      </c>
      <c r="J1293" t="s">
        <v>23536</v>
      </c>
      <c r="K1293" t="s">
        <v>23542</v>
      </c>
      <c r="L1293">
        <v>1</v>
      </c>
      <c r="M1293" t="s">
        <v>23534</v>
      </c>
    </row>
    <row r="1294" spans="1:13" x14ac:dyDescent="0.25">
      <c r="A1294" t="s">
        <v>21894</v>
      </c>
      <c r="B1294" s="2">
        <v>40356</v>
      </c>
      <c r="C1294">
        <v>2010</v>
      </c>
      <c r="D1294">
        <v>6</v>
      </c>
      <c r="E1294" t="s">
        <v>23526</v>
      </c>
      <c r="F1294">
        <v>2</v>
      </c>
      <c r="G1294" s="2">
        <v>40330</v>
      </c>
      <c r="H1294">
        <v>26</v>
      </c>
      <c r="I1294">
        <v>7</v>
      </c>
      <c r="J1294" t="s">
        <v>23538</v>
      </c>
      <c r="K1294" t="s">
        <v>23542</v>
      </c>
      <c r="L1294">
        <v>1</v>
      </c>
      <c r="M1294" t="s">
        <v>23495</v>
      </c>
    </row>
    <row r="1295" spans="1:13" x14ac:dyDescent="0.25">
      <c r="A1295" t="s">
        <v>21895</v>
      </c>
      <c r="B1295" s="2">
        <v>42907</v>
      </c>
      <c r="C1295">
        <v>2017</v>
      </c>
      <c r="D1295">
        <v>6</v>
      </c>
      <c r="E1295" t="s">
        <v>23526</v>
      </c>
      <c r="F1295">
        <v>2</v>
      </c>
      <c r="G1295" s="2">
        <v>42887</v>
      </c>
      <c r="H1295">
        <v>26</v>
      </c>
      <c r="I1295">
        <v>3</v>
      </c>
      <c r="J1295" t="s">
        <v>23540</v>
      </c>
      <c r="K1295" t="s">
        <v>23542</v>
      </c>
      <c r="L1295">
        <v>1</v>
      </c>
      <c r="M1295" t="s">
        <v>23534</v>
      </c>
    </row>
    <row r="1296" spans="1:13" x14ac:dyDescent="0.25">
      <c r="A1296" t="s">
        <v>21309</v>
      </c>
      <c r="B1296" s="2">
        <v>41447</v>
      </c>
      <c r="C1296">
        <v>2013</v>
      </c>
      <c r="D1296">
        <v>6</v>
      </c>
      <c r="E1296" t="s">
        <v>23526</v>
      </c>
      <c r="F1296">
        <v>2</v>
      </c>
      <c r="G1296" s="2">
        <v>41426</v>
      </c>
      <c r="H1296">
        <v>25</v>
      </c>
      <c r="I1296">
        <v>6</v>
      </c>
      <c r="J1296" t="s">
        <v>23531</v>
      </c>
      <c r="K1296" t="s">
        <v>23542</v>
      </c>
      <c r="L1296">
        <v>1</v>
      </c>
      <c r="M1296" t="s">
        <v>23495</v>
      </c>
    </row>
    <row r="1297" spans="1:13" x14ac:dyDescent="0.25">
      <c r="A1297" t="s">
        <v>21896</v>
      </c>
      <c r="B1297" s="2">
        <v>42875</v>
      </c>
      <c r="C1297">
        <v>2017</v>
      </c>
      <c r="D1297">
        <v>5</v>
      </c>
      <c r="E1297" t="s">
        <v>23527</v>
      </c>
      <c r="F1297">
        <v>2</v>
      </c>
      <c r="G1297" s="2">
        <v>42856</v>
      </c>
      <c r="H1297">
        <v>21</v>
      </c>
      <c r="I1297">
        <v>6</v>
      </c>
      <c r="J1297" t="s">
        <v>23531</v>
      </c>
      <c r="K1297" t="s">
        <v>23543</v>
      </c>
      <c r="L1297">
        <v>1</v>
      </c>
      <c r="M1297" t="s">
        <v>23495</v>
      </c>
    </row>
    <row r="1298" spans="1:13" x14ac:dyDescent="0.25">
      <c r="A1298" t="s">
        <v>21897</v>
      </c>
      <c r="B1298" s="2">
        <v>41782</v>
      </c>
      <c r="C1298">
        <v>2014</v>
      </c>
      <c r="D1298">
        <v>5</v>
      </c>
      <c r="E1298" t="s">
        <v>23527</v>
      </c>
      <c r="F1298">
        <v>2</v>
      </c>
      <c r="G1298" s="2">
        <v>41760</v>
      </c>
      <c r="H1298">
        <v>21</v>
      </c>
      <c r="I1298">
        <v>5</v>
      </c>
      <c r="J1298" t="s">
        <v>23537</v>
      </c>
      <c r="K1298" t="s">
        <v>23543</v>
      </c>
      <c r="L1298">
        <v>1</v>
      </c>
      <c r="M1298" t="s">
        <v>23534</v>
      </c>
    </row>
    <row r="1299" spans="1:13" x14ac:dyDescent="0.25">
      <c r="A1299" t="s">
        <v>21898</v>
      </c>
      <c r="B1299" s="2">
        <v>42859</v>
      </c>
      <c r="C1299">
        <v>2017</v>
      </c>
      <c r="D1299">
        <v>5</v>
      </c>
      <c r="E1299" t="s">
        <v>23527</v>
      </c>
      <c r="F1299">
        <v>2</v>
      </c>
      <c r="G1299" s="2">
        <v>42856</v>
      </c>
      <c r="H1299">
        <v>19</v>
      </c>
      <c r="I1299">
        <v>4</v>
      </c>
      <c r="J1299" t="s">
        <v>23535</v>
      </c>
      <c r="K1299" t="s">
        <v>23543</v>
      </c>
      <c r="L1299">
        <v>1</v>
      </c>
      <c r="M1299" t="s">
        <v>23534</v>
      </c>
    </row>
    <row r="1300" spans="1:13" x14ac:dyDescent="0.25">
      <c r="A1300" t="s">
        <v>21899</v>
      </c>
      <c r="B1300" s="2">
        <v>41780</v>
      </c>
      <c r="C1300">
        <v>2014</v>
      </c>
      <c r="D1300">
        <v>5</v>
      </c>
      <c r="E1300" t="s">
        <v>23527</v>
      </c>
      <c r="F1300">
        <v>2</v>
      </c>
      <c r="G1300" s="2">
        <v>41760</v>
      </c>
      <c r="H1300">
        <v>21</v>
      </c>
      <c r="I1300">
        <v>3</v>
      </c>
      <c r="J1300" t="s">
        <v>23540</v>
      </c>
      <c r="K1300" t="s">
        <v>23543</v>
      </c>
      <c r="L1300">
        <v>1</v>
      </c>
      <c r="M1300" t="s">
        <v>23534</v>
      </c>
    </row>
    <row r="1301" spans="1:13" x14ac:dyDescent="0.25">
      <c r="A1301" t="s">
        <v>21900</v>
      </c>
      <c r="B1301" s="2">
        <v>41043</v>
      </c>
      <c r="C1301">
        <v>2012</v>
      </c>
      <c r="D1301">
        <v>5</v>
      </c>
      <c r="E1301" t="s">
        <v>23527</v>
      </c>
      <c r="F1301">
        <v>2</v>
      </c>
      <c r="G1301" s="2">
        <v>41030</v>
      </c>
      <c r="H1301">
        <v>21</v>
      </c>
      <c r="I1301">
        <v>1</v>
      </c>
      <c r="J1301" t="s">
        <v>23536</v>
      </c>
      <c r="K1301" t="s">
        <v>23543</v>
      </c>
      <c r="L1301">
        <v>1</v>
      </c>
      <c r="M1301" t="s">
        <v>23534</v>
      </c>
    </row>
    <row r="1302" spans="1:13" x14ac:dyDescent="0.25">
      <c r="A1302" t="s">
        <v>21901</v>
      </c>
      <c r="B1302" s="2">
        <v>41413</v>
      </c>
      <c r="C1302">
        <v>2013</v>
      </c>
      <c r="D1302">
        <v>5</v>
      </c>
      <c r="E1302" t="s">
        <v>23527</v>
      </c>
      <c r="F1302">
        <v>2</v>
      </c>
      <c r="G1302" s="2">
        <v>41395</v>
      </c>
      <c r="H1302">
        <v>20</v>
      </c>
      <c r="I1302">
        <v>7</v>
      </c>
      <c r="J1302" t="s">
        <v>23538</v>
      </c>
      <c r="K1302" t="s">
        <v>23543</v>
      </c>
      <c r="L1302">
        <v>1</v>
      </c>
      <c r="M1302" t="s">
        <v>23495</v>
      </c>
    </row>
    <row r="1303" spans="1:13" x14ac:dyDescent="0.25">
      <c r="A1303" t="s">
        <v>21902</v>
      </c>
      <c r="B1303" s="2">
        <v>41008</v>
      </c>
      <c r="C1303">
        <v>2012</v>
      </c>
      <c r="D1303">
        <v>4</v>
      </c>
      <c r="E1303" t="s">
        <v>23522</v>
      </c>
      <c r="F1303">
        <v>2</v>
      </c>
      <c r="G1303" s="2">
        <v>41000</v>
      </c>
      <c r="H1303">
        <v>16</v>
      </c>
      <c r="I1303">
        <v>1</v>
      </c>
      <c r="J1303" t="s">
        <v>23536</v>
      </c>
      <c r="K1303" t="s">
        <v>23544</v>
      </c>
      <c r="L1303">
        <v>1</v>
      </c>
      <c r="M1303" t="s">
        <v>23534</v>
      </c>
    </row>
    <row r="1304" spans="1:13" x14ac:dyDescent="0.25">
      <c r="A1304" t="s">
        <v>21903</v>
      </c>
      <c r="B1304" s="2">
        <v>42108</v>
      </c>
      <c r="C1304">
        <v>2015</v>
      </c>
      <c r="D1304">
        <v>4</v>
      </c>
      <c r="E1304" t="s">
        <v>23522</v>
      </c>
      <c r="F1304">
        <v>2</v>
      </c>
      <c r="G1304" s="2">
        <v>42095</v>
      </c>
      <c r="H1304">
        <v>16</v>
      </c>
      <c r="I1304">
        <v>2</v>
      </c>
      <c r="J1304" t="s">
        <v>23533</v>
      </c>
      <c r="K1304" t="s">
        <v>23544</v>
      </c>
      <c r="L1304">
        <v>1</v>
      </c>
      <c r="M1304" t="s">
        <v>23534</v>
      </c>
    </row>
    <row r="1305" spans="1:13" x14ac:dyDescent="0.25">
      <c r="A1305" t="s">
        <v>21904</v>
      </c>
      <c r="B1305" s="2">
        <v>43201</v>
      </c>
      <c r="C1305">
        <v>2018</v>
      </c>
      <c r="D1305">
        <v>4</v>
      </c>
      <c r="E1305" t="s">
        <v>23522</v>
      </c>
      <c r="F1305">
        <v>2</v>
      </c>
      <c r="G1305" s="2">
        <v>43191</v>
      </c>
      <c r="H1305">
        <v>15</v>
      </c>
      <c r="I1305">
        <v>3</v>
      </c>
      <c r="J1305" t="s">
        <v>23540</v>
      </c>
      <c r="K1305" t="s">
        <v>23544</v>
      </c>
      <c r="L1305">
        <v>1</v>
      </c>
      <c r="M1305" t="s">
        <v>23534</v>
      </c>
    </row>
    <row r="1306" spans="1:13" x14ac:dyDescent="0.25">
      <c r="A1306" t="s">
        <v>21906</v>
      </c>
      <c r="B1306" s="2">
        <v>40622</v>
      </c>
      <c r="C1306">
        <v>2011</v>
      </c>
      <c r="D1306">
        <v>3</v>
      </c>
      <c r="E1306" t="s">
        <v>23512</v>
      </c>
      <c r="F1306">
        <v>1</v>
      </c>
      <c r="G1306" s="2">
        <v>40603</v>
      </c>
      <c r="H1306">
        <v>12</v>
      </c>
      <c r="I1306">
        <v>7</v>
      </c>
      <c r="J1306" t="s">
        <v>23538</v>
      </c>
      <c r="K1306" t="s">
        <v>23545</v>
      </c>
      <c r="L1306">
        <v>4</v>
      </c>
      <c r="M1306" t="s">
        <v>23495</v>
      </c>
    </row>
    <row r="1307" spans="1:13" x14ac:dyDescent="0.25">
      <c r="A1307" t="s">
        <v>21907</v>
      </c>
      <c r="B1307" s="2">
        <v>42087</v>
      </c>
      <c r="C1307">
        <v>2015</v>
      </c>
      <c r="D1307">
        <v>3</v>
      </c>
      <c r="E1307" t="s">
        <v>23512</v>
      </c>
      <c r="F1307">
        <v>1</v>
      </c>
      <c r="G1307" s="2">
        <v>42064</v>
      </c>
      <c r="H1307">
        <v>13</v>
      </c>
      <c r="I1307">
        <v>2</v>
      </c>
      <c r="J1307" t="s">
        <v>23533</v>
      </c>
      <c r="K1307" t="s">
        <v>23545</v>
      </c>
      <c r="L1307">
        <v>4</v>
      </c>
      <c r="M1307" t="s">
        <v>23534</v>
      </c>
    </row>
    <row r="1308" spans="1:13" x14ac:dyDescent="0.25">
      <c r="A1308" t="s">
        <v>21908</v>
      </c>
      <c r="B1308" s="2">
        <v>41678</v>
      </c>
      <c r="C1308">
        <v>2014</v>
      </c>
      <c r="D1308">
        <v>2</v>
      </c>
      <c r="E1308" t="s">
        <v>23511</v>
      </c>
      <c r="F1308">
        <v>1</v>
      </c>
      <c r="G1308" s="2">
        <v>41671</v>
      </c>
      <c r="H1308">
        <v>6</v>
      </c>
      <c r="I1308">
        <v>6</v>
      </c>
      <c r="J1308" t="s">
        <v>23531</v>
      </c>
      <c r="K1308" t="s">
        <v>23546</v>
      </c>
      <c r="L1308">
        <v>4</v>
      </c>
      <c r="M1308" t="s">
        <v>23495</v>
      </c>
    </row>
    <row r="1309" spans="1:13" x14ac:dyDescent="0.25">
      <c r="A1309" t="s">
        <v>21909</v>
      </c>
      <c r="B1309" s="2">
        <v>42047</v>
      </c>
      <c r="C1309">
        <v>2015</v>
      </c>
      <c r="D1309">
        <v>2</v>
      </c>
      <c r="E1309" t="s">
        <v>23511</v>
      </c>
      <c r="F1309">
        <v>1</v>
      </c>
      <c r="G1309" s="2">
        <v>42036</v>
      </c>
      <c r="H1309">
        <v>7</v>
      </c>
      <c r="I1309">
        <v>4</v>
      </c>
      <c r="J1309" t="s">
        <v>23535</v>
      </c>
      <c r="K1309" t="s">
        <v>23546</v>
      </c>
      <c r="L1309">
        <v>4</v>
      </c>
      <c r="M1309" t="s">
        <v>23534</v>
      </c>
    </row>
    <row r="1310" spans="1:13" x14ac:dyDescent="0.25">
      <c r="A1310" t="s">
        <v>21910</v>
      </c>
      <c r="B1310" s="2">
        <v>41682</v>
      </c>
      <c r="C1310">
        <v>2014</v>
      </c>
      <c r="D1310">
        <v>2</v>
      </c>
      <c r="E1310" t="s">
        <v>23511</v>
      </c>
      <c r="F1310">
        <v>1</v>
      </c>
      <c r="G1310" s="2">
        <v>41671</v>
      </c>
      <c r="H1310">
        <v>7</v>
      </c>
      <c r="I1310">
        <v>3</v>
      </c>
      <c r="J1310" t="s">
        <v>23540</v>
      </c>
      <c r="K1310" t="s">
        <v>23546</v>
      </c>
      <c r="L1310">
        <v>4</v>
      </c>
      <c r="M1310" t="s">
        <v>23534</v>
      </c>
    </row>
    <row r="1311" spans="1:13" x14ac:dyDescent="0.25">
      <c r="A1311" t="s">
        <v>21911</v>
      </c>
      <c r="B1311" s="2">
        <v>40931</v>
      </c>
      <c r="C1311">
        <v>2012</v>
      </c>
      <c r="D1311">
        <v>1</v>
      </c>
      <c r="E1311" t="s">
        <v>23510</v>
      </c>
      <c r="F1311">
        <v>1</v>
      </c>
      <c r="G1311" s="2">
        <v>40909</v>
      </c>
      <c r="H1311">
        <v>5</v>
      </c>
      <c r="I1311">
        <v>1</v>
      </c>
      <c r="J1311" t="s">
        <v>23536</v>
      </c>
      <c r="K1311" t="s">
        <v>23547</v>
      </c>
      <c r="L1311">
        <v>4</v>
      </c>
      <c r="M1311" t="s">
        <v>23534</v>
      </c>
    </row>
    <row r="1312" spans="1:13" x14ac:dyDescent="0.25">
      <c r="A1312" t="s">
        <v>21912</v>
      </c>
      <c r="B1312" s="2">
        <v>41295</v>
      </c>
      <c r="C1312">
        <v>2013</v>
      </c>
      <c r="D1312">
        <v>1</v>
      </c>
      <c r="E1312" t="s">
        <v>23510</v>
      </c>
      <c r="F1312">
        <v>1</v>
      </c>
      <c r="G1312" s="2">
        <v>41275</v>
      </c>
      <c r="H1312">
        <v>4</v>
      </c>
      <c r="I1312">
        <v>1</v>
      </c>
      <c r="J1312" t="s">
        <v>23536</v>
      </c>
      <c r="K1312" t="s">
        <v>23547</v>
      </c>
      <c r="L1312">
        <v>4</v>
      </c>
      <c r="M1312" t="s">
        <v>23534</v>
      </c>
    </row>
    <row r="1313" spans="1:13" x14ac:dyDescent="0.25">
      <c r="A1313" t="s">
        <v>21913</v>
      </c>
      <c r="B1313" s="2">
        <v>42372</v>
      </c>
      <c r="C1313">
        <v>2016</v>
      </c>
      <c r="D1313">
        <v>1</v>
      </c>
      <c r="E1313" t="s">
        <v>23510</v>
      </c>
      <c r="F1313">
        <v>1</v>
      </c>
      <c r="G1313" s="2">
        <v>42370</v>
      </c>
      <c r="H1313">
        <v>1</v>
      </c>
      <c r="I1313">
        <v>7</v>
      </c>
      <c r="J1313" t="s">
        <v>23538</v>
      </c>
      <c r="K1313" t="s">
        <v>23547</v>
      </c>
      <c r="L1313">
        <v>4</v>
      </c>
      <c r="M1313" t="s">
        <v>23495</v>
      </c>
    </row>
    <row r="1314" spans="1:13" x14ac:dyDescent="0.25">
      <c r="A1314" t="s">
        <v>21914</v>
      </c>
      <c r="B1314" s="2">
        <v>40911</v>
      </c>
      <c r="C1314">
        <v>2012</v>
      </c>
      <c r="D1314">
        <v>1</v>
      </c>
      <c r="E1314" t="s">
        <v>23510</v>
      </c>
      <c r="F1314">
        <v>1</v>
      </c>
      <c r="G1314" s="2">
        <v>40909</v>
      </c>
      <c r="H1314">
        <v>2</v>
      </c>
      <c r="I1314">
        <v>2</v>
      </c>
      <c r="J1314" t="s">
        <v>23533</v>
      </c>
      <c r="K1314" t="s">
        <v>23547</v>
      </c>
      <c r="L1314">
        <v>4</v>
      </c>
      <c r="M1314" t="s">
        <v>23534</v>
      </c>
    </row>
    <row r="1315" spans="1:13" x14ac:dyDescent="0.25">
      <c r="A1315" t="s">
        <v>21915</v>
      </c>
      <c r="B1315" s="2">
        <v>41661</v>
      </c>
      <c r="C1315">
        <v>2014</v>
      </c>
      <c r="D1315">
        <v>1</v>
      </c>
      <c r="E1315" t="s">
        <v>23510</v>
      </c>
      <c r="F1315">
        <v>1</v>
      </c>
      <c r="G1315" s="2">
        <v>41640</v>
      </c>
      <c r="H1315">
        <v>4</v>
      </c>
      <c r="I1315">
        <v>3</v>
      </c>
      <c r="J1315" t="s">
        <v>23540</v>
      </c>
      <c r="K1315" t="s">
        <v>23547</v>
      </c>
      <c r="L1315">
        <v>4</v>
      </c>
      <c r="M1315" t="s">
        <v>23534</v>
      </c>
    </row>
    <row r="1316" spans="1:13" x14ac:dyDescent="0.25">
      <c r="A1316" t="s">
        <v>21916</v>
      </c>
      <c r="B1316" s="2">
        <v>41257</v>
      </c>
      <c r="C1316">
        <v>2012</v>
      </c>
      <c r="D1316">
        <v>12</v>
      </c>
      <c r="E1316" t="s">
        <v>23524</v>
      </c>
      <c r="F1316">
        <v>4</v>
      </c>
      <c r="G1316" s="2">
        <v>41244</v>
      </c>
      <c r="H1316">
        <v>51</v>
      </c>
      <c r="I1316">
        <v>5</v>
      </c>
      <c r="J1316" t="s">
        <v>23537</v>
      </c>
      <c r="K1316" t="s">
        <v>23548</v>
      </c>
      <c r="L1316">
        <v>3</v>
      </c>
      <c r="M1316" t="s">
        <v>23534</v>
      </c>
    </row>
    <row r="1317" spans="1:13" x14ac:dyDescent="0.25">
      <c r="A1317" t="s">
        <v>21436</v>
      </c>
      <c r="B1317" s="2">
        <v>42360</v>
      </c>
      <c r="C1317">
        <v>2015</v>
      </c>
      <c r="D1317">
        <v>12</v>
      </c>
      <c r="E1317" t="s">
        <v>23524</v>
      </c>
      <c r="F1317">
        <v>4</v>
      </c>
      <c r="G1317" s="2">
        <v>42339</v>
      </c>
      <c r="H1317">
        <v>52</v>
      </c>
      <c r="I1317">
        <v>2</v>
      </c>
      <c r="J1317" t="s">
        <v>23533</v>
      </c>
      <c r="K1317" t="s">
        <v>23548</v>
      </c>
      <c r="L1317">
        <v>3</v>
      </c>
      <c r="M1317" t="s">
        <v>23534</v>
      </c>
    </row>
    <row r="1318" spans="1:13" x14ac:dyDescent="0.25">
      <c r="A1318" t="s">
        <v>21917</v>
      </c>
      <c r="B1318" s="2">
        <v>40900</v>
      </c>
      <c r="C1318">
        <v>2011</v>
      </c>
      <c r="D1318">
        <v>12</v>
      </c>
      <c r="E1318" t="s">
        <v>23524</v>
      </c>
      <c r="F1318">
        <v>4</v>
      </c>
      <c r="G1318" s="2">
        <v>40878</v>
      </c>
      <c r="H1318">
        <v>52</v>
      </c>
      <c r="I1318">
        <v>5</v>
      </c>
      <c r="J1318" t="s">
        <v>23537</v>
      </c>
      <c r="K1318" t="s">
        <v>23548</v>
      </c>
      <c r="L1318">
        <v>3</v>
      </c>
      <c r="M1318" t="s">
        <v>23534</v>
      </c>
    </row>
    <row r="1319" spans="1:13" x14ac:dyDescent="0.25">
      <c r="A1319" t="s">
        <v>21918</v>
      </c>
      <c r="B1319" s="2">
        <v>42684</v>
      </c>
      <c r="C1319">
        <v>2016</v>
      </c>
      <c r="D1319">
        <v>11</v>
      </c>
      <c r="E1319" t="s">
        <v>23528</v>
      </c>
      <c r="F1319">
        <v>4</v>
      </c>
      <c r="G1319" s="2">
        <v>42675</v>
      </c>
      <c r="H1319">
        <v>46</v>
      </c>
      <c r="I1319">
        <v>4</v>
      </c>
      <c r="J1319" t="s">
        <v>23535</v>
      </c>
      <c r="K1319" t="s">
        <v>23549</v>
      </c>
      <c r="L1319">
        <v>3</v>
      </c>
      <c r="M1319" t="s">
        <v>23534</v>
      </c>
    </row>
    <row r="1320" spans="1:13" x14ac:dyDescent="0.25">
      <c r="A1320" t="s">
        <v>21919</v>
      </c>
      <c r="B1320" s="2">
        <v>43046</v>
      </c>
      <c r="C1320">
        <v>2017</v>
      </c>
      <c r="D1320">
        <v>11</v>
      </c>
      <c r="E1320" t="s">
        <v>23528</v>
      </c>
      <c r="F1320">
        <v>4</v>
      </c>
      <c r="G1320" s="2">
        <v>43040</v>
      </c>
      <c r="H1320">
        <v>46</v>
      </c>
      <c r="I1320">
        <v>2</v>
      </c>
      <c r="J1320" t="s">
        <v>23533</v>
      </c>
      <c r="K1320" t="s">
        <v>23549</v>
      </c>
      <c r="L1320">
        <v>3</v>
      </c>
      <c r="M1320" t="s">
        <v>23534</v>
      </c>
    </row>
    <row r="1321" spans="1:13" x14ac:dyDescent="0.25">
      <c r="A1321" t="s">
        <v>21920</v>
      </c>
      <c r="B1321" s="2">
        <v>42282</v>
      </c>
      <c r="C1321">
        <v>2015</v>
      </c>
      <c r="D1321">
        <v>10</v>
      </c>
      <c r="E1321" t="s">
        <v>23529</v>
      </c>
      <c r="F1321">
        <v>4</v>
      </c>
      <c r="G1321" s="2">
        <v>42278</v>
      </c>
      <c r="H1321">
        <v>41</v>
      </c>
      <c r="I1321">
        <v>1</v>
      </c>
      <c r="J1321" t="s">
        <v>23536</v>
      </c>
      <c r="K1321" t="s">
        <v>23550</v>
      </c>
      <c r="L1321">
        <v>3</v>
      </c>
      <c r="M1321" t="s">
        <v>23534</v>
      </c>
    </row>
    <row r="1322" spans="1:13" x14ac:dyDescent="0.25">
      <c r="A1322" t="s">
        <v>21921</v>
      </c>
      <c r="B1322" s="2">
        <v>42670</v>
      </c>
      <c r="C1322">
        <v>2016</v>
      </c>
      <c r="D1322">
        <v>10</v>
      </c>
      <c r="E1322" t="s">
        <v>23529</v>
      </c>
      <c r="F1322">
        <v>4</v>
      </c>
      <c r="G1322" s="2">
        <v>42644</v>
      </c>
      <c r="H1322">
        <v>44</v>
      </c>
      <c r="I1322">
        <v>4</v>
      </c>
      <c r="J1322" t="s">
        <v>23535</v>
      </c>
      <c r="K1322" t="s">
        <v>23550</v>
      </c>
      <c r="L1322">
        <v>3</v>
      </c>
      <c r="M1322" t="s">
        <v>23534</v>
      </c>
    </row>
    <row r="1323" spans="1:13" x14ac:dyDescent="0.25">
      <c r="A1323" t="s">
        <v>21922</v>
      </c>
      <c r="B1323" s="2">
        <v>40422</v>
      </c>
      <c r="C1323">
        <v>2010</v>
      </c>
      <c r="D1323">
        <v>9</v>
      </c>
      <c r="E1323" t="s">
        <v>23530</v>
      </c>
      <c r="F1323">
        <v>3</v>
      </c>
      <c r="G1323" s="2">
        <v>40422</v>
      </c>
      <c r="H1323">
        <v>36</v>
      </c>
      <c r="I1323">
        <v>3</v>
      </c>
      <c r="J1323" t="s">
        <v>23540</v>
      </c>
      <c r="K1323" t="s">
        <v>23532</v>
      </c>
      <c r="L1323">
        <v>2</v>
      </c>
      <c r="M1323" t="s">
        <v>23534</v>
      </c>
    </row>
    <row r="1324" spans="1:13" x14ac:dyDescent="0.25">
      <c r="A1324" t="s">
        <v>21923</v>
      </c>
      <c r="B1324" s="2">
        <v>41894</v>
      </c>
      <c r="C1324">
        <v>2014</v>
      </c>
      <c r="D1324">
        <v>9</v>
      </c>
      <c r="E1324" t="s">
        <v>23530</v>
      </c>
      <c r="F1324">
        <v>3</v>
      </c>
      <c r="G1324" s="2">
        <v>41883</v>
      </c>
      <c r="H1324">
        <v>37</v>
      </c>
      <c r="I1324">
        <v>5</v>
      </c>
      <c r="J1324" t="s">
        <v>23537</v>
      </c>
      <c r="K1324" t="s">
        <v>23532</v>
      </c>
      <c r="L1324">
        <v>2</v>
      </c>
      <c r="M1324" t="s">
        <v>23534</v>
      </c>
    </row>
    <row r="1325" spans="1:13" x14ac:dyDescent="0.25">
      <c r="A1325" t="s">
        <v>21924</v>
      </c>
      <c r="B1325" s="2">
        <v>40448</v>
      </c>
      <c r="C1325">
        <v>2010</v>
      </c>
      <c r="D1325">
        <v>9</v>
      </c>
      <c r="E1325" t="s">
        <v>23530</v>
      </c>
      <c r="F1325">
        <v>3</v>
      </c>
      <c r="G1325" s="2">
        <v>40422</v>
      </c>
      <c r="H1325">
        <v>40</v>
      </c>
      <c r="I1325">
        <v>1</v>
      </c>
      <c r="J1325" t="s">
        <v>23536</v>
      </c>
      <c r="K1325" t="s">
        <v>23532</v>
      </c>
      <c r="L1325">
        <v>2</v>
      </c>
      <c r="M1325" t="s">
        <v>23534</v>
      </c>
    </row>
    <row r="1326" spans="1:13" x14ac:dyDescent="0.25">
      <c r="A1326" t="s">
        <v>21925</v>
      </c>
      <c r="B1326" s="2">
        <v>42982</v>
      </c>
      <c r="C1326">
        <v>2017</v>
      </c>
      <c r="D1326">
        <v>9</v>
      </c>
      <c r="E1326" t="s">
        <v>23530</v>
      </c>
      <c r="F1326">
        <v>3</v>
      </c>
      <c r="G1326" s="2">
        <v>42979</v>
      </c>
      <c r="H1326">
        <v>37</v>
      </c>
      <c r="I1326">
        <v>1</v>
      </c>
      <c r="J1326" t="s">
        <v>23536</v>
      </c>
      <c r="K1326" t="s">
        <v>23532</v>
      </c>
      <c r="L1326">
        <v>2</v>
      </c>
      <c r="M1326" t="s">
        <v>23534</v>
      </c>
    </row>
    <row r="1327" spans="1:13" x14ac:dyDescent="0.25">
      <c r="A1327" t="s">
        <v>21926</v>
      </c>
      <c r="B1327" s="2">
        <v>41178</v>
      </c>
      <c r="C1327">
        <v>2012</v>
      </c>
      <c r="D1327">
        <v>9</v>
      </c>
      <c r="E1327" t="s">
        <v>23530</v>
      </c>
      <c r="F1327">
        <v>3</v>
      </c>
      <c r="G1327" s="2">
        <v>41153</v>
      </c>
      <c r="H1327">
        <v>40</v>
      </c>
      <c r="I1327">
        <v>3</v>
      </c>
      <c r="J1327" t="s">
        <v>23540</v>
      </c>
      <c r="K1327" t="s">
        <v>23532</v>
      </c>
      <c r="L1327">
        <v>2</v>
      </c>
      <c r="M1327" t="s">
        <v>23534</v>
      </c>
    </row>
    <row r="1328" spans="1:13" x14ac:dyDescent="0.25">
      <c r="A1328" t="s">
        <v>21928</v>
      </c>
      <c r="B1328" s="2">
        <v>42267</v>
      </c>
      <c r="C1328">
        <v>2015</v>
      </c>
      <c r="D1328">
        <v>9</v>
      </c>
      <c r="E1328" t="s">
        <v>23530</v>
      </c>
      <c r="F1328">
        <v>3</v>
      </c>
      <c r="G1328" s="2">
        <v>42248</v>
      </c>
      <c r="H1328">
        <v>38</v>
      </c>
      <c r="I1328">
        <v>7</v>
      </c>
      <c r="J1328" t="s">
        <v>23538</v>
      </c>
      <c r="K1328" t="s">
        <v>23532</v>
      </c>
      <c r="L1328">
        <v>2</v>
      </c>
      <c r="M1328" t="s">
        <v>23495</v>
      </c>
    </row>
    <row r="1329" spans="1:13" x14ac:dyDescent="0.25">
      <c r="A1329" t="s">
        <v>21929</v>
      </c>
      <c r="B1329" s="2">
        <v>41489</v>
      </c>
      <c r="C1329">
        <v>2013</v>
      </c>
      <c r="D1329">
        <v>8</v>
      </c>
      <c r="E1329" t="s">
        <v>23523</v>
      </c>
      <c r="F1329">
        <v>3</v>
      </c>
      <c r="G1329" s="2">
        <v>41487</v>
      </c>
      <c r="H1329">
        <v>31</v>
      </c>
      <c r="I1329">
        <v>6</v>
      </c>
      <c r="J1329" t="s">
        <v>23531</v>
      </c>
      <c r="K1329" t="s">
        <v>23539</v>
      </c>
      <c r="L1329">
        <v>2</v>
      </c>
      <c r="M1329" t="s">
        <v>23495</v>
      </c>
    </row>
    <row r="1330" spans="1:13" x14ac:dyDescent="0.25">
      <c r="A1330" t="s">
        <v>21930</v>
      </c>
      <c r="B1330" s="2">
        <v>42959</v>
      </c>
      <c r="C1330">
        <v>2017</v>
      </c>
      <c r="D1330">
        <v>8</v>
      </c>
      <c r="E1330" t="s">
        <v>23523</v>
      </c>
      <c r="F1330">
        <v>3</v>
      </c>
      <c r="G1330" s="2">
        <v>42948</v>
      </c>
      <c r="H1330">
        <v>33</v>
      </c>
      <c r="I1330">
        <v>6</v>
      </c>
      <c r="J1330" t="s">
        <v>23531</v>
      </c>
      <c r="K1330" t="s">
        <v>23539</v>
      </c>
      <c r="L1330">
        <v>2</v>
      </c>
      <c r="M1330" t="s">
        <v>23495</v>
      </c>
    </row>
    <row r="1331" spans="1:13" x14ac:dyDescent="0.25">
      <c r="A1331" t="s">
        <v>21931</v>
      </c>
      <c r="B1331" s="2">
        <v>41471</v>
      </c>
      <c r="C1331">
        <v>2013</v>
      </c>
      <c r="D1331">
        <v>7</v>
      </c>
      <c r="E1331" t="s">
        <v>23525</v>
      </c>
      <c r="F1331">
        <v>3</v>
      </c>
      <c r="G1331" s="2">
        <v>41456</v>
      </c>
      <c r="H1331">
        <v>29</v>
      </c>
      <c r="I1331">
        <v>2</v>
      </c>
      <c r="J1331" t="s">
        <v>23533</v>
      </c>
      <c r="K1331" t="s">
        <v>23541</v>
      </c>
      <c r="L1331">
        <v>2</v>
      </c>
      <c r="M1331" t="s">
        <v>23534</v>
      </c>
    </row>
    <row r="1332" spans="1:13" x14ac:dyDescent="0.25">
      <c r="A1332" t="s">
        <v>21932</v>
      </c>
      <c r="B1332" s="2">
        <v>42939</v>
      </c>
      <c r="C1332">
        <v>2017</v>
      </c>
      <c r="D1332">
        <v>7</v>
      </c>
      <c r="E1332" t="s">
        <v>23525</v>
      </c>
      <c r="F1332">
        <v>3</v>
      </c>
      <c r="G1332" s="2">
        <v>42917</v>
      </c>
      <c r="H1332">
        <v>30</v>
      </c>
      <c r="I1332">
        <v>7</v>
      </c>
      <c r="J1332" t="s">
        <v>23538</v>
      </c>
      <c r="K1332" t="s">
        <v>23541</v>
      </c>
      <c r="L1332">
        <v>2</v>
      </c>
      <c r="M1332" t="s">
        <v>23495</v>
      </c>
    </row>
    <row r="1333" spans="1:13" x14ac:dyDescent="0.25">
      <c r="A1333" t="s">
        <v>21933</v>
      </c>
      <c r="B1333" s="2">
        <v>41458</v>
      </c>
      <c r="C1333">
        <v>2013</v>
      </c>
      <c r="D1333">
        <v>7</v>
      </c>
      <c r="E1333" t="s">
        <v>23525</v>
      </c>
      <c r="F1333">
        <v>3</v>
      </c>
      <c r="G1333" s="2">
        <v>41456</v>
      </c>
      <c r="H1333">
        <v>27</v>
      </c>
      <c r="I1333">
        <v>3</v>
      </c>
      <c r="J1333" t="s">
        <v>23540</v>
      </c>
      <c r="K1333" t="s">
        <v>23541</v>
      </c>
      <c r="L1333">
        <v>2</v>
      </c>
      <c r="M1333" t="s">
        <v>23534</v>
      </c>
    </row>
    <row r="1334" spans="1:13" x14ac:dyDescent="0.25">
      <c r="A1334" t="s">
        <v>21296</v>
      </c>
      <c r="B1334" s="2">
        <v>43299</v>
      </c>
      <c r="C1334">
        <v>2018</v>
      </c>
      <c r="D1334">
        <v>7</v>
      </c>
      <c r="E1334" t="s">
        <v>23525</v>
      </c>
      <c r="F1334">
        <v>3</v>
      </c>
      <c r="G1334" s="2">
        <v>43282</v>
      </c>
      <c r="H1334">
        <v>29</v>
      </c>
      <c r="I1334">
        <v>3</v>
      </c>
      <c r="J1334" t="s">
        <v>23540</v>
      </c>
      <c r="K1334" t="s">
        <v>23541</v>
      </c>
      <c r="L1334">
        <v>2</v>
      </c>
      <c r="M1334" t="s">
        <v>23534</v>
      </c>
    </row>
    <row r="1335" spans="1:13" x14ac:dyDescent="0.25">
      <c r="A1335" t="s">
        <v>21934</v>
      </c>
      <c r="B1335" s="2">
        <v>42196</v>
      </c>
      <c r="C1335">
        <v>2015</v>
      </c>
      <c r="D1335">
        <v>7</v>
      </c>
      <c r="E1335" t="s">
        <v>23525</v>
      </c>
      <c r="F1335">
        <v>3</v>
      </c>
      <c r="G1335" s="2">
        <v>42186</v>
      </c>
      <c r="H1335">
        <v>28</v>
      </c>
      <c r="I1335">
        <v>6</v>
      </c>
      <c r="J1335" t="s">
        <v>23531</v>
      </c>
      <c r="K1335" t="s">
        <v>23541</v>
      </c>
      <c r="L1335">
        <v>2</v>
      </c>
      <c r="M1335" t="s">
        <v>23495</v>
      </c>
    </row>
    <row r="1336" spans="1:13" x14ac:dyDescent="0.25">
      <c r="A1336" t="s">
        <v>21935</v>
      </c>
      <c r="B1336" s="2">
        <v>42165</v>
      </c>
      <c r="C1336">
        <v>2015</v>
      </c>
      <c r="D1336">
        <v>6</v>
      </c>
      <c r="E1336" t="s">
        <v>23526</v>
      </c>
      <c r="F1336">
        <v>2</v>
      </c>
      <c r="G1336" s="2">
        <v>42156</v>
      </c>
      <c r="H1336">
        <v>24</v>
      </c>
      <c r="I1336">
        <v>3</v>
      </c>
      <c r="J1336" t="s">
        <v>23540</v>
      </c>
      <c r="K1336" t="s">
        <v>23542</v>
      </c>
      <c r="L1336">
        <v>1</v>
      </c>
      <c r="M1336" t="s">
        <v>23534</v>
      </c>
    </row>
    <row r="1337" spans="1:13" x14ac:dyDescent="0.25">
      <c r="A1337" t="s">
        <v>21936</v>
      </c>
      <c r="B1337" s="2">
        <v>41061</v>
      </c>
      <c r="C1337">
        <v>2012</v>
      </c>
      <c r="D1337">
        <v>6</v>
      </c>
      <c r="E1337" t="s">
        <v>23526</v>
      </c>
      <c r="F1337">
        <v>2</v>
      </c>
      <c r="G1337" s="2">
        <v>41061</v>
      </c>
      <c r="H1337">
        <v>23</v>
      </c>
      <c r="I1337">
        <v>5</v>
      </c>
      <c r="J1337" t="s">
        <v>23537</v>
      </c>
      <c r="K1337" t="s">
        <v>23542</v>
      </c>
      <c r="L1337">
        <v>1</v>
      </c>
      <c r="M1337" t="s">
        <v>23534</v>
      </c>
    </row>
    <row r="1338" spans="1:13" x14ac:dyDescent="0.25">
      <c r="A1338" t="s">
        <v>21937</v>
      </c>
      <c r="B1338" s="2">
        <v>42518</v>
      </c>
      <c r="C1338">
        <v>2016</v>
      </c>
      <c r="D1338">
        <v>5</v>
      </c>
      <c r="E1338" t="s">
        <v>23527</v>
      </c>
      <c r="F1338">
        <v>2</v>
      </c>
      <c r="G1338" s="2">
        <v>42491</v>
      </c>
      <c r="H1338">
        <v>22</v>
      </c>
      <c r="I1338">
        <v>6</v>
      </c>
      <c r="J1338" t="s">
        <v>23531</v>
      </c>
      <c r="K1338" t="s">
        <v>23543</v>
      </c>
      <c r="L1338">
        <v>1</v>
      </c>
      <c r="M1338" t="s">
        <v>23495</v>
      </c>
    </row>
    <row r="1339" spans="1:13" x14ac:dyDescent="0.25">
      <c r="A1339" t="s">
        <v>21939</v>
      </c>
      <c r="B1339" s="2">
        <v>42138</v>
      </c>
      <c r="C1339">
        <v>2015</v>
      </c>
      <c r="D1339">
        <v>5</v>
      </c>
      <c r="E1339" t="s">
        <v>23527</v>
      </c>
      <c r="F1339">
        <v>2</v>
      </c>
      <c r="G1339" s="2">
        <v>42125</v>
      </c>
      <c r="H1339">
        <v>20</v>
      </c>
      <c r="I1339">
        <v>4</v>
      </c>
      <c r="J1339" t="s">
        <v>23535</v>
      </c>
      <c r="K1339" t="s">
        <v>23543</v>
      </c>
      <c r="L1339">
        <v>1</v>
      </c>
      <c r="M1339" t="s">
        <v>23534</v>
      </c>
    </row>
    <row r="1340" spans="1:13" x14ac:dyDescent="0.25">
      <c r="A1340" t="s">
        <v>21940</v>
      </c>
      <c r="B1340" s="2">
        <v>41045</v>
      </c>
      <c r="C1340">
        <v>2012</v>
      </c>
      <c r="D1340">
        <v>5</v>
      </c>
      <c r="E1340" t="s">
        <v>23527</v>
      </c>
      <c r="F1340">
        <v>2</v>
      </c>
      <c r="G1340" s="2">
        <v>41030</v>
      </c>
      <c r="H1340">
        <v>21</v>
      </c>
      <c r="I1340">
        <v>3</v>
      </c>
      <c r="J1340" t="s">
        <v>23540</v>
      </c>
      <c r="K1340" t="s">
        <v>23543</v>
      </c>
      <c r="L1340">
        <v>1</v>
      </c>
      <c r="M1340" t="s">
        <v>23534</v>
      </c>
    </row>
    <row r="1341" spans="1:13" x14ac:dyDescent="0.25">
      <c r="A1341" t="s">
        <v>21941</v>
      </c>
      <c r="B1341" s="2">
        <v>40285</v>
      </c>
      <c r="C1341">
        <v>2010</v>
      </c>
      <c r="D1341">
        <v>4</v>
      </c>
      <c r="E1341" t="s">
        <v>23522</v>
      </c>
      <c r="F1341">
        <v>2</v>
      </c>
      <c r="G1341" s="2">
        <v>40269</v>
      </c>
      <c r="H1341">
        <v>16</v>
      </c>
      <c r="I1341">
        <v>6</v>
      </c>
      <c r="J1341" t="s">
        <v>23531</v>
      </c>
      <c r="K1341" t="s">
        <v>23544</v>
      </c>
      <c r="L1341">
        <v>1</v>
      </c>
      <c r="M1341" t="s">
        <v>23495</v>
      </c>
    </row>
    <row r="1342" spans="1:13" x14ac:dyDescent="0.25">
      <c r="A1342" t="s">
        <v>21942</v>
      </c>
      <c r="B1342" s="2">
        <v>42844</v>
      </c>
      <c r="C1342">
        <v>2017</v>
      </c>
      <c r="D1342">
        <v>4</v>
      </c>
      <c r="E1342" t="s">
        <v>23522</v>
      </c>
      <c r="F1342">
        <v>2</v>
      </c>
      <c r="G1342" s="2">
        <v>42826</v>
      </c>
      <c r="H1342">
        <v>17</v>
      </c>
      <c r="I1342">
        <v>3</v>
      </c>
      <c r="J1342" t="s">
        <v>23540</v>
      </c>
      <c r="K1342" t="s">
        <v>23544</v>
      </c>
      <c r="L1342">
        <v>1</v>
      </c>
      <c r="M1342" t="s">
        <v>23534</v>
      </c>
    </row>
    <row r="1343" spans="1:13" x14ac:dyDescent="0.25">
      <c r="A1343" t="s">
        <v>21943</v>
      </c>
      <c r="B1343" s="2">
        <v>40618</v>
      </c>
      <c r="C1343">
        <v>2011</v>
      </c>
      <c r="D1343">
        <v>3</v>
      </c>
      <c r="E1343" t="s">
        <v>23512</v>
      </c>
      <c r="F1343">
        <v>1</v>
      </c>
      <c r="G1343" s="2">
        <v>40603</v>
      </c>
      <c r="H1343">
        <v>12</v>
      </c>
      <c r="I1343">
        <v>3</v>
      </c>
      <c r="J1343" t="s">
        <v>23540</v>
      </c>
      <c r="K1343" t="s">
        <v>23545</v>
      </c>
      <c r="L1343">
        <v>4</v>
      </c>
      <c r="M1343" t="s">
        <v>23534</v>
      </c>
    </row>
    <row r="1344" spans="1:13" x14ac:dyDescent="0.25">
      <c r="A1344" t="s">
        <v>21944</v>
      </c>
      <c r="B1344" s="2">
        <v>42075</v>
      </c>
      <c r="C1344">
        <v>2015</v>
      </c>
      <c r="D1344">
        <v>3</v>
      </c>
      <c r="E1344" t="s">
        <v>23512</v>
      </c>
      <c r="F1344">
        <v>1</v>
      </c>
      <c r="G1344" s="2">
        <v>42064</v>
      </c>
      <c r="H1344">
        <v>11</v>
      </c>
      <c r="I1344">
        <v>4</v>
      </c>
      <c r="J1344" t="s">
        <v>23535</v>
      </c>
      <c r="K1344" t="s">
        <v>23545</v>
      </c>
      <c r="L1344">
        <v>4</v>
      </c>
      <c r="M1344" t="s">
        <v>23534</v>
      </c>
    </row>
    <row r="1345" spans="1:13" x14ac:dyDescent="0.25">
      <c r="A1345" t="s">
        <v>21945</v>
      </c>
      <c r="B1345" s="2">
        <v>42068</v>
      </c>
      <c r="C1345">
        <v>2015</v>
      </c>
      <c r="D1345">
        <v>3</v>
      </c>
      <c r="E1345" t="s">
        <v>23512</v>
      </c>
      <c r="F1345">
        <v>1</v>
      </c>
      <c r="G1345" s="2">
        <v>42064</v>
      </c>
      <c r="H1345">
        <v>10</v>
      </c>
      <c r="I1345">
        <v>4</v>
      </c>
      <c r="J1345" t="s">
        <v>23535</v>
      </c>
      <c r="K1345" t="s">
        <v>23545</v>
      </c>
      <c r="L1345">
        <v>4</v>
      </c>
      <c r="M1345" t="s">
        <v>23534</v>
      </c>
    </row>
    <row r="1346" spans="1:13" x14ac:dyDescent="0.25">
      <c r="A1346" t="s">
        <v>21946</v>
      </c>
      <c r="B1346" s="2">
        <v>40609</v>
      </c>
      <c r="C1346">
        <v>2011</v>
      </c>
      <c r="D1346">
        <v>3</v>
      </c>
      <c r="E1346" t="s">
        <v>23512</v>
      </c>
      <c r="F1346">
        <v>1</v>
      </c>
      <c r="G1346" s="2">
        <v>40603</v>
      </c>
      <c r="H1346">
        <v>11</v>
      </c>
      <c r="I1346">
        <v>1</v>
      </c>
      <c r="J1346" t="s">
        <v>23536</v>
      </c>
      <c r="K1346" t="s">
        <v>23545</v>
      </c>
      <c r="L1346">
        <v>4</v>
      </c>
      <c r="M1346" t="s">
        <v>23534</v>
      </c>
    </row>
    <row r="1347" spans="1:13" x14ac:dyDescent="0.25">
      <c r="A1347" t="s">
        <v>21947</v>
      </c>
      <c r="B1347" s="2">
        <v>42775</v>
      </c>
      <c r="C1347">
        <v>2017</v>
      </c>
      <c r="D1347">
        <v>2</v>
      </c>
      <c r="E1347" t="s">
        <v>23511</v>
      </c>
      <c r="F1347">
        <v>1</v>
      </c>
      <c r="G1347" s="2">
        <v>42767</v>
      </c>
      <c r="H1347">
        <v>7</v>
      </c>
      <c r="I1347">
        <v>4</v>
      </c>
      <c r="J1347" t="s">
        <v>23535</v>
      </c>
      <c r="K1347" t="s">
        <v>23546</v>
      </c>
      <c r="L1347">
        <v>4</v>
      </c>
      <c r="M1347" t="s">
        <v>23534</v>
      </c>
    </row>
    <row r="1348" spans="1:13" x14ac:dyDescent="0.25">
      <c r="A1348" t="s">
        <v>21948</v>
      </c>
      <c r="B1348" s="2">
        <v>42785</v>
      </c>
      <c r="C1348">
        <v>2017</v>
      </c>
      <c r="D1348">
        <v>2</v>
      </c>
      <c r="E1348" t="s">
        <v>23511</v>
      </c>
      <c r="F1348">
        <v>1</v>
      </c>
      <c r="G1348" s="2">
        <v>42767</v>
      </c>
      <c r="H1348">
        <v>8</v>
      </c>
      <c r="I1348">
        <v>7</v>
      </c>
      <c r="J1348" t="s">
        <v>23538</v>
      </c>
      <c r="K1348" t="s">
        <v>23546</v>
      </c>
      <c r="L1348">
        <v>4</v>
      </c>
      <c r="M1348" t="s">
        <v>23495</v>
      </c>
    </row>
    <row r="1349" spans="1:13" x14ac:dyDescent="0.25">
      <c r="A1349" t="s">
        <v>21432</v>
      </c>
      <c r="B1349" s="2">
        <v>42721</v>
      </c>
      <c r="C1349">
        <v>2016</v>
      </c>
      <c r="D1349">
        <v>12</v>
      </c>
      <c r="E1349" t="s">
        <v>23524</v>
      </c>
      <c r="F1349">
        <v>4</v>
      </c>
      <c r="G1349" s="2">
        <v>42705</v>
      </c>
      <c r="H1349">
        <v>51</v>
      </c>
      <c r="I1349">
        <v>6</v>
      </c>
      <c r="J1349" t="s">
        <v>23531</v>
      </c>
      <c r="K1349" t="s">
        <v>23548</v>
      </c>
      <c r="L1349">
        <v>3</v>
      </c>
      <c r="M1349" t="s">
        <v>23495</v>
      </c>
    </row>
    <row r="1350" spans="1:13" x14ac:dyDescent="0.25">
      <c r="A1350" t="s">
        <v>21950</v>
      </c>
      <c r="B1350" s="2">
        <v>42716</v>
      </c>
      <c r="C1350">
        <v>2016</v>
      </c>
      <c r="D1350">
        <v>12</v>
      </c>
      <c r="E1350" t="s">
        <v>23524</v>
      </c>
      <c r="F1350">
        <v>4</v>
      </c>
      <c r="G1350" s="2">
        <v>42705</v>
      </c>
      <c r="H1350">
        <v>51</v>
      </c>
      <c r="I1350">
        <v>1</v>
      </c>
      <c r="J1350" t="s">
        <v>23536</v>
      </c>
      <c r="K1350" t="s">
        <v>23548</v>
      </c>
      <c r="L1350">
        <v>3</v>
      </c>
      <c r="M1350" t="s">
        <v>23534</v>
      </c>
    </row>
    <row r="1351" spans="1:13" x14ac:dyDescent="0.25">
      <c r="A1351" t="s">
        <v>21951</v>
      </c>
      <c r="B1351" s="2">
        <v>42726</v>
      </c>
      <c r="C1351">
        <v>2016</v>
      </c>
      <c r="D1351">
        <v>12</v>
      </c>
      <c r="E1351" t="s">
        <v>23524</v>
      </c>
      <c r="F1351">
        <v>4</v>
      </c>
      <c r="G1351" s="2">
        <v>42705</v>
      </c>
      <c r="H1351">
        <v>52</v>
      </c>
      <c r="I1351">
        <v>4</v>
      </c>
      <c r="J1351" t="s">
        <v>23535</v>
      </c>
      <c r="K1351" t="s">
        <v>23548</v>
      </c>
      <c r="L1351">
        <v>3</v>
      </c>
      <c r="M1351" t="s">
        <v>23534</v>
      </c>
    </row>
    <row r="1352" spans="1:13" x14ac:dyDescent="0.25">
      <c r="A1352" t="s">
        <v>21443</v>
      </c>
      <c r="B1352" s="2">
        <v>41984</v>
      </c>
      <c r="C1352">
        <v>2014</v>
      </c>
      <c r="D1352">
        <v>12</v>
      </c>
      <c r="E1352" t="s">
        <v>23524</v>
      </c>
      <c r="F1352">
        <v>4</v>
      </c>
      <c r="G1352" s="2">
        <v>41974</v>
      </c>
      <c r="H1352">
        <v>50</v>
      </c>
      <c r="I1352">
        <v>4</v>
      </c>
      <c r="J1352" t="s">
        <v>23535</v>
      </c>
      <c r="K1352" t="s">
        <v>23548</v>
      </c>
      <c r="L1352">
        <v>3</v>
      </c>
      <c r="M1352" t="s">
        <v>23534</v>
      </c>
    </row>
    <row r="1353" spans="1:13" x14ac:dyDescent="0.25">
      <c r="A1353" t="s">
        <v>21952</v>
      </c>
      <c r="B1353" s="2">
        <v>40891</v>
      </c>
      <c r="C1353">
        <v>2011</v>
      </c>
      <c r="D1353">
        <v>12</v>
      </c>
      <c r="E1353" t="s">
        <v>23524</v>
      </c>
      <c r="F1353">
        <v>4</v>
      </c>
      <c r="G1353" s="2">
        <v>40878</v>
      </c>
      <c r="H1353">
        <v>51</v>
      </c>
      <c r="I1353">
        <v>3</v>
      </c>
      <c r="J1353" t="s">
        <v>23540</v>
      </c>
      <c r="K1353" t="s">
        <v>23548</v>
      </c>
      <c r="L1353">
        <v>3</v>
      </c>
      <c r="M1353" t="s">
        <v>23534</v>
      </c>
    </row>
    <row r="1354" spans="1:13" x14ac:dyDescent="0.25">
      <c r="A1354" t="s">
        <v>21953</v>
      </c>
      <c r="B1354" s="2">
        <v>41988</v>
      </c>
      <c r="C1354">
        <v>2014</v>
      </c>
      <c r="D1354">
        <v>12</v>
      </c>
      <c r="E1354" t="s">
        <v>23524</v>
      </c>
      <c r="F1354">
        <v>4</v>
      </c>
      <c r="G1354" s="2">
        <v>41974</v>
      </c>
      <c r="H1354">
        <v>51</v>
      </c>
      <c r="I1354">
        <v>1</v>
      </c>
      <c r="J1354" t="s">
        <v>23536</v>
      </c>
      <c r="K1354" t="s">
        <v>23548</v>
      </c>
      <c r="L1354">
        <v>3</v>
      </c>
      <c r="M1354" t="s">
        <v>23534</v>
      </c>
    </row>
    <row r="1355" spans="1:13" x14ac:dyDescent="0.25">
      <c r="A1355" t="s">
        <v>21954</v>
      </c>
      <c r="B1355" s="2">
        <v>41237</v>
      </c>
      <c r="C1355">
        <v>2012</v>
      </c>
      <c r="D1355">
        <v>11</v>
      </c>
      <c r="E1355" t="s">
        <v>23528</v>
      </c>
      <c r="F1355">
        <v>4</v>
      </c>
      <c r="G1355" s="2">
        <v>41214</v>
      </c>
      <c r="H1355">
        <v>48</v>
      </c>
      <c r="I1355">
        <v>6</v>
      </c>
      <c r="J1355" t="s">
        <v>23531</v>
      </c>
      <c r="K1355" t="s">
        <v>23549</v>
      </c>
      <c r="L1355">
        <v>3</v>
      </c>
      <c r="M1355" t="s">
        <v>23495</v>
      </c>
    </row>
    <row r="1356" spans="1:13" x14ac:dyDescent="0.25">
      <c r="A1356" t="s">
        <v>21955</v>
      </c>
      <c r="B1356" s="2">
        <v>43410</v>
      </c>
      <c r="C1356">
        <v>2018</v>
      </c>
      <c r="D1356">
        <v>11</v>
      </c>
      <c r="E1356" t="s">
        <v>23528</v>
      </c>
      <c r="F1356">
        <v>4</v>
      </c>
      <c r="G1356" s="2">
        <v>43405</v>
      </c>
      <c r="H1356">
        <v>45</v>
      </c>
      <c r="I1356">
        <v>2</v>
      </c>
      <c r="J1356" t="s">
        <v>23533</v>
      </c>
      <c r="K1356" t="s">
        <v>23549</v>
      </c>
      <c r="L1356">
        <v>3</v>
      </c>
      <c r="M1356" t="s">
        <v>23534</v>
      </c>
    </row>
    <row r="1357" spans="1:13" x14ac:dyDescent="0.25">
      <c r="A1357" t="s">
        <v>21956</v>
      </c>
      <c r="B1357" s="2">
        <v>42334</v>
      </c>
      <c r="C1357">
        <v>2015</v>
      </c>
      <c r="D1357">
        <v>11</v>
      </c>
      <c r="E1357" t="s">
        <v>23528</v>
      </c>
      <c r="F1357">
        <v>4</v>
      </c>
      <c r="G1357" s="2">
        <v>42309</v>
      </c>
      <c r="H1357">
        <v>48</v>
      </c>
      <c r="I1357">
        <v>4</v>
      </c>
      <c r="J1357" t="s">
        <v>23535</v>
      </c>
      <c r="K1357" t="s">
        <v>23549</v>
      </c>
      <c r="L1357">
        <v>3</v>
      </c>
      <c r="M1357" t="s">
        <v>23534</v>
      </c>
    </row>
    <row r="1358" spans="1:13" x14ac:dyDescent="0.25">
      <c r="A1358" t="s">
        <v>21957</v>
      </c>
      <c r="B1358" s="2">
        <v>41932</v>
      </c>
      <c r="C1358">
        <v>2014</v>
      </c>
      <c r="D1358">
        <v>10</v>
      </c>
      <c r="E1358" t="s">
        <v>23529</v>
      </c>
      <c r="F1358">
        <v>4</v>
      </c>
      <c r="G1358" s="2">
        <v>41913</v>
      </c>
      <c r="H1358">
        <v>43</v>
      </c>
      <c r="I1358">
        <v>1</v>
      </c>
      <c r="J1358" t="s">
        <v>23536</v>
      </c>
      <c r="K1358" t="s">
        <v>23550</v>
      </c>
      <c r="L1358">
        <v>3</v>
      </c>
      <c r="M1358" t="s">
        <v>23534</v>
      </c>
    </row>
    <row r="1359" spans="1:13" x14ac:dyDescent="0.25">
      <c r="A1359" t="s">
        <v>21958</v>
      </c>
      <c r="B1359" s="2">
        <v>40820</v>
      </c>
      <c r="C1359">
        <v>2011</v>
      </c>
      <c r="D1359">
        <v>10</v>
      </c>
      <c r="E1359" t="s">
        <v>23529</v>
      </c>
      <c r="F1359">
        <v>4</v>
      </c>
      <c r="G1359" s="2">
        <v>40817</v>
      </c>
      <c r="H1359">
        <v>41</v>
      </c>
      <c r="I1359">
        <v>2</v>
      </c>
      <c r="J1359" t="s">
        <v>23533</v>
      </c>
      <c r="K1359" t="s">
        <v>23550</v>
      </c>
      <c r="L1359">
        <v>3</v>
      </c>
      <c r="M1359" t="s">
        <v>23534</v>
      </c>
    </row>
    <row r="1360" spans="1:13" x14ac:dyDescent="0.25">
      <c r="A1360" t="s">
        <v>21959</v>
      </c>
      <c r="B1360" s="2">
        <v>42666</v>
      </c>
      <c r="C1360">
        <v>2016</v>
      </c>
      <c r="D1360">
        <v>10</v>
      </c>
      <c r="E1360" t="s">
        <v>23529</v>
      </c>
      <c r="F1360">
        <v>4</v>
      </c>
      <c r="G1360" s="2">
        <v>42644</v>
      </c>
      <c r="H1360">
        <v>43</v>
      </c>
      <c r="I1360">
        <v>7</v>
      </c>
      <c r="J1360" t="s">
        <v>23538</v>
      </c>
      <c r="K1360" t="s">
        <v>23550</v>
      </c>
      <c r="L1360">
        <v>3</v>
      </c>
      <c r="M1360" t="s">
        <v>23495</v>
      </c>
    </row>
    <row r="1361" spans="1:13" x14ac:dyDescent="0.25">
      <c r="A1361" t="s">
        <v>21960</v>
      </c>
      <c r="B1361" s="2">
        <v>40479</v>
      </c>
      <c r="C1361">
        <v>2010</v>
      </c>
      <c r="D1361">
        <v>10</v>
      </c>
      <c r="E1361" t="s">
        <v>23529</v>
      </c>
      <c r="F1361">
        <v>4</v>
      </c>
      <c r="G1361" s="2">
        <v>40452</v>
      </c>
      <c r="H1361">
        <v>44</v>
      </c>
      <c r="I1361">
        <v>4</v>
      </c>
      <c r="J1361" t="s">
        <v>23535</v>
      </c>
      <c r="K1361" t="s">
        <v>23550</v>
      </c>
      <c r="L1361">
        <v>3</v>
      </c>
      <c r="M1361" t="s">
        <v>23534</v>
      </c>
    </row>
    <row r="1362" spans="1:13" x14ac:dyDescent="0.25">
      <c r="A1362" t="s">
        <v>21961</v>
      </c>
      <c r="B1362" s="2">
        <v>40839</v>
      </c>
      <c r="C1362">
        <v>2011</v>
      </c>
      <c r="D1362">
        <v>10</v>
      </c>
      <c r="E1362" t="s">
        <v>23529</v>
      </c>
      <c r="F1362">
        <v>4</v>
      </c>
      <c r="G1362" s="2">
        <v>40817</v>
      </c>
      <c r="H1362">
        <v>43</v>
      </c>
      <c r="I1362">
        <v>7</v>
      </c>
      <c r="J1362" t="s">
        <v>23538</v>
      </c>
      <c r="K1362" t="s">
        <v>23550</v>
      </c>
      <c r="L1362">
        <v>3</v>
      </c>
      <c r="M1362" t="s">
        <v>23495</v>
      </c>
    </row>
    <row r="1363" spans="1:13" x14ac:dyDescent="0.25">
      <c r="A1363" t="s">
        <v>21962</v>
      </c>
      <c r="B1363" s="2">
        <v>43354</v>
      </c>
      <c r="C1363">
        <v>2018</v>
      </c>
      <c r="D1363">
        <v>9</v>
      </c>
      <c r="E1363" t="s">
        <v>23530</v>
      </c>
      <c r="F1363">
        <v>3</v>
      </c>
      <c r="G1363" s="2">
        <v>43344</v>
      </c>
      <c r="H1363">
        <v>37</v>
      </c>
      <c r="I1363">
        <v>2</v>
      </c>
      <c r="J1363" t="s">
        <v>23533</v>
      </c>
      <c r="K1363" t="s">
        <v>23532</v>
      </c>
      <c r="L1363">
        <v>2</v>
      </c>
      <c r="M1363" t="s">
        <v>23534</v>
      </c>
    </row>
    <row r="1364" spans="1:13" x14ac:dyDescent="0.25">
      <c r="A1364" t="s">
        <v>21963</v>
      </c>
      <c r="B1364" s="2">
        <v>41906</v>
      </c>
      <c r="C1364">
        <v>2014</v>
      </c>
      <c r="D1364">
        <v>9</v>
      </c>
      <c r="E1364" t="s">
        <v>23530</v>
      </c>
      <c r="F1364">
        <v>3</v>
      </c>
      <c r="G1364" s="2">
        <v>41883</v>
      </c>
      <c r="H1364">
        <v>39</v>
      </c>
      <c r="I1364">
        <v>3</v>
      </c>
      <c r="J1364" t="s">
        <v>23540</v>
      </c>
      <c r="K1364" t="s">
        <v>23532</v>
      </c>
      <c r="L1364">
        <v>2</v>
      </c>
      <c r="M1364" t="s">
        <v>23534</v>
      </c>
    </row>
    <row r="1365" spans="1:13" x14ac:dyDescent="0.25">
      <c r="A1365" t="s">
        <v>21964</v>
      </c>
      <c r="B1365" s="2">
        <v>42999</v>
      </c>
      <c r="C1365">
        <v>2017</v>
      </c>
      <c r="D1365">
        <v>9</v>
      </c>
      <c r="E1365" t="s">
        <v>23530</v>
      </c>
      <c r="F1365">
        <v>3</v>
      </c>
      <c r="G1365" s="2">
        <v>42979</v>
      </c>
      <c r="H1365">
        <v>39</v>
      </c>
      <c r="I1365">
        <v>4</v>
      </c>
      <c r="J1365" t="s">
        <v>23535</v>
      </c>
      <c r="K1365" t="s">
        <v>23532</v>
      </c>
      <c r="L1365">
        <v>2</v>
      </c>
      <c r="M1365" t="s">
        <v>23534</v>
      </c>
    </row>
    <row r="1366" spans="1:13" x14ac:dyDescent="0.25">
      <c r="A1366" t="s">
        <v>21965</v>
      </c>
      <c r="B1366" s="2">
        <v>42609</v>
      </c>
      <c r="C1366">
        <v>2016</v>
      </c>
      <c r="D1366">
        <v>8</v>
      </c>
      <c r="E1366" t="s">
        <v>23523</v>
      </c>
      <c r="F1366">
        <v>3</v>
      </c>
      <c r="G1366" s="2">
        <v>42583</v>
      </c>
      <c r="H1366">
        <v>35</v>
      </c>
      <c r="I1366">
        <v>6</v>
      </c>
      <c r="J1366" t="s">
        <v>23531</v>
      </c>
      <c r="K1366" t="s">
        <v>23539</v>
      </c>
      <c r="L1366">
        <v>2</v>
      </c>
      <c r="M1366" t="s">
        <v>23495</v>
      </c>
    </row>
    <row r="1367" spans="1:13" x14ac:dyDescent="0.25">
      <c r="A1367" t="s">
        <v>21966</v>
      </c>
      <c r="B1367" s="2">
        <v>40771</v>
      </c>
      <c r="C1367">
        <v>2011</v>
      </c>
      <c r="D1367">
        <v>8</v>
      </c>
      <c r="E1367" t="s">
        <v>23523</v>
      </c>
      <c r="F1367">
        <v>3</v>
      </c>
      <c r="G1367" s="2">
        <v>40756</v>
      </c>
      <c r="H1367">
        <v>34</v>
      </c>
      <c r="I1367">
        <v>2</v>
      </c>
      <c r="J1367" t="s">
        <v>23533</v>
      </c>
      <c r="K1367" t="s">
        <v>23539</v>
      </c>
      <c r="L1367">
        <v>2</v>
      </c>
      <c r="M1367" t="s">
        <v>23534</v>
      </c>
    </row>
    <row r="1368" spans="1:13" x14ac:dyDescent="0.25">
      <c r="A1368" t="s">
        <v>21297</v>
      </c>
      <c r="B1368" s="2">
        <v>42924</v>
      </c>
      <c r="C1368">
        <v>2017</v>
      </c>
      <c r="D1368">
        <v>7</v>
      </c>
      <c r="E1368" t="s">
        <v>23525</v>
      </c>
      <c r="F1368">
        <v>3</v>
      </c>
      <c r="G1368" s="2">
        <v>42917</v>
      </c>
      <c r="H1368">
        <v>28</v>
      </c>
      <c r="I1368">
        <v>6</v>
      </c>
      <c r="J1368" t="s">
        <v>23531</v>
      </c>
      <c r="K1368" t="s">
        <v>23541</v>
      </c>
      <c r="L1368">
        <v>2</v>
      </c>
      <c r="M1368" t="s">
        <v>23495</v>
      </c>
    </row>
    <row r="1369" spans="1:13" x14ac:dyDescent="0.25">
      <c r="A1369" t="s">
        <v>21967</v>
      </c>
      <c r="B1369" s="2">
        <v>42561</v>
      </c>
      <c r="C1369">
        <v>2016</v>
      </c>
      <c r="D1369">
        <v>7</v>
      </c>
      <c r="E1369" t="s">
        <v>23525</v>
      </c>
      <c r="F1369">
        <v>3</v>
      </c>
      <c r="G1369" s="2">
        <v>42552</v>
      </c>
      <c r="H1369">
        <v>28</v>
      </c>
      <c r="I1369">
        <v>7</v>
      </c>
      <c r="J1369" t="s">
        <v>23538</v>
      </c>
      <c r="K1369" t="s">
        <v>23541</v>
      </c>
      <c r="L1369">
        <v>2</v>
      </c>
      <c r="M1369" t="s">
        <v>23495</v>
      </c>
    </row>
    <row r="1370" spans="1:13" x14ac:dyDescent="0.25">
      <c r="A1370" t="s">
        <v>21968</v>
      </c>
      <c r="B1370" s="2">
        <v>42530</v>
      </c>
      <c r="C1370">
        <v>2016</v>
      </c>
      <c r="D1370">
        <v>6</v>
      </c>
      <c r="E1370" t="s">
        <v>23526</v>
      </c>
      <c r="F1370">
        <v>2</v>
      </c>
      <c r="G1370" s="2">
        <v>42522</v>
      </c>
      <c r="H1370">
        <v>24</v>
      </c>
      <c r="I1370">
        <v>4</v>
      </c>
      <c r="J1370" t="s">
        <v>23535</v>
      </c>
      <c r="K1370" t="s">
        <v>23542</v>
      </c>
      <c r="L1370">
        <v>1</v>
      </c>
      <c r="M1370" t="s">
        <v>23534</v>
      </c>
    </row>
    <row r="1371" spans="1:13" x14ac:dyDescent="0.25">
      <c r="A1371" t="s">
        <v>21969</v>
      </c>
      <c r="B1371" s="2">
        <v>40699</v>
      </c>
      <c r="C1371">
        <v>2011</v>
      </c>
      <c r="D1371">
        <v>6</v>
      </c>
      <c r="E1371" t="s">
        <v>23526</v>
      </c>
      <c r="F1371">
        <v>2</v>
      </c>
      <c r="G1371" s="2">
        <v>40695</v>
      </c>
      <c r="H1371">
        <v>23</v>
      </c>
      <c r="I1371">
        <v>7</v>
      </c>
      <c r="J1371" t="s">
        <v>23538</v>
      </c>
      <c r="K1371" t="s">
        <v>23542</v>
      </c>
      <c r="L1371">
        <v>1</v>
      </c>
      <c r="M1371" t="s">
        <v>23495</v>
      </c>
    </row>
    <row r="1372" spans="1:13" x14ac:dyDescent="0.25">
      <c r="A1372" t="s">
        <v>21970</v>
      </c>
      <c r="B1372" s="2">
        <v>41047</v>
      </c>
      <c r="C1372">
        <v>2012</v>
      </c>
      <c r="D1372">
        <v>5</v>
      </c>
      <c r="E1372" t="s">
        <v>23527</v>
      </c>
      <c r="F1372">
        <v>2</v>
      </c>
      <c r="G1372" s="2">
        <v>41030</v>
      </c>
      <c r="H1372">
        <v>21</v>
      </c>
      <c r="I1372">
        <v>5</v>
      </c>
      <c r="J1372" t="s">
        <v>23537</v>
      </c>
      <c r="K1372" t="s">
        <v>23543</v>
      </c>
      <c r="L1372">
        <v>1</v>
      </c>
      <c r="M1372" t="s">
        <v>23534</v>
      </c>
    </row>
    <row r="1373" spans="1:13" x14ac:dyDescent="0.25">
      <c r="A1373" t="s">
        <v>21971</v>
      </c>
      <c r="B1373" s="2">
        <v>42863</v>
      </c>
      <c r="C1373">
        <v>2017</v>
      </c>
      <c r="D1373">
        <v>5</v>
      </c>
      <c r="E1373" t="s">
        <v>23527</v>
      </c>
      <c r="F1373">
        <v>2</v>
      </c>
      <c r="G1373" s="2">
        <v>42856</v>
      </c>
      <c r="H1373">
        <v>20</v>
      </c>
      <c r="I1373">
        <v>1</v>
      </c>
      <c r="J1373" t="s">
        <v>23536</v>
      </c>
      <c r="K1373" t="s">
        <v>23543</v>
      </c>
      <c r="L1373">
        <v>1</v>
      </c>
      <c r="M1373" t="s">
        <v>23534</v>
      </c>
    </row>
    <row r="1374" spans="1:13" x14ac:dyDescent="0.25">
      <c r="A1374" t="s">
        <v>21972</v>
      </c>
      <c r="B1374" s="2">
        <v>40957</v>
      </c>
      <c r="C1374">
        <v>2012</v>
      </c>
      <c r="D1374">
        <v>2</v>
      </c>
      <c r="E1374" t="s">
        <v>23511</v>
      </c>
      <c r="F1374">
        <v>1</v>
      </c>
      <c r="G1374" s="2">
        <v>40940</v>
      </c>
      <c r="H1374">
        <v>8</v>
      </c>
      <c r="I1374">
        <v>6</v>
      </c>
      <c r="J1374" t="s">
        <v>23531</v>
      </c>
      <c r="K1374" t="s">
        <v>23546</v>
      </c>
      <c r="L1374">
        <v>4</v>
      </c>
      <c r="M1374" t="s">
        <v>23495</v>
      </c>
    </row>
    <row r="1375" spans="1:13" x14ac:dyDescent="0.25">
      <c r="A1375" t="s">
        <v>21973</v>
      </c>
      <c r="B1375" s="2">
        <v>40942</v>
      </c>
      <c r="C1375">
        <v>2012</v>
      </c>
      <c r="D1375">
        <v>2</v>
      </c>
      <c r="E1375" t="s">
        <v>23511</v>
      </c>
      <c r="F1375">
        <v>1</v>
      </c>
      <c r="G1375" s="2">
        <v>40940</v>
      </c>
      <c r="H1375">
        <v>6</v>
      </c>
      <c r="I1375">
        <v>5</v>
      </c>
      <c r="J1375" t="s">
        <v>23537</v>
      </c>
      <c r="K1375" t="s">
        <v>23546</v>
      </c>
      <c r="L1375">
        <v>4</v>
      </c>
      <c r="M1375" t="s">
        <v>23534</v>
      </c>
    </row>
    <row r="1376" spans="1:13" x14ac:dyDescent="0.25">
      <c r="A1376" t="s">
        <v>21974</v>
      </c>
      <c r="B1376" s="2">
        <v>42776</v>
      </c>
      <c r="C1376">
        <v>2017</v>
      </c>
      <c r="D1376">
        <v>2</v>
      </c>
      <c r="E1376" t="s">
        <v>23511</v>
      </c>
      <c r="F1376">
        <v>1</v>
      </c>
      <c r="G1376" s="2">
        <v>42767</v>
      </c>
      <c r="H1376">
        <v>7</v>
      </c>
      <c r="I1376">
        <v>5</v>
      </c>
      <c r="J1376" t="s">
        <v>23537</v>
      </c>
      <c r="K1376" t="s">
        <v>23546</v>
      </c>
      <c r="L1376">
        <v>4</v>
      </c>
      <c r="M1376" t="s">
        <v>23534</v>
      </c>
    </row>
    <row r="1377" spans="1:13" x14ac:dyDescent="0.25">
      <c r="A1377" t="s">
        <v>21975</v>
      </c>
      <c r="B1377" s="2">
        <v>41302</v>
      </c>
      <c r="C1377">
        <v>2013</v>
      </c>
      <c r="D1377">
        <v>1</v>
      </c>
      <c r="E1377" t="s">
        <v>23510</v>
      </c>
      <c r="F1377">
        <v>1</v>
      </c>
      <c r="G1377" s="2">
        <v>41275</v>
      </c>
      <c r="H1377">
        <v>5</v>
      </c>
      <c r="I1377">
        <v>1</v>
      </c>
      <c r="J1377" t="s">
        <v>23536</v>
      </c>
      <c r="K1377" t="s">
        <v>23547</v>
      </c>
      <c r="L1377">
        <v>4</v>
      </c>
      <c r="M1377" t="s">
        <v>23534</v>
      </c>
    </row>
    <row r="1378" spans="1:13" x14ac:dyDescent="0.25">
      <c r="A1378" t="s">
        <v>21977</v>
      </c>
      <c r="B1378" s="2">
        <v>40553</v>
      </c>
      <c r="C1378">
        <v>2011</v>
      </c>
      <c r="D1378">
        <v>1</v>
      </c>
      <c r="E1378" t="s">
        <v>23510</v>
      </c>
      <c r="F1378">
        <v>1</v>
      </c>
      <c r="G1378" s="2">
        <v>40544</v>
      </c>
      <c r="H1378">
        <v>3</v>
      </c>
      <c r="I1378">
        <v>1</v>
      </c>
      <c r="J1378" t="s">
        <v>23536</v>
      </c>
      <c r="K1378" t="s">
        <v>23547</v>
      </c>
      <c r="L1378">
        <v>4</v>
      </c>
      <c r="M1378" t="s">
        <v>23534</v>
      </c>
    </row>
    <row r="1379" spans="1:13" x14ac:dyDescent="0.25">
      <c r="A1379" t="s">
        <v>21978</v>
      </c>
      <c r="B1379" s="2">
        <v>41276</v>
      </c>
      <c r="C1379">
        <v>2013</v>
      </c>
      <c r="D1379">
        <v>1</v>
      </c>
      <c r="E1379" t="s">
        <v>23510</v>
      </c>
      <c r="F1379">
        <v>1</v>
      </c>
      <c r="G1379" s="2">
        <v>41275</v>
      </c>
      <c r="H1379">
        <v>1</v>
      </c>
      <c r="I1379">
        <v>3</v>
      </c>
      <c r="J1379" t="s">
        <v>23540</v>
      </c>
      <c r="K1379" t="s">
        <v>23547</v>
      </c>
      <c r="L1379">
        <v>4</v>
      </c>
      <c r="M1379" t="s">
        <v>23534</v>
      </c>
    </row>
    <row r="1380" spans="1:13" x14ac:dyDescent="0.25">
      <c r="A1380" t="s">
        <v>21979</v>
      </c>
      <c r="B1380" s="2">
        <v>41268</v>
      </c>
      <c r="C1380">
        <v>2012</v>
      </c>
      <c r="D1380">
        <v>12</v>
      </c>
      <c r="E1380" t="s">
        <v>23524</v>
      </c>
      <c r="F1380">
        <v>4</v>
      </c>
      <c r="G1380" s="2">
        <v>41244</v>
      </c>
      <c r="H1380">
        <v>53</v>
      </c>
      <c r="I1380">
        <v>2</v>
      </c>
      <c r="J1380" t="s">
        <v>23533</v>
      </c>
      <c r="K1380" t="s">
        <v>23548</v>
      </c>
      <c r="L1380">
        <v>3</v>
      </c>
      <c r="M1380" t="s">
        <v>23534</v>
      </c>
    </row>
    <row r="1381" spans="1:13" x14ac:dyDescent="0.25">
      <c r="A1381" t="s">
        <v>21980</v>
      </c>
      <c r="B1381" s="2">
        <v>40852</v>
      </c>
      <c r="C1381">
        <v>2011</v>
      </c>
      <c r="D1381">
        <v>11</v>
      </c>
      <c r="E1381" t="s">
        <v>23528</v>
      </c>
      <c r="F1381">
        <v>4</v>
      </c>
      <c r="G1381" s="2">
        <v>40848</v>
      </c>
      <c r="H1381">
        <v>45</v>
      </c>
      <c r="I1381">
        <v>6</v>
      </c>
      <c r="J1381" t="s">
        <v>23531</v>
      </c>
      <c r="K1381" t="s">
        <v>23549</v>
      </c>
      <c r="L1381">
        <v>3</v>
      </c>
      <c r="M1381" t="s">
        <v>23495</v>
      </c>
    </row>
    <row r="1382" spans="1:13" x14ac:dyDescent="0.25">
      <c r="A1382" t="s">
        <v>21981</v>
      </c>
      <c r="B1382" s="2">
        <v>40862</v>
      </c>
      <c r="C1382">
        <v>2011</v>
      </c>
      <c r="D1382">
        <v>11</v>
      </c>
      <c r="E1382" t="s">
        <v>23528</v>
      </c>
      <c r="F1382">
        <v>4</v>
      </c>
      <c r="G1382" s="2">
        <v>40848</v>
      </c>
      <c r="H1382">
        <v>47</v>
      </c>
      <c r="I1382">
        <v>2</v>
      </c>
      <c r="J1382" t="s">
        <v>23533</v>
      </c>
      <c r="K1382" t="s">
        <v>23549</v>
      </c>
      <c r="L1382">
        <v>3</v>
      </c>
      <c r="M1382" t="s">
        <v>23534</v>
      </c>
    </row>
    <row r="1383" spans="1:13" x14ac:dyDescent="0.25">
      <c r="A1383" t="s">
        <v>21982</v>
      </c>
      <c r="B1383" s="2">
        <v>40457</v>
      </c>
      <c r="C1383">
        <v>2010</v>
      </c>
      <c r="D1383">
        <v>10</v>
      </c>
      <c r="E1383" t="s">
        <v>23529</v>
      </c>
      <c r="F1383">
        <v>4</v>
      </c>
      <c r="G1383" s="2">
        <v>40452</v>
      </c>
      <c r="H1383">
        <v>41</v>
      </c>
      <c r="I1383">
        <v>3</v>
      </c>
      <c r="J1383" t="s">
        <v>23540</v>
      </c>
      <c r="K1383" t="s">
        <v>23550</v>
      </c>
      <c r="L1383">
        <v>3</v>
      </c>
      <c r="M1383" t="s">
        <v>23534</v>
      </c>
    </row>
    <row r="1384" spans="1:13" x14ac:dyDescent="0.25">
      <c r="A1384" t="s">
        <v>21473</v>
      </c>
      <c r="B1384" s="2">
        <v>43030</v>
      </c>
      <c r="C1384">
        <v>2017</v>
      </c>
      <c r="D1384">
        <v>10</v>
      </c>
      <c r="E1384" t="s">
        <v>23529</v>
      </c>
      <c r="F1384">
        <v>4</v>
      </c>
      <c r="G1384" s="2">
        <v>43009</v>
      </c>
      <c r="H1384">
        <v>43</v>
      </c>
      <c r="I1384">
        <v>7</v>
      </c>
      <c r="J1384" t="s">
        <v>23538</v>
      </c>
      <c r="K1384" t="s">
        <v>23550</v>
      </c>
      <c r="L1384">
        <v>3</v>
      </c>
      <c r="M1384" t="s">
        <v>23495</v>
      </c>
    </row>
    <row r="1385" spans="1:13" x14ac:dyDescent="0.25">
      <c r="A1385" t="s">
        <v>21983</v>
      </c>
      <c r="B1385" s="2">
        <v>40433</v>
      </c>
      <c r="C1385">
        <v>2010</v>
      </c>
      <c r="D1385">
        <v>9</v>
      </c>
      <c r="E1385" t="s">
        <v>23530</v>
      </c>
      <c r="F1385">
        <v>3</v>
      </c>
      <c r="G1385" s="2">
        <v>40422</v>
      </c>
      <c r="H1385">
        <v>37</v>
      </c>
      <c r="I1385">
        <v>7</v>
      </c>
      <c r="J1385" t="s">
        <v>23538</v>
      </c>
      <c r="K1385" t="s">
        <v>23532</v>
      </c>
      <c r="L1385">
        <v>2</v>
      </c>
      <c r="M1385" t="s">
        <v>23495</v>
      </c>
    </row>
    <row r="1386" spans="1:13" x14ac:dyDescent="0.25">
      <c r="A1386" t="s">
        <v>21984</v>
      </c>
      <c r="B1386" s="2">
        <v>42991</v>
      </c>
      <c r="C1386">
        <v>2017</v>
      </c>
      <c r="D1386">
        <v>9</v>
      </c>
      <c r="E1386" t="s">
        <v>23530</v>
      </c>
      <c r="F1386">
        <v>3</v>
      </c>
      <c r="G1386" s="2">
        <v>42979</v>
      </c>
      <c r="H1386">
        <v>38</v>
      </c>
      <c r="I1386">
        <v>3</v>
      </c>
      <c r="J1386" t="s">
        <v>23540</v>
      </c>
      <c r="K1386" t="s">
        <v>23532</v>
      </c>
      <c r="L1386">
        <v>2</v>
      </c>
      <c r="M1386" t="s">
        <v>23534</v>
      </c>
    </row>
    <row r="1387" spans="1:13" x14ac:dyDescent="0.25">
      <c r="A1387" t="s">
        <v>21985</v>
      </c>
      <c r="B1387" s="2">
        <v>40814</v>
      </c>
      <c r="C1387">
        <v>2011</v>
      </c>
      <c r="D1387">
        <v>9</v>
      </c>
      <c r="E1387" t="s">
        <v>23530</v>
      </c>
      <c r="F1387">
        <v>3</v>
      </c>
      <c r="G1387" s="2">
        <v>40787</v>
      </c>
      <c r="H1387">
        <v>40</v>
      </c>
      <c r="I1387">
        <v>3</v>
      </c>
      <c r="J1387" t="s">
        <v>23540</v>
      </c>
      <c r="K1387" t="s">
        <v>23532</v>
      </c>
      <c r="L1387">
        <v>2</v>
      </c>
      <c r="M1387" t="s">
        <v>23534</v>
      </c>
    </row>
    <row r="1388" spans="1:13" x14ac:dyDescent="0.25">
      <c r="A1388" t="s">
        <v>21986</v>
      </c>
      <c r="B1388" s="2">
        <v>41520</v>
      </c>
      <c r="C1388">
        <v>2013</v>
      </c>
      <c r="D1388">
        <v>9</v>
      </c>
      <c r="E1388" t="s">
        <v>23530</v>
      </c>
      <c r="F1388">
        <v>3</v>
      </c>
      <c r="G1388" s="2">
        <v>41518</v>
      </c>
      <c r="H1388">
        <v>36</v>
      </c>
      <c r="I1388">
        <v>2</v>
      </c>
      <c r="J1388" t="s">
        <v>23533</v>
      </c>
      <c r="K1388" t="s">
        <v>23532</v>
      </c>
      <c r="L1388">
        <v>2</v>
      </c>
      <c r="M1388" t="s">
        <v>23534</v>
      </c>
    </row>
    <row r="1389" spans="1:13" x14ac:dyDescent="0.25">
      <c r="A1389" t="s">
        <v>21987</v>
      </c>
      <c r="B1389" s="2">
        <v>41164</v>
      </c>
      <c r="C1389">
        <v>2012</v>
      </c>
      <c r="D1389">
        <v>9</v>
      </c>
      <c r="E1389" t="s">
        <v>23530</v>
      </c>
      <c r="F1389">
        <v>3</v>
      </c>
      <c r="G1389" s="2">
        <v>41153</v>
      </c>
      <c r="H1389">
        <v>38</v>
      </c>
      <c r="I1389">
        <v>3</v>
      </c>
      <c r="J1389" t="s">
        <v>23540</v>
      </c>
      <c r="K1389" t="s">
        <v>23532</v>
      </c>
      <c r="L1389">
        <v>2</v>
      </c>
      <c r="M1389" t="s">
        <v>23534</v>
      </c>
    </row>
    <row r="1390" spans="1:13" x14ac:dyDescent="0.25">
      <c r="A1390" t="s">
        <v>21988</v>
      </c>
      <c r="B1390" s="2">
        <v>40766</v>
      </c>
      <c r="C1390">
        <v>2011</v>
      </c>
      <c r="D1390">
        <v>8</v>
      </c>
      <c r="E1390" t="s">
        <v>23523</v>
      </c>
      <c r="F1390">
        <v>3</v>
      </c>
      <c r="G1390" s="2">
        <v>40756</v>
      </c>
      <c r="H1390">
        <v>33</v>
      </c>
      <c r="I1390">
        <v>4</v>
      </c>
      <c r="J1390" t="s">
        <v>23535</v>
      </c>
      <c r="K1390" t="s">
        <v>23539</v>
      </c>
      <c r="L1390">
        <v>2</v>
      </c>
      <c r="M1390" t="s">
        <v>23534</v>
      </c>
    </row>
    <row r="1391" spans="1:13" x14ac:dyDescent="0.25">
      <c r="A1391" t="s">
        <v>21989</v>
      </c>
      <c r="B1391" s="2">
        <v>40416</v>
      </c>
      <c r="C1391">
        <v>2010</v>
      </c>
      <c r="D1391">
        <v>8</v>
      </c>
      <c r="E1391" t="s">
        <v>23523</v>
      </c>
      <c r="F1391">
        <v>3</v>
      </c>
      <c r="G1391" s="2">
        <v>40391</v>
      </c>
      <c r="H1391">
        <v>35</v>
      </c>
      <c r="I1391">
        <v>4</v>
      </c>
      <c r="J1391" t="s">
        <v>23535</v>
      </c>
      <c r="K1391" t="s">
        <v>23539</v>
      </c>
      <c r="L1391">
        <v>2</v>
      </c>
      <c r="M1391" t="s">
        <v>23534</v>
      </c>
    </row>
    <row r="1392" spans="1:13" x14ac:dyDescent="0.25">
      <c r="A1392" t="s">
        <v>21990</v>
      </c>
      <c r="B1392" s="2">
        <v>42956</v>
      </c>
      <c r="C1392">
        <v>2017</v>
      </c>
      <c r="D1392">
        <v>8</v>
      </c>
      <c r="E1392" t="s">
        <v>23523</v>
      </c>
      <c r="F1392">
        <v>3</v>
      </c>
      <c r="G1392" s="2">
        <v>42948</v>
      </c>
      <c r="H1392">
        <v>33</v>
      </c>
      <c r="I1392">
        <v>3</v>
      </c>
      <c r="J1392" t="s">
        <v>23540</v>
      </c>
      <c r="K1392" t="s">
        <v>23539</v>
      </c>
      <c r="L1392">
        <v>2</v>
      </c>
      <c r="M1392" t="s">
        <v>23534</v>
      </c>
    </row>
    <row r="1393" spans="1:13" x14ac:dyDescent="0.25">
      <c r="A1393" t="s">
        <v>21991</v>
      </c>
      <c r="B1393" s="2">
        <v>40362</v>
      </c>
      <c r="C1393">
        <v>2010</v>
      </c>
      <c r="D1393">
        <v>7</v>
      </c>
      <c r="E1393" t="s">
        <v>23525</v>
      </c>
      <c r="F1393">
        <v>3</v>
      </c>
      <c r="G1393" s="2">
        <v>40360</v>
      </c>
      <c r="H1393">
        <v>27</v>
      </c>
      <c r="I1393">
        <v>6</v>
      </c>
      <c r="J1393" t="s">
        <v>23531</v>
      </c>
      <c r="K1393" t="s">
        <v>23541</v>
      </c>
      <c r="L1393">
        <v>2</v>
      </c>
      <c r="M1393" t="s">
        <v>23495</v>
      </c>
    </row>
    <row r="1394" spans="1:13" x14ac:dyDescent="0.25">
      <c r="A1394" t="s">
        <v>21992</v>
      </c>
      <c r="B1394" s="2">
        <v>42204</v>
      </c>
      <c r="C1394">
        <v>2015</v>
      </c>
      <c r="D1394">
        <v>7</v>
      </c>
      <c r="E1394" t="s">
        <v>23525</v>
      </c>
      <c r="F1394">
        <v>3</v>
      </c>
      <c r="G1394" s="2">
        <v>42186</v>
      </c>
      <c r="H1394">
        <v>29</v>
      </c>
      <c r="I1394">
        <v>7</v>
      </c>
      <c r="J1394" t="s">
        <v>23538</v>
      </c>
      <c r="K1394" t="s">
        <v>23541</v>
      </c>
      <c r="L1394">
        <v>2</v>
      </c>
      <c r="M1394" t="s">
        <v>23495</v>
      </c>
    </row>
    <row r="1395" spans="1:13" x14ac:dyDescent="0.25">
      <c r="A1395" t="s">
        <v>21993</v>
      </c>
      <c r="B1395" s="2">
        <v>42928</v>
      </c>
      <c r="C1395">
        <v>2017</v>
      </c>
      <c r="D1395">
        <v>7</v>
      </c>
      <c r="E1395" t="s">
        <v>23525</v>
      </c>
      <c r="F1395">
        <v>3</v>
      </c>
      <c r="G1395" s="2">
        <v>42917</v>
      </c>
      <c r="H1395">
        <v>29</v>
      </c>
      <c r="I1395">
        <v>3</v>
      </c>
      <c r="J1395" t="s">
        <v>23540</v>
      </c>
      <c r="K1395" t="s">
        <v>23541</v>
      </c>
      <c r="L1395">
        <v>2</v>
      </c>
      <c r="M1395" t="s">
        <v>23534</v>
      </c>
    </row>
    <row r="1396" spans="1:13" x14ac:dyDescent="0.25">
      <c r="A1396" t="s">
        <v>21994</v>
      </c>
      <c r="B1396" s="2">
        <v>40335</v>
      </c>
      <c r="C1396">
        <v>2010</v>
      </c>
      <c r="D1396">
        <v>6</v>
      </c>
      <c r="E1396" t="s">
        <v>23526</v>
      </c>
      <c r="F1396">
        <v>2</v>
      </c>
      <c r="G1396" s="2">
        <v>40330</v>
      </c>
      <c r="H1396">
        <v>23</v>
      </c>
      <c r="I1396">
        <v>7</v>
      </c>
      <c r="J1396" t="s">
        <v>23538</v>
      </c>
      <c r="K1396" t="s">
        <v>23542</v>
      </c>
      <c r="L1396">
        <v>1</v>
      </c>
      <c r="M1396" t="s">
        <v>23495</v>
      </c>
    </row>
    <row r="1397" spans="1:13" x14ac:dyDescent="0.25">
      <c r="A1397" t="s">
        <v>21995</v>
      </c>
      <c r="B1397" s="2">
        <v>41085</v>
      </c>
      <c r="C1397">
        <v>2012</v>
      </c>
      <c r="D1397">
        <v>6</v>
      </c>
      <c r="E1397" t="s">
        <v>23526</v>
      </c>
      <c r="F1397">
        <v>2</v>
      </c>
      <c r="G1397" s="2">
        <v>41061</v>
      </c>
      <c r="H1397">
        <v>27</v>
      </c>
      <c r="I1397">
        <v>1</v>
      </c>
      <c r="J1397" t="s">
        <v>23536</v>
      </c>
      <c r="K1397" t="s">
        <v>23542</v>
      </c>
      <c r="L1397">
        <v>1</v>
      </c>
      <c r="M1397" t="s">
        <v>23534</v>
      </c>
    </row>
    <row r="1398" spans="1:13" x14ac:dyDescent="0.25">
      <c r="A1398" t="s">
        <v>21996</v>
      </c>
      <c r="B1398" s="2">
        <v>41031</v>
      </c>
      <c r="C1398">
        <v>2012</v>
      </c>
      <c r="D1398">
        <v>5</v>
      </c>
      <c r="E1398" t="s">
        <v>23527</v>
      </c>
      <c r="F1398">
        <v>2</v>
      </c>
      <c r="G1398" s="2">
        <v>41030</v>
      </c>
      <c r="H1398">
        <v>19</v>
      </c>
      <c r="I1398">
        <v>3</v>
      </c>
      <c r="J1398" t="s">
        <v>23540</v>
      </c>
      <c r="K1398" t="s">
        <v>23543</v>
      </c>
      <c r="L1398">
        <v>1</v>
      </c>
      <c r="M1398" t="s">
        <v>23534</v>
      </c>
    </row>
    <row r="1399" spans="1:13" x14ac:dyDescent="0.25">
      <c r="A1399" t="s">
        <v>21997</v>
      </c>
      <c r="B1399" s="2">
        <v>41054</v>
      </c>
      <c r="C1399">
        <v>2012</v>
      </c>
      <c r="D1399">
        <v>5</v>
      </c>
      <c r="E1399" t="s">
        <v>23527</v>
      </c>
      <c r="F1399">
        <v>2</v>
      </c>
      <c r="G1399" s="2">
        <v>41030</v>
      </c>
      <c r="H1399">
        <v>22</v>
      </c>
      <c r="I1399">
        <v>5</v>
      </c>
      <c r="J1399" t="s">
        <v>23537</v>
      </c>
      <c r="K1399" t="s">
        <v>23543</v>
      </c>
      <c r="L1399">
        <v>1</v>
      </c>
      <c r="M1399" t="s">
        <v>23534</v>
      </c>
    </row>
    <row r="1400" spans="1:13" x14ac:dyDescent="0.25">
      <c r="A1400" t="s">
        <v>21998</v>
      </c>
      <c r="B1400" s="2">
        <v>40673</v>
      </c>
      <c r="C1400">
        <v>2011</v>
      </c>
      <c r="D1400">
        <v>5</v>
      </c>
      <c r="E1400" t="s">
        <v>23527</v>
      </c>
      <c r="F1400">
        <v>2</v>
      </c>
      <c r="G1400" s="2">
        <v>40664</v>
      </c>
      <c r="H1400">
        <v>20</v>
      </c>
      <c r="I1400">
        <v>2</v>
      </c>
      <c r="J1400" t="s">
        <v>23533</v>
      </c>
      <c r="K1400" t="s">
        <v>23543</v>
      </c>
      <c r="L1400">
        <v>1</v>
      </c>
      <c r="M1400" t="s">
        <v>23534</v>
      </c>
    </row>
    <row r="1401" spans="1:13" x14ac:dyDescent="0.25">
      <c r="A1401" t="s">
        <v>21999</v>
      </c>
      <c r="B1401" s="2">
        <v>42145</v>
      </c>
      <c r="C1401">
        <v>2015</v>
      </c>
      <c r="D1401">
        <v>5</v>
      </c>
      <c r="E1401" t="s">
        <v>23527</v>
      </c>
      <c r="F1401">
        <v>2</v>
      </c>
      <c r="G1401" s="2">
        <v>42125</v>
      </c>
      <c r="H1401">
        <v>21</v>
      </c>
      <c r="I1401">
        <v>4</v>
      </c>
      <c r="J1401" t="s">
        <v>23535</v>
      </c>
      <c r="K1401" t="s">
        <v>23543</v>
      </c>
      <c r="L1401">
        <v>1</v>
      </c>
      <c r="M1401" t="s">
        <v>23534</v>
      </c>
    </row>
    <row r="1402" spans="1:13" x14ac:dyDescent="0.25">
      <c r="A1402" t="s">
        <v>22000</v>
      </c>
      <c r="B1402" s="2">
        <v>43228</v>
      </c>
      <c r="C1402">
        <v>2018</v>
      </c>
      <c r="D1402">
        <v>5</v>
      </c>
      <c r="E1402" t="s">
        <v>23527</v>
      </c>
      <c r="F1402">
        <v>2</v>
      </c>
      <c r="G1402" s="2">
        <v>43221</v>
      </c>
      <c r="H1402">
        <v>19</v>
      </c>
      <c r="I1402">
        <v>2</v>
      </c>
      <c r="J1402" t="s">
        <v>23533</v>
      </c>
      <c r="K1402" t="s">
        <v>23543</v>
      </c>
      <c r="L1402">
        <v>1</v>
      </c>
      <c r="M1402" t="s">
        <v>23534</v>
      </c>
    </row>
    <row r="1403" spans="1:13" x14ac:dyDescent="0.25">
      <c r="A1403" t="s">
        <v>22002</v>
      </c>
      <c r="B1403" s="2">
        <v>41742</v>
      </c>
      <c r="C1403">
        <v>2014</v>
      </c>
      <c r="D1403">
        <v>4</v>
      </c>
      <c r="E1403" t="s">
        <v>23522</v>
      </c>
      <c r="F1403">
        <v>2</v>
      </c>
      <c r="G1403" s="2">
        <v>41730</v>
      </c>
      <c r="H1403">
        <v>15</v>
      </c>
      <c r="I1403">
        <v>7</v>
      </c>
      <c r="J1403" t="s">
        <v>23538</v>
      </c>
      <c r="K1403" t="s">
        <v>23544</v>
      </c>
      <c r="L1403">
        <v>1</v>
      </c>
      <c r="M1403" t="s">
        <v>23495</v>
      </c>
    </row>
    <row r="1404" spans="1:13" x14ac:dyDescent="0.25">
      <c r="A1404" t="s">
        <v>22003</v>
      </c>
      <c r="B1404" s="2">
        <v>42853</v>
      </c>
      <c r="C1404">
        <v>2017</v>
      </c>
      <c r="D1404">
        <v>4</v>
      </c>
      <c r="E1404" t="s">
        <v>23522</v>
      </c>
      <c r="F1404">
        <v>2</v>
      </c>
      <c r="G1404" s="2">
        <v>42826</v>
      </c>
      <c r="H1404">
        <v>18</v>
      </c>
      <c r="I1404">
        <v>5</v>
      </c>
      <c r="J1404" t="s">
        <v>23537</v>
      </c>
      <c r="K1404" t="s">
        <v>23544</v>
      </c>
      <c r="L1404">
        <v>1</v>
      </c>
      <c r="M1404" t="s">
        <v>23534</v>
      </c>
    </row>
    <row r="1405" spans="1:13" x14ac:dyDescent="0.25">
      <c r="A1405" t="s">
        <v>22004</v>
      </c>
      <c r="B1405" s="2">
        <v>41018</v>
      </c>
      <c r="C1405">
        <v>2012</v>
      </c>
      <c r="D1405">
        <v>4</v>
      </c>
      <c r="E1405" t="s">
        <v>23522</v>
      </c>
      <c r="F1405">
        <v>2</v>
      </c>
      <c r="G1405" s="2">
        <v>41000</v>
      </c>
      <c r="H1405">
        <v>17</v>
      </c>
      <c r="I1405">
        <v>4</v>
      </c>
      <c r="J1405" t="s">
        <v>23535</v>
      </c>
      <c r="K1405" t="s">
        <v>23544</v>
      </c>
      <c r="L1405">
        <v>1</v>
      </c>
      <c r="M1405" t="s">
        <v>23534</v>
      </c>
    </row>
    <row r="1406" spans="1:13" x14ac:dyDescent="0.25">
      <c r="A1406" t="s">
        <v>22005</v>
      </c>
      <c r="B1406" s="2">
        <v>41006</v>
      </c>
      <c r="C1406">
        <v>2012</v>
      </c>
      <c r="D1406">
        <v>4</v>
      </c>
      <c r="E1406" t="s">
        <v>23522</v>
      </c>
      <c r="F1406">
        <v>2</v>
      </c>
      <c r="G1406" s="2">
        <v>41000</v>
      </c>
      <c r="H1406">
        <v>15</v>
      </c>
      <c r="I1406">
        <v>6</v>
      </c>
      <c r="J1406" t="s">
        <v>23531</v>
      </c>
      <c r="K1406" t="s">
        <v>23544</v>
      </c>
      <c r="L1406">
        <v>1</v>
      </c>
      <c r="M1406" t="s">
        <v>23495</v>
      </c>
    </row>
    <row r="1407" spans="1:13" x14ac:dyDescent="0.25">
      <c r="A1407" t="s">
        <v>22006</v>
      </c>
      <c r="B1407" s="2">
        <v>40954</v>
      </c>
      <c r="C1407">
        <v>2012</v>
      </c>
      <c r="D1407">
        <v>2</v>
      </c>
      <c r="E1407" t="s">
        <v>23511</v>
      </c>
      <c r="F1407">
        <v>1</v>
      </c>
      <c r="G1407" s="2">
        <v>40940</v>
      </c>
      <c r="H1407">
        <v>8</v>
      </c>
      <c r="I1407">
        <v>3</v>
      </c>
      <c r="J1407" t="s">
        <v>23540</v>
      </c>
      <c r="K1407" t="s">
        <v>23546</v>
      </c>
      <c r="L1407">
        <v>4</v>
      </c>
      <c r="M1407" t="s">
        <v>23534</v>
      </c>
    </row>
    <row r="1408" spans="1:13" x14ac:dyDescent="0.25">
      <c r="A1408" t="s">
        <v>22007</v>
      </c>
      <c r="B1408" s="2">
        <v>41687</v>
      </c>
      <c r="C1408">
        <v>2014</v>
      </c>
      <c r="D1408">
        <v>2</v>
      </c>
      <c r="E1408" t="s">
        <v>23511</v>
      </c>
      <c r="F1408">
        <v>1</v>
      </c>
      <c r="G1408" s="2">
        <v>41671</v>
      </c>
      <c r="H1408">
        <v>8</v>
      </c>
      <c r="I1408">
        <v>1</v>
      </c>
      <c r="J1408" t="s">
        <v>23536</v>
      </c>
      <c r="K1408" t="s">
        <v>23546</v>
      </c>
      <c r="L1408">
        <v>4</v>
      </c>
      <c r="M1408" t="s">
        <v>23534</v>
      </c>
    </row>
    <row r="1409" spans="1:13" x14ac:dyDescent="0.25">
      <c r="A1409" t="s">
        <v>22008</v>
      </c>
      <c r="B1409" s="2">
        <v>41696</v>
      </c>
      <c r="C1409">
        <v>2014</v>
      </c>
      <c r="D1409">
        <v>2</v>
      </c>
      <c r="E1409" t="s">
        <v>23511</v>
      </c>
      <c r="F1409">
        <v>1</v>
      </c>
      <c r="G1409" s="2">
        <v>41671</v>
      </c>
      <c r="H1409">
        <v>9</v>
      </c>
      <c r="I1409">
        <v>3</v>
      </c>
      <c r="J1409" t="s">
        <v>23540</v>
      </c>
      <c r="K1409" t="s">
        <v>23546</v>
      </c>
      <c r="L1409">
        <v>4</v>
      </c>
      <c r="M1409" t="s">
        <v>23534</v>
      </c>
    </row>
    <row r="1410" spans="1:13" x14ac:dyDescent="0.25">
      <c r="A1410" t="s">
        <v>22010</v>
      </c>
      <c r="B1410" s="2">
        <v>42009</v>
      </c>
      <c r="C1410">
        <v>2015</v>
      </c>
      <c r="D1410">
        <v>1</v>
      </c>
      <c r="E1410" t="s">
        <v>23510</v>
      </c>
      <c r="F1410">
        <v>1</v>
      </c>
      <c r="G1410" s="2">
        <v>42005</v>
      </c>
      <c r="H1410">
        <v>2</v>
      </c>
      <c r="I1410">
        <v>1</v>
      </c>
      <c r="J1410" t="s">
        <v>23536</v>
      </c>
      <c r="K1410" t="s">
        <v>23547</v>
      </c>
      <c r="L1410">
        <v>4</v>
      </c>
      <c r="M1410" t="s">
        <v>23534</v>
      </c>
    </row>
    <row r="1411" spans="1:13" x14ac:dyDescent="0.25">
      <c r="A1411" t="s">
        <v>22011</v>
      </c>
      <c r="B1411" s="2">
        <v>43123</v>
      </c>
      <c r="C1411">
        <v>2018</v>
      </c>
      <c r="D1411">
        <v>1</v>
      </c>
      <c r="E1411" t="s">
        <v>23510</v>
      </c>
      <c r="F1411">
        <v>1</v>
      </c>
      <c r="G1411" s="2">
        <v>43101</v>
      </c>
      <c r="H1411">
        <v>4</v>
      </c>
      <c r="I1411">
        <v>2</v>
      </c>
      <c r="J1411" t="s">
        <v>23533</v>
      </c>
      <c r="K1411" t="s">
        <v>23547</v>
      </c>
      <c r="L1411">
        <v>4</v>
      </c>
      <c r="M1411" t="s">
        <v>23534</v>
      </c>
    </row>
    <row r="1412" spans="1:13" x14ac:dyDescent="0.25">
      <c r="A1412" t="s">
        <v>22012</v>
      </c>
      <c r="B1412" s="2">
        <v>40934</v>
      </c>
      <c r="C1412">
        <v>2012</v>
      </c>
      <c r="D1412">
        <v>1</v>
      </c>
      <c r="E1412" t="s">
        <v>23510</v>
      </c>
      <c r="F1412">
        <v>1</v>
      </c>
      <c r="G1412" s="2">
        <v>40909</v>
      </c>
      <c r="H1412">
        <v>5</v>
      </c>
      <c r="I1412">
        <v>4</v>
      </c>
      <c r="J1412" t="s">
        <v>23535</v>
      </c>
      <c r="K1412" t="s">
        <v>23547</v>
      </c>
      <c r="L1412">
        <v>4</v>
      </c>
      <c r="M1412" t="s">
        <v>23534</v>
      </c>
    </row>
    <row r="1413" spans="1:13" x14ac:dyDescent="0.25">
      <c r="A1413" t="s">
        <v>22013</v>
      </c>
      <c r="B1413" s="2">
        <v>40531</v>
      </c>
      <c r="C1413">
        <v>2010</v>
      </c>
      <c r="D1413">
        <v>12</v>
      </c>
      <c r="E1413" t="s">
        <v>23524</v>
      </c>
      <c r="F1413">
        <v>4</v>
      </c>
      <c r="G1413" s="2">
        <v>40513</v>
      </c>
      <c r="H1413">
        <v>51</v>
      </c>
      <c r="I1413">
        <v>7</v>
      </c>
      <c r="J1413" t="s">
        <v>23538</v>
      </c>
      <c r="K1413" t="s">
        <v>23548</v>
      </c>
      <c r="L1413">
        <v>3</v>
      </c>
      <c r="M1413" t="s">
        <v>23495</v>
      </c>
    </row>
    <row r="1414" spans="1:13" x14ac:dyDescent="0.25">
      <c r="A1414" t="s">
        <v>22014</v>
      </c>
      <c r="B1414" s="2">
        <v>40537</v>
      </c>
      <c r="C1414">
        <v>2010</v>
      </c>
      <c r="D1414">
        <v>12</v>
      </c>
      <c r="E1414" t="s">
        <v>23524</v>
      </c>
      <c r="F1414">
        <v>4</v>
      </c>
      <c r="G1414" s="2">
        <v>40513</v>
      </c>
      <c r="H1414">
        <v>52</v>
      </c>
      <c r="I1414">
        <v>6</v>
      </c>
      <c r="J1414" t="s">
        <v>23531</v>
      </c>
      <c r="K1414" t="s">
        <v>23548</v>
      </c>
      <c r="L1414">
        <v>3</v>
      </c>
      <c r="M1414" t="s">
        <v>23495</v>
      </c>
    </row>
    <row r="1415" spans="1:13" x14ac:dyDescent="0.25">
      <c r="A1415" t="s">
        <v>22015</v>
      </c>
      <c r="B1415" s="2">
        <v>43453</v>
      </c>
      <c r="C1415">
        <v>2018</v>
      </c>
      <c r="D1415">
        <v>12</v>
      </c>
      <c r="E1415" t="s">
        <v>23524</v>
      </c>
      <c r="F1415">
        <v>4</v>
      </c>
      <c r="G1415" s="2">
        <v>43435</v>
      </c>
      <c r="H1415">
        <v>51</v>
      </c>
      <c r="I1415">
        <v>3</v>
      </c>
      <c r="J1415" t="s">
        <v>23540</v>
      </c>
      <c r="K1415" t="s">
        <v>23548</v>
      </c>
      <c r="L1415">
        <v>3</v>
      </c>
      <c r="M1415" t="s">
        <v>23534</v>
      </c>
    </row>
    <row r="1416" spans="1:13" x14ac:dyDescent="0.25">
      <c r="A1416" t="s">
        <v>22016</v>
      </c>
      <c r="B1416" s="2">
        <v>41977</v>
      </c>
      <c r="C1416">
        <v>2014</v>
      </c>
      <c r="D1416">
        <v>12</v>
      </c>
      <c r="E1416" t="s">
        <v>23524</v>
      </c>
      <c r="F1416">
        <v>4</v>
      </c>
      <c r="G1416" s="2">
        <v>41974</v>
      </c>
      <c r="H1416">
        <v>49</v>
      </c>
      <c r="I1416">
        <v>4</v>
      </c>
      <c r="J1416" t="s">
        <v>23535</v>
      </c>
      <c r="K1416" t="s">
        <v>23548</v>
      </c>
      <c r="L1416">
        <v>3</v>
      </c>
      <c r="M1416" t="s">
        <v>23534</v>
      </c>
    </row>
    <row r="1417" spans="1:13" x14ac:dyDescent="0.25">
      <c r="A1417" t="s">
        <v>22017</v>
      </c>
      <c r="B1417" s="2">
        <v>42725</v>
      </c>
      <c r="C1417">
        <v>2016</v>
      </c>
      <c r="D1417">
        <v>12</v>
      </c>
      <c r="E1417" t="s">
        <v>23524</v>
      </c>
      <c r="F1417">
        <v>4</v>
      </c>
      <c r="G1417" s="2">
        <v>42705</v>
      </c>
      <c r="H1417">
        <v>52</v>
      </c>
      <c r="I1417">
        <v>3</v>
      </c>
      <c r="J1417" t="s">
        <v>23540</v>
      </c>
      <c r="K1417" t="s">
        <v>23548</v>
      </c>
      <c r="L1417">
        <v>3</v>
      </c>
      <c r="M1417" t="s">
        <v>23534</v>
      </c>
    </row>
    <row r="1418" spans="1:13" x14ac:dyDescent="0.25">
      <c r="A1418" t="s">
        <v>22018</v>
      </c>
      <c r="B1418" s="2">
        <v>43093</v>
      </c>
      <c r="C1418">
        <v>2017</v>
      </c>
      <c r="D1418">
        <v>12</v>
      </c>
      <c r="E1418" t="s">
        <v>23524</v>
      </c>
      <c r="F1418">
        <v>4</v>
      </c>
      <c r="G1418" s="2">
        <v>43070</v>
      </c>
      <c r="H1418">
        <v>52</v>
      </c>
      <c r="I1418">
        <v>7</v>
      </c>
      <c r="J1418" t="s">
        <v>23538</v>
      </c>
      <c r="K1418" t="s">
        <v>23548</v>
      </c>
      <c r="L1418">
        <v>3</v>
      </c>
      <c r="M1418" t="s">
        <v>23495</v>
      </c>
    </row>
    <row r="1419" spans="1:13" x14ac:dyDescent="0.25">
      <c r="A1419" t="s">
        <v>22019</v>
      </c>
      <c r="B1419" s="2">
        <v>40905</v>
      </c>
      <c r="C1419">
        <v>2011</v>
      </c>
      <c r="D1419">
        <v>12</v>
      </c>
      <c r="E1419" t="s">
        <v>23524</v>
      </c>
      <c r="F1419">
        <v>4</v>
      </c>
      <c r="G1419" s="2">
        <v>40878</v>
      </c>
      <c r="H1419">
        <v>53</v>
      </c>
      <c r="I1419">
        <v>3</v>
      </c>
      <c r="J1419" t="s">
        <v>23540</v>
      </c>
      <c r="K1419" t="s">
        <v>23548</v>
      </c>
      <c r="L1419">
        <v>3</v>
      </c>
      <c r="M1419" t="s">
        <v>23534</v>
      </c>
    </row>
    <row r="1420" spans="1:13" x14ac:dyDescent="0.25">
      <c r="A1420" t="s">
        <v>22022</v>
      </c>
      <c r="B1420" s="2">
        <v>40499</v>
      </c>
      <c r="C1420">
        <v>2010</v>
      </c>
      <c r="D1420">
        <v>11</v>
      </c>
      <c r="E1420" t="s">
        <v>23528</v>
      </c>
      <c r="F1420">
        <v>4</v>
      </c>
      <c r="G1420" s="2">
        <v>40483</v>
      </c>
      <c r="H1420">
        <v>47</v>
      </c>
      <c r="I1420">
        <v>3</v>
      </c>
      <c r="J1420" t="s">
        <v>23540</v>
      </c>
      <c r="K1420" t="s">
        <v>23549</v>
      </c>
      <c r="L1420">
        <v>3</v>
      </c>
      <c r="M1420" t="s">
        <v>23534</v>
      </c>
    </row>
    <row r="1421" spans="1:13" x14ac:dyDescent="0.25">
      <c r="A1421" t="s">
        <v>22023</v>
      </c>
      <c r="B1421" s="2">
        <v>41571</v>
      </c>
      <c r="C1421">
        <v>2013</v>
      </c>
      <c r="D1421">
        <v>10</v>
      </c>
      <c r="E1421" t="s">
        <v>23529</v>
      </c>
      <c r="F1421">
        <v>4</v>
      </c>
      <c r="G1421" s="2">
        <v>41548</v>
      </c>
      <c r="H1421">
        <v>43</v>
      </c>
      <c r="I1421">
        <v>4</v>
      </c>
      <c r="J1421" t="s">
        <v>23535</v>
      </c>
      <c r="K1421" t="s">
        <v>23550</v>
      </c>
      <c r="L1421">
        <v>3</v>
      </c>
      <c r="M1421" t="s">
        <v>23534</v>
      </c>
    </row>
    <row r="1422" spans="1:13" x14ac:dyDescent="0.25">
      <c r="A1422" t="s">
        <v>21472</v>
      </c>
      <c r="B1422" s="2">
        <v>42669</v>
      </c>
      <c r="C1422">
        <v>2016</v>
      </c>
      <c r="D1422">
        <v>10</v>
      </c>
      <c r="E1422" t="s">
        <v>23529</v>
      </c>
      <c r="F1422">
        <v>4</v>
      </c>
      <c r="G1422" s="2">
        <v>42644</v>
      </c>
      <c r="H1422">
        <v>44</v>
      </c>
      <c r="I1422">
        <v>3</v>
      </c>
      <c r="J1422" t="s">
        <v>23540</v>
      </c>
      <c r="K1422" t="s">
        <v>23550</v>
      </c>
      <c r="L1422">
        <v>3</v>
      </c>
      <c r="M1422" t="s">
        <v>23534</v>
      </c>
    </row>
    <row r="1423" spans="1:13" x14ac:dyDescent="0.25">
      <c r="A1423" t="s">
        <v>22026</v>
      </c>
      <c r="B1423" s="2">
        <v>42268</v>
      </c>
      <c r="C1423">
        <v>2015</v>
      </c>
      <c r="D1423">
        <v>9</v>
      </c>
      <c r="E1423" t="s">
        <v>23530</v>
      </c>
      <c r="F1423">
        <v>3</v>
      </c>
      <c r="G1423" s="2">
        <v>42248</v>
      </c>
      <c r="H1423">
        <v>39</v>
      </c>
      <c r="I1423">
        <v>1</v>
      </c>
      <c r="J1423" t="s">
        <v>23536</v>
      </c>
      <c r="K1423" t="s">
        <v>23532</v>
      </c>
      <c r="L1423">
        <v>2</v>
      </c>
      <c r="M1423" t="s">
        <v>23534</v>
      </c>
    </row>
    <row r="1424" spans="1:13" x14ac:dyDescent="0.25">
      <c r="A1424" t="s">
        <v>22028</v>
      </c>
      <c r="B1424" s="2">
        <v>41529</v>
      </c>
      <c r="C1424">
        <v>2013</v>
      </c>
      <c r="D1424">
        <v>9</v>
      </c>
      <c r="E1424" t="s">
        <v>23530</v>
      </c>
      <c r="F1424">
        <v>3</v>
      </c>
      <c r="G1424" s="2">
        <v>41518</v>
      </c>
      <c r="H1424">
        <v>37</v>
      </c>
      <c r="I1424">
        <v>4</v>
      </c>
      <c r="J1424" t="s">
        <v>23535</v>
      </c>
      <c r="K1424" t="s">
        <v>23532</v>
      </c>
      <c r="L1424">
        <v>2</v>
      </c>
      <c r="M1424" t="s">
        <v>23534</v>
      </c>
    </row>
    <row r="1425" spans="1:13" x14ac:dyDescent="0.25">
      <c r="A1425" t="s">
        <v>22029</v>
      </c>
      <c r="B1425" s="2">
        <v>41162</v>
      </c>
      <c r="C1425">
        <v>2012</v>
      </c>
      <c r="D1425">
        <v>9</v>
      </c>
      <c r="E1425" t="s">
        <v>23530</v>
      </c>
      <c r="F1425">
        <v>3</v>
      </c>
      <c r="G1425" s="2">
        <v>41153</v>
      </c>
      <c r="H1425">
        <v>38</v>
      </c>
      <c r="I1425">
        <v>1</v>
      </c>
      <c r="J1425" t="s">
        <v>23536</v>
      </c>
      <c r="K1425" t="s">
        <v>23532</v>
      </c>
      <c r="L1425">
        <v>2</v>
      </c>
      <c r="M1425" t="s">
        <v>23534</v>
      </c>
    </row>
    <row r="1426" spans="1:13" x14ac:dyDescent="0.25">
      <c r="A1426" t="s">
        <v>21255</v>
      </c>
      <c r="B1426" s="2">
        <v>40449</v>
      </c>
      <c r="C1426">
        <v>2010</v>
      </c>
      <c r="D1426">
        <v>9</v>
      </c>
      <c r="E1426" t="s">
        <v>23530</v>
      </c>
      <c r="F1426">
        <v>3</v>
      </c>
      <c r="G1426" s="2">
        <v>40422</v>
      </c>
      <c r="H1426">
        <v>40</v>
      </c>
      <c r="I1426">
        <v>2</v>
      </c>
      <c r="J1426" t="s">
        <v>23533</v>
      </c>
      <c r="K1426" t="s">
        <v>23532</v>
      </c>
      <c r="L1426">
        <v>2</v>
      </c>
      <c r="M1426" t="s">
        <v>23534</v>
      </c>
    </row>
    <row r="1427" spans="1:13" x14ac:dyDescent="0.25">
      <c r="A1427" t="s">
        <v>22030</v>
      </c>
      <c r="B1427" s="2">
        <v>40438</v>
      </c>
      <c r="C1427">
        <v>2010</v>
      </c>
      <c r="D1427">
        <v>9</v>
      </c>
      <c r="E1427" t="s">
        <v>23530</v>
      </c>
      <c r="F1427">
        <v>3</v>
      </c>
      <c r="G1427" s="2">
        <v>40422</v>
      </c>
      <c r="H1427">
        <v>38</v>
      </c>
      <c r="I1427">
        <v>5</v>
      </c>
      <c r="J1427" t="s">
        <v>23537</v>
      </c>
      <c r="K1427" t="s">
        <v>23532</v>
      </c>
      <c r="L1427">
        <v>2</v>
      </c>
      <c r="M1427" t="s">
        <v>23534</v>
      </c>
    </row>
    <row r="1428" spans="1:13" x14ac:dyDescent="0.25">
      <c r="A1428" t="s">
        <v>22031</v>
      </c>
      <c r="B1428" s="2">
        <v>42269</v>
      </c>
      <c r="C1428">
        <v>2015</v>
      </c>
      <c r="D1428">
        <v>9</v>
      </c>
      <c r="E1428" t="s">
        <v>23530</v>
      </c>
      <c r="F1428">
        <v>3</v>
      </c>
      <c r="G1428" s="2">
        <v>42248</v>
      </c>
      <c r="H1428">
        <v>39</v>
      </c>
      <c r="I1428">
        <v>2</v>
      </c>
      <c r="J1428" t="s">
        <v>23533</v>
      </c>
      <c r="K1428" t="s">
        <v>23532</v>
      </c>
      <c r="L1428">
        <v>2</v>
      </c>
      <c r="M1428" t="s">
        <v>23534</v>
      </c>
    </row>
    <row r="1429" spans="1:13" x14ac:dyDescent="0.25">
      <c r="A1429" t="s">
        <v>22032</v>
      </c>
      <c r="B1429" s="2">
        <v>41166</v>
      </c>
      <c r="C1429">
        <v>2012</v>
      </c>
      <c r="D1429">
        <v>9</v>
      </c>
      <c r="E1429" t="s">
        <v>23530</v>
      </c>
      <c r="F1429">
        <v>3</v>
      </c>
      <c r="G1429" s="2">
        <v>41153</v>
      </c>
      <c r="H1429">
        <v>38</v>
      </c>
      <c r="I1429">
        <v>5</v>
      </c>
      <c r="J1429" t="s">
        <v>23537</v>
      </c>
      <c r="K1429" t="s">
        <v>23532</v>
      </c>
      <c r="L1429">
        <v>2</v>
      </c>
      <c r="M1429" t="s">
        <v>23534</v>
      </c>
    </row>
    <row r="1430" spans="1:13" x14ac:dyDescent="0.25">
      <c r="A1430" t="s">
        <v>22033</v>
      </c>
      <c r="B1430" s="2">
        <v>42958</v>
      </c>
      <c r="C1430">
        <v>2017</v>
      </c>
      <c r="D1430">
        <v>8</v>
      </c>
      <c r="E1430" t="s">
        <v>23523</v>
      </c>
      <c r="F1430">
        <v>3</v>
      </c>
      <c r="G1430" s="2">
        <v>42948</v>
      </c>
      <c r="H1430">
        <v>33</v>
      </c>
      <c r="I1430">
        <v>5</v>
      </c>
      <c r="J1430" t="s">
        <v>23537</v>
      </c>
      <c r="K1430" t="s">
        <v>23539</v>
      </c>
      <c r="L1430">
        <v>2</v>
      </c>
      <c r="M1430" t="s">
        <v>23534</v>
      </c>
    </row>
    <row r="1431" spans="1:13" x14ac:dyDescent="0.25">
      <c r="A1431" t="s">
        <v>22034</v>
      </c>
      <c r="B1431" s="2">
        <v>40781</v>
      </c>
      <c r="C1431">
        <v>2011</v>
      </c>
      <c r="D1431">
        <v>8</v>
      </c>
      <c r="E1431" t="s">
        <v>23523</v>
      </c>
      <c r="F1431">
        <v>3</v>
      </c>
      <c r="G1431" s="2">
        <v>40756</v>
      </c>
      <c r="H1431">
        <v>35</v>
      </c>
      <c r="I1431">
        <v>5</v>
      </c>
      <c r="J1431" t="s">
        <v>23537</v>
      </c>
      <c r="K1431" t="s">
        <v>23539</v>
      </c>
      <c r="L1431">
        <v>2</v>
      </c>
      <c r="M1431" t="s">
        <v>23534</v>
      </c>
    </row>
    <row r="1432" spans="1:13" x14ac:dyDescent="0.25">
      <c r="A1432" t="s">
        <v>22035</v>
      </c>
      <c r="B1432" s="2">
        <v>42244</v>
      </c>
      <c r="C1432">
        <v>2015</v>
      </c>
      <c r="D1432">
        <v>8</v>
      </c>
      <c r="E1432" t="s">
        <v>23523</v>
      </c>
      <c r="F1432">
        <v>3</v>
      </c>
      <c r="G1432" s="2">
        <v>42217</v>
      </c>
      <c r="H1432">
        <v>35</v>
      </c>
      <c r="I1432">
        <v>5</v>
      </c>
      <c r="J1432" t="s">
        <v>23537</v>
      </c>
      <c r="K1432" t="s">
        <v>23539</v>
      </c>
      <c r="L1432">
        <v>2</v>
      </c>
      <c r="M1432" t="s">
        <v>23534</v>
      </c>
    </row>
    <row r="1433" spans="1:13" x14ac:dyDescent="0.25">
      <c r="A1433" t="s">
        <v>22036</v>
      </c>
      <c r="B1433" s="2">
        <v>40415</v>
      </c>
      <c r="C1433">
        <v>2010</v>
      </c>
      <c r="D1433">
        <v>8</v>
      </c>
      <c r="E1433" t="s">
        <v>23523</v>
      </c>
      <c r="F1433">
        <v>3</v>
      </c>
      <c r="G1433" s="2">
        <v>40391</v>
      </c>
      <c r="H1433">
        <v>35</v>
      </c>
      <c r="I1433">
        <v>3</v>
      </c>
      <c r="J1433" t="s">
        <v>23540</v>
      </c>
      <c r="K1433" t="s">
        <v>23539</v>
      </c>
      <c r="L1433">
        <v>2</v>
      </c>
      <c r="M1433" t="s">
        <v>23534</v>
      </c>
    </row>
    <row r="1434" spans="1:13" x14ac:dyDescent="0.25">
      <c r="A1434" t="s">
        <v>22037</v>
      </c>
      <c r="B1434" s="2">
        <v>42586</v>
      </c>
      <c r="C1434">
        <v>2016</v>
      </c>
      <c r="D1434">
        <v>8</v>
      </c>
      <c r="E1434" t="s">
        <v>23523</v>
      </c>
      <c r="F1434">
        <v>3</v>
      </c>
      <c r="G1434" s="2">
        <v>42583</v>
      </c>
      <c r="H1434">
        <v>32</v>
      </c>
      <c r="I1434">
        <v>4</v>
      </c>
      <c r="J1434" t="s">
        <v>23535</v>
      </c>
      <c r="K1434" t="s">
        <v>23539</v>
      </c>
      <c r="L1434">
        <v>2</v>
      </c>
      <c r="M1434" t="s">
        <v>23534</v>
      </c>
    </row>
    <row r="1435" spans="1:13" x14ac:dyDescent="0.25">
      <c r="A1435" t="s">
        <v>22038</v>
      </c>
      <c r="B1435" s="2">
        <v>41138</v>
      </c>
      <c r="C1435">
        <v>2012</v>
      </c>
      <c r="D1435">
        <v>8</v>
      </c>
      <c r="E1435" t="s">
        <v>23523</v>
      </c>
      <c r="F1435">
        <v>3</v>
      </c>
      <c r="G1435" s="2">
        <v>41122</v>
      </c>
      <c r="H1435">
        <v>34</v>
      </c>
      <c r="I1435">
        <v>5</v>
      </c>
      <c r="J1435" t="s">
        <v>23537</v>
      </c>
      <c r="K1435" t="s">
        <v>23539</v>
      </c>
      <c r="L1435">
        <v>2</v>
      </c>
      <c r="M1435" t="s">
        <v>23534</v>
      </c>
    </row>
    <row r="1436" spans="1:13" x14ac:dyDescent="0.25">
      <c r="A1436" t="s">
        <v>22039</v>
      </c>
      <c r="B1436" s="2">
        <v>42964</v>
      </c>
      <c r="C1436">
        <v>2017</v>
      </c>
      <c r="D1436">
        <v>8</v>
      </c>
      <c r="E1436" t="s">
        <v>23523</v>
      </c>
      <c r="F1436">
        <v>3</v>
      </c>
      <c r="G1436" s="2">
        <v>42948</v>
      </c>
      <c r="H1436">
        <v>34</v>
      </c>
      <c r="I1436">
        <v>4</v>
      </c>
      <c r="J1436" t="s">
        <v>23535</v>
      </c>
      <c r="K1436" t="s">
        <v>23539</v>
      </c>
      <c r="L1436">
        <v>2</v>
      </c>
      <c r="M1436" t="s">
        <v>23534</v>
      </c>
    </row>
    <row r="1437" spans="1:13" x14ac:dyDescent="0.25">
      <c r="A1437" t="s">
        <v>22040</v>
      </c>
      <c r="B1437" s="2">
        <v>42954</v>
      </c>
      <c r="C1437">
        <v>2017</v>
      </c>
      <c r="D1437">
        <v>8</v>
      </c>
      <c r="E1437" t="s">
        <v>23523</v>
      </c>
      <c r="F1437">
        <v>3</v>
      </c>
      <c r="G1437" s="2">
        <v>42948</v>
      </c>
      <c r="H1437">
        <v>33</v>
      </c>
      <c r="I1437">
        <v>1</v>
      </c>
      <c r="J1437" t="s">
        <v>23536</v>
      </c>
      <c r="K1437" t="s">
        <v>23539</v>
      </c>
      <c r="L1437">
        <v>2</v>
      </c>
      <c r="M1437" t="s">
        <v>23534</v>
      </c>
    </row>
    <row r="1438" spans="1:13" x14ac:dyDescent="0.25">
      <c r="A1438" t="s">
        <v>22041</v>
      </c>
      <c r="B1438" s="2">
        <v>43305</v>
      </c>
      <c r="C1438">
        <v>2018</v>
      </c>
      <c r="D1438">
        <v>7</v>
      </c>
      <c r="E1438" t="s">
        <v>23525</v>
      </c>
      <c r="F1438">
        <v>3</v>
      </c>
      <c r="G1438" s="2">
        <v>43282</v>
      </c>
      <c r="H1438">
        <v>30</v>
      </c>
      <c r="I1438">
        <v>2</v>
      </c>
      <c r="J1438" t="s">
        <v>23533</v>
      </c>
      <c r="K1438" t="s">
        <v>23541</v>
      </c>
      <c r="L1438">
        <v>2</v>
      </c>
      <c r="M1438" t="s">
        <v>23534</v>
      </c>
    </row>
    <row r="1439" spans="1:13" x14ac:dyDescent="0.25">
      <c r="A1439" t="s">
        <v>22042</v>
      </c>
      <c r="B1439" s="2">
        <v>42198</v>
      </c>
      <c r="C1439">
        <v>2015</v>
      </c>
      <c r="D1439">
        <v>7</v>
      </c>
      <c r="E1439" t="s">
        <v>23525</v>
      </c>
      <c r="F1439">
        <v>3</v>
      </c>
      <c r="G1439" s="2">
        <v>42186</v>
      </c>
      <c r="H1439">
        <v>29</v>
      </c>
      <c r="I1439">
        <v>1</v>
      </c>
      <c r="J1439" t="s">
        <v>23536</v>
      </c>
      <c r="K1439" t="s">
        <v>23541</v>
      </c>
      <c r="L1439">
        <v>2</v>
      </c>
      <c r="M1439" t="s">
        <v>23534</v>
      </c>
    </row>
    <row r="1440" spans="1:13" x14ac:dyDescent="0.25">
      <c r="A1440" t="s">
        <v>22043</v>
      </c>
      <c r="B1440" s="2">
        <v>43284</v>
      </c>
      <c r="C1440">
        <v>2018</v>
      </c>
      <c r="D1440">
        <v>7</v>
      </c>
      <c r="E1440" t="s">
        <v>23525</v>
      </c>
      <c r="F1440">
        <v>3</v>
      </c>
      <c r="G1440" s="2">
        <v>43282</v>
      </c>
      <c r="H1440">
        <v>27</v>
      </c>
      <c r="I1440">
        <v>2</v>
      </c>
      <c r="J1440" t="s">
        <v>23533</v>
      </c>
      <c r="K1440" t="s">
        <v>23541</v>
      </c>
      <c r="L1440">
        <v>2</v>
      </c>
      <c r="M1440" t="s">
        <v>23534</v>
      </c>
    </row>
    <row r="1441" spans="1:13" x14ac:dyDescent="0.25">
      <c r="A1441" t="s">
        <v>22044</v>
      </c>
      <c r="B1441" s="2">
        <v>42207</v>
      </c>
      <c r="C1441">
        <v>2015</v>
      </c>
      <c r="D1441">
        <v>7</v>
      </c>
      <c r="E1441" t="s">
        <v>23525</v>
      </c>
      <c r="F1441">
        <v>3</v>
      </c>
      <c r="G1441" s="2">
        <v>42186</v>
      </c>
      <c r="H1441">
        <v>30</v>
      </c>
      <c r="I1441">
        <v>3</v>
      </c>
      <c r="J1441" t="s">
        <v>23540</v>
      </c>
      <c r="K1441" t="s">
        <v>23541</v>
      </c>
      <c r="L1441">
        <v>2</v>
      </c>
      <c r="M1441" t="s">
        <v>23534</v>
      </c>
    </row>
    <row r="1442" spans="1:13" x14ac:dyDescent="0.25">
      <c r="A1442" t="s">
        <v>22045</v>
      </c>
      <c r="B1442" s="2">
        <v>42560</v>
      </c>
      <c r="C1442">
        <v>2016</v>
      </c>
      <c r="D1442">
        <v>7</v>
      </c>
      <c r="E1442" t="s">
        <v>23525</v>
      </c>
      <c r="F1442">
        <v>3</v>
      </c>
      <c r="G1442" s="2">
        <v>42552</v>
      </c>
      <c r="H1442">
        <v>28</v>
      </c>
      <c r="I1442">
        <v>6</v>
      </c>
      <c r="J1442" t="s">
        <v>23531</v>
      </c>
      <c r="K1442" t="s">
        <v>23541</v>
      </c>
      <c r="L1442">
        <v>2</v>
      </c>
      <c r="M1442" t="s">
        <v>23495</v>
      </c>
    </row>
    <row r="1443" spans="1:13" x14ac:dyDescent="0.25">
      <c r="A1443" t="s">
        <v>22046</v>
      </c>
      <c r="B1443" s="2">
        <v>42576</v>
      </c>
      <c r="C1443">
        <v>2016</v>
      </c>
      <c r="D1443">
        <v>7</v>
      </c>
      <c r="E1443" t="s">
        <v>23525</v>
      </c>
      <c r="F1443">
        <v>3</v>
      </c>
      <c r="G1443" s="2">
        <v>42552</v>
      </c>
      <c r="H1443">
        <v>31</v>
      </c>
      <c r="I1443">
        <v>1</v>
      </c>
      <c r="J1443" t="s">
        <v>23536</v>
      </c>
      <c r="K1443" t="s">
        <v>23541</v>
      </c>
      <c r="L1443">
        <v>2</v>
      </c>
      <c r="M1443" t="s">
        <v>23534</v>
      </c>
    </row>
    <row r="1444" spans="1:13" x14ac:dyDescent="0.25">
      <c r="A1444" t="s">
        <v>22047</v>
      </c>
      <c r="B1444" s="2">
        <v>41114</v>
      </c>
      <c r="C1444">
        <v>2012</v>
      </c>
      <c r="D1444">
        <v>7</v>
      </c>
      <c r="E1444" t="s">
        <v>23525</v>
      </c>
      <c r="F1444">
        <v>3</v>
      </c>
      <c r="G1444" s="2">
        <v>41091</v>
      </c>
      <c r="H1444">
        <v>31</v>
      </c>
      <c r="I1444">
        <v>2</v>
      </c>
      <c r="J1444" t="s">
        <v>23533</v>
      </c>
      <c r="K1444" t="s">
        <v>23541</v>
      </c>
      <c r="L1444">
        <v>2</v>
      </c>
      <c r="M1444" t="s">
        <v>23534</v>
      </c>
    </row>
    <row r="1445" spans="1:13" x14ac:dyDescent="0.25">
      <c r="A1445" t="s">
        <v>22048</v>
      </c>
      <c r="B1445" s="2">
        <v>41107</v>
      </c>
      <c r="C1445">
        <v>2012</v>
      </c>
      <c r="D1445">
        <v>7</v>
      </c>
      <c r="E1445" t="s">
        <v>23525</v>
      </c>
      <c r="F1445">
        <v>3</v>
      </c>
      <c r="G1445" s="2">
        <v>41091</v>
      </c>
      <c r="H1445">
        <v>30</v>
      </c>
      <c r="I1445">
        <v>2</v>
      </c>
      <c r="J1445" t="s">
        <v>23533</v>
      </c>
      <c r="K1445" t="s">
        <v>23541</v>
      </c>
      <c r="L1445">
        <v>2</v>
      </c>
      <c r="M1445" t="s">
        <v>23534</v>
      </c>
    </row>
    <row r="1446" spans="1:13" x14ac:dyDescent="0.25">
      <c r="A1446" t="s">
        <v>21302</v>
      </c>
      <c r="B1446" s="2">
        <v>41848</v>
      </c>
      <c r="C1446">
        <v>2014</v>
      </c>
      <c r="D1446">
        <v>7</v>
      </c>
      <c r="E1446" t="s">
        <v>23525</v>
      </c>
      <c r="F1446">
        <v>3</v>
      </c>
      <c r="G1446" s="2">
        <v>41821</v>
      </c>
      <c r="H1446">
        <v>31</v>
      </c>
      <c r="I1446">
        <v>1</v>
      </c>
      <c r="J1446" t="s">
        <v>23536</v>
      </c>
      <c r="K1446" t="s">
        <v>23541</v>
      </c>
      <c r="L1446">
        <v>2</v>
      </c>
      <c r="M1446" t="s">
        <v>23534</v>
      </c>
    </row>
    <row r="1447" spans="1:13" x14ac:dyDescent="0.25">
      <c r="A1447" t="s">
        <v>22049</v>
      </c>
      <c r="B1447" s="2">
        <v>41838</v>
      </c>
      <c r="C1447">
        <v>2014</v>
      </c>
      <c r="D1447">
        <v>7</v>
      </c>
      <c r="E1447" t="s">
        <v>23525</v>
      </c>
      <c r="F1447">
        <v>3</v>
      </c>
      <c r="G1447" s="2">
        <v>41821</v>
      </c>
      <c r="H1447">
        <v>29</v>
      </c>
      <c r="I1447">
        <v>5</v>
      </c>
      <c r="J1447" t="s">
        <v>23537</v>
      </c>
      <c r="K1447" t="s">
        <v>23541</v>
      </c>
      <c r="L1447">
        <v>2</v>
      </c>
      <c r="M1447" t="s">
        <v>23534</v>
      </c>
    </row>
    <row r="1448" spans="1:13" x14ac:dyDescent="0.25">
      <c r="A1448" t="s">
        <v>22050</v>
      </c>
      <c r="B1448" s="2">
        <v>42553</v>
      </c>
      <c r="C1448">
        <v>2016</v>
      </c>
      <c r="D1448">
        <v>7</v>
      </c>
      <c r="E1448" t="s">
        <v>23525</v>
      </c>
      <c r="F1448">
        <v>3</v>
      </c>
      <c r="G1448" s="2">
        <v>42552</v>
      </c>
      <c r="H1448">
        <v>27</v>
      </c>
      <c r="I1448">
        <v>6</v>
      </c>
      <c r="J1448" t="s">
        <v>23531</v>
      </c>
      <c r="K1448" t="s">
        <v>23541</v>
      </c>
      <c r="L1448">
        <v>2</v>
      </c>
      <c r="M1448" t="s">
        <v>23495</v>
      </c>
    </row>
    <row r="1449" spans="1:13" x14ac:dyDescent="0.25">
      <c r="A1449" t="s">
        <v>22051</v>
      </c>
      <c r="B1449" s="2">
        <v>40747</v>
      </c>
      <c r="C1449">
        <v>2011</v>
      </c>
      <c r="D1449">
        <v>7</v>
      </c>
      <c r="E1449" t="s">
        <v>23525</v>
      </c>
      <c r="F1449">
        <v>3</v>
      </c>
      <c r="G1449" s="2">
        <v>40725</v>
      </c>
      <c r="H1449">
        <v>30</v>
      </c>
      <c r="I1449">
        <v>6</v>
      </c>
      <c r="J1449" t="s">
        <v>23531</v>
      </c>
      <c r="K1449" t="s">
        <v>23541</v>
      </c>
      <c r="L1449">
        <v>2</v>
      </c>
      <c r="M1449" t="s">
        <v>23495</v>
      </c>
    </row>
    <row r="1450" spans="1:13" x14ac:dyDescent="0.25">
      <c r="A1450" t="s">
        <v>22052</v>
      </c>
      <c r="B1450" s="2">
        <v>43286</v>
      </c>
      <c r="C1450">
        <v>2018</v>
      </c>
      <c r="D1450">
        <v>7</v>
      </c>
      <c r="E1450" t="s">
        <v>23525</v>
      </c>
      <c r="F1450">
        <v>3</v>
      </c>
      <c r="G1450" s="2">
        <v>43282</v>
      </c>
      <c r="H1450">
        <v>27</v>
      </c>
      <c r="I1450">
        <v>4</v>
      </c>
      <c r="J1450" t="s">
        <v>23535</v>
      </c>
      <c r="K1450" t="s">
        <v>23541</v>
      </c>
      <c r="L1450">
        <v>2</v>
      </c>
      <c r="M1450" t="s">
        <v>23534</v>
      </c>
    </row>
    <row r="1451" spans="1:13" x14ac:dyDescent="0.25">
      <c r="A1451" t="s">
        <v>21284</v>
      </c>
      <c r="B1451" s="2">
        <v>40726</v>
      </c>
      <c r="C1451">
        <v>2011</v>
      </c>
      <c r="D1451">
        <v>7</v>
      </c>
      <c r="E1451" t="s">
        <v>23525</v>
      </c>
      <c r="F1451">
        <v>3</v>
      </c>
      <c r="G1451" s="2">
        <v>40725</v>
      </c>
      <c r="H1451">
        <v>27</v>
      </c>
      <c r="I1451">
        <v>6</v>
      </c>
      <c r="J1451" t="s">
        <v>23531</v>
      </c>
      <c r="K1451" t="s">
        <v>23541</v>
      </c>
      <c r="L1451">
        <v>2</v>
      </c>
      <c r="M1451" t="s">
        <v>23495</v>
      </c>
    </row>
    <row r="1452" spans="1:13" x14ac:dyDescent="0.25">
      <c r="A1452" t="s">
        <v>22053</v>
      </c>
      <c r="B1452" s="2">
        <v>42555</v>
      </c>
      <c r="C1452">
        <v>2016</v>
      </c>
      <c r="D1452">
        <v>7</v>
      </c>
      <c r="E1452" t="s">
        <v>23525</v>
      </c>
      <c r="F1452">
        <v>3</v>
      </c>
      <c r="G1452" s="2">
        <v>42552</v>
      </c>
      <c r="H1452">
        <v>28</v>
      </c>
      <c r="I1452">
        <v>1</v>
      </c>
      <c r="J1452" t="s">
        <v>23536</v>
      </c>
      <c r="K1452" t="s">
        <v>23541</v>
      </c>
      <c r="L1452">
        <v>2</v>
      </c>
      <c r="M1452" t="s">
        <v>23534</v>
      </c>
    </row>
    <row r="1453" spans="1:13" x14ac:dyDescent="0.25">
      <c r="A1453" t="s">
        <v>22054</v>
      </c>
      <c r="B1453" s="2">
        <v>40355</v>
      </c>
      <c r="C1453">
        <v>2010</v>
      </c>
      <c r="D1453">
        <v>6</v>
      </c>
      <c r="E1453" t="s">
        <v>23526</v>
      </c>
      <c r="F1453">
        <v>2</v>
      </c>
      <c r="G1453" s="2">
        <v>40330</v>
      </c>
      <c r="H1453">
        <v>26</v>
      </c>
      <c r="I1453">
        <v>6</v>
      </c>
      <c r="J1453" t="s">
        <v>23531</v>
      </c>
      <c r="K1453" t="s">
        <v>23542</v>
      </c>
      <c r="L1453">
        <v>1</v>
      </c>
      <c r="M1453" t="s">
        <v>23495</v>
      </c>
    </row>
    <row r="1454" spans="1:13" x14ac:dyDescent="0.25">
      <c r="A1454" t="s">
        <v>22056</v>
      </c>
      <c r="B1454" s="2">
        <v>43265</v>
      </c>
      <c r="C1454">
        <v>2018</v>
      </c>
      <c r="D1454">
        <v>6</v>
      </c>
      <c r="E1454" t="s">
        <v>23526</v>
      </c>
      <c r="F1454">
        <v>2</v>
      </c>
      <c r="G1454" s="2">
        <v>43252</v>
      </c>
      <c r="H1454">
        <v>24</v>
      </c>
      <c r="I1454">
        <v>4</v>
      </c>
      <c r="J1454" t="s">
        <v>23535</v>
      </c>
      <c r="K1454" t="s">
        <v>23542</v>
      </c>
      <c r="L1454">
        <v>1</v>
      </c>
      <c r="M1454" t="s">
        <v>23534</v>
      </c>
    </row>
    <row r="1455" spans="1:13" x14ac:dyDescent="0.25">
      <c r="A1455" t="s">
        <v>22057</v>
      </c>
      <c r="B1455" s="2">
        <v>42163</v>
      </c>
      <c r="C1455">
        <v>2015</v>
      </c>
      <c r="D1455">
        <v>6</v>
      </c>
      <c r="E1455" t="s">
        <v>23526</v>
      </c>
      <c r="F1455">
        <v>2</v>
      </c>
      <c r="G1455" s="2">
        <v>42156</v>
      </c>
      <c r="H1455">
        <v>24</v>
      </c>
      <c r="I1455">
        <v>1</v>
      </c>
      <c r="J1455" t="s">
        <v>23536</v>
      </c>
      <c r="K1455" t="s">
        <v>23542</v>
      </c>
      <c r="L1455">
        <v>1</v>
      </c>
      <c r="M1455" t="s">
        <v>23534</v>
      </c>
    </row>
    <row r="1456" spans="1:13" x14ac:dyDescent="0.25">
      <c r="A1456" t="s">
        <v>22058</v>
      </c>
      <c r="B1456" s="2">
        <v>42533</v>
      </c>
      <c r="C1456">
        <v>2016</v>
      </c>
      <c r="D1456">
        <v>6</v>
      </c>
      <c r="E1456" t="s">
        <v>23526</v>
      </c>
      <c r="F1456">
        <v>2</v>
      </c>
      <c r="G1456" s="2">
        <v>42522</v>
      </c>
      <c r="H1456">
        <v>24</v>
      </c>
      <c r="I1456">
        <v>7</v>
      </c>
      <c r="J1456" t="s">
        <v>23538</v>
      </c>
      <c r="K1456" t="s">
        <v>23542</v>
      </c>
      <c r="L1456">
        <v>1</v>
      </c>
      <c r="M1456" t="s">
        <v>23495</v>
      </c>
    </row>
    <row r="1457" spans="1:13" x14ac:dyDescent="0.25">
      <c r="A1457" t="s">
        <v>22059</v>
      </c>
      <c r="B1457" s="2">
        <v>42535</v>
      </c>
      <c r="C1457">
        <v>2016</v>
      </c>
      <c r="D1457">
        <v>6</v>
      </c>
      <c r="E1457" t="s">
        <v>23526</v>
      </c>
      <c r="F1457">
        <v>2</v>
      </c>
      <c r="G1457" s="2">
        <v>42522</v>
      </c>
      <c r="H1457">
        <v>25</v>
      </c>
      <c r="I1457">
        <v>2</v>
      </c>
      <c r="J1457" t="s">
        <v>23533</v>
      </c>
      <c r="K1457" t="s">
        <v>23542</v>
      </c>
      <c r="L1457">
        <v>1</v>
      </c>
      <c r="M1457" t="s">
        <v>23534</v>
      </c>
    </row>
    <row r="1458" spans="1:13" x14ac:dyDescent="0.25">
      <c r="A1458" t="s">
        <v>22060</v>
      </c>
      <c r="B1458" s="2">
        <v>41807</v>
      </c>
      <c r="C1458">
        <v>2014</v>
      </c>
      <c r="D1458">
        <v>6</v>
      </c>
      <c r="E1458" t="s">
        <v>23526</v>
      </c>
      <c r="F1458">
        <v>2</v>
      </c>
      <c r="G1458" s="2">
        <v>41791</v>
      </c>
      <c r="H1458">
        <v>25</v>
      </c>
      <c r="I1458">
        <v>2</v>
      </c>
      <c r="J1458" t="s">
        <v>23533</v>
      </c>
      <c r="K1458" t="s">
        <v>23542</v>
      </c>
      <c r="L1458">
        <v>1</v>
      </c>
      <c r="M1458" t="s">
        <v>23534</v>
      </c>
    </row>
    <row r="1459" spans="1:13" x14ac:dyDescent="0.25">
      <c r="A1459" t="s">
        <v>22061</v>
      </c>
      <c r="B1459" s="2">
        <v>40705</v>
      </c>
      <c r="C1459">
        <v>2011</v>
      </c>
      <c r="D1459">
        <v>6</v>
      </c>
      <c r="E1459" t="s">
        <v>23526</v>
      </c>
      <c r="F1459">
        <v>2</v>
      </c>
      <c r="G1459" s="2">
        <v>40695</v>
      </c>
      <c r="H1459">
        <v>24</v>
      </c>
      <c r="I1459">
        <v>6</v>
      </c>
      <c r="J1459" t="s">
        <v>23531</v>
      </c>
      <c r="K1459" t="s">
        <v>23542</v>
      </c>
      <c r="L1459">
        <v>1</v>
      </c>
      <c r="M1459" t="s">
        <v>23495</v>
      </c>
    </row>
    <row r="1460" spans="1:13" x14ac:dyDescent="0.25">
      <c r="A1460" t="s">
        <v>22062</v>
      </c>
      <c r="B1460" s="2">
        <v>42880</v>
      </c>
      <c r="C1460">
        <v>2017</v>
      </c>
      <c r="D1460">
        <v>5</v>
      </c>
      <c r="E1460" t="s">
        <v>23527</v>
      </c>
      <c r="F1460">
        <v>2</v>
      </c>
      <c r="G1460" s="2">
        <v>42856</v>
      </c>
      <c r="H1460">
        <v>22</v>
      </c>
      <c r="I1460">
        <v>4</v>
      </c>
      <c r="J1460" t="s">
        <v>23535</v>
      </c>
      <c r="K1460" t="s">
        <v>23543</v>
      </c>
      <c r="L1460">
        <v>1</v>
      </c>
      <c r="M1460" t="s">
        <v>23534</v>
      </c>
    </row>
    <row r="1461" spans="1:13" x14ac:dyDescent="0.25">
      <c r="A1461" t="s">
        <v>22063</v>
      </c>
      <c r="B1461" s="2">
        <v>41778</v>
      </c>
      <c r="C1461">
        <v>2014</v>
      </c>
      <c r="D1461">
        <v>5</v>
      </c>
      <c r="E1461" t="s">
        <v>23527</v>
      </c>
      <c r="F1461">
        <v>2</v>
      </c>
      <c r="G1461" s="2">
        <v>41760</v>
      </c>
      <c r="H1461">
        <v>21</v>
      </c>
      <c r="I1461">
        <v>1</v>
      </c>
      <c r="J1461" t="s">
        <v>23536</v>
      </c>
      <c r="K1461" t="s">
        <v>23543</v>
      </c>
      <c r="L1461">
        <v>1</v>
      </c>
      <c r="M1461" t="s">
        <v>23534</v>
      </c>
    </row>
    <row r="1462" spans="1:13" x14ac:dyDescent="0.25">
      <c r="A1462" t="s">
        <v>22064</v>
      </c>
      <c r="B1462" s="2">
        <v>41420</v>
      </c>
      <c r="C1462">
        <v>2013</v>
      </c>
      <c r="D1462">
        <v>5</v>
      </c>
      <c r="E1462" t="s">
        <v>23527</v>
      </c>
      <c r="F1462">
        <v>2</v>
      </c>
      <c r="G1462" s="2">
        <v>41395</v>
      </c>
      <c r="H1462">
        <v>21</v>
      </c>
      <c r="I1462">
        <v>7</v>
      </c>
      <c r="J1462" t="s">
        <v>23538</v>
      </c>
      <c r="K1462" t="s">
        <v>23543</v>
      </c>
      <c r="L1462">
        <v>1</v>
      </c>
      <c r="M1462" t="s">
        <v>23495</v>
      </c>
    </row>
    <row r="1463" spans="1:13" x14ac:dyDescent="0.25">
      <c r="A1463" t="s">
        <v>22065</v>
      </c>
      <c r="B1463" s="2">
        <v>41039</v>
      </c>
      <c r="C1463">
        <v>2012</v>
      </c>
      <c r="D1463">
        <v>5</v>
      </c>
      <c r="E1463" t="s">
        <v>23527</v>
      </c>
      <c r="F1463">
        <v>2</v>
      </c>
      <c r="G1463" s="2">
        <v>41030</v>
      </c>
      <c r="H1463">
        <v>20</v>
      </c>
      <c r="I1463">
        <v>4</v>
      </c>
      <c r="J1463" t="s">
        <v>23535</v>
      </c>
      <c r="K1463" t="s">
        <v>23543</v>
      </c>
      <c r="L1463">
        <v>1</v>
      </c>
      <c r="M1463" t="s">
        <v>23534</v>
      </c>
    </row>
    <row r="1464" spans="1:13" x14ac:dyDescent="0.25">
      <c r="A1464" t="s">
        <v>22066</v>
      </c>
      <c r="B1464" s="2">
        <v>42503</v>
      </c>
      <c r="C1464">
        <v>2016</v>
      </c>
      <c r="D1464">
        <v>5</v>
      </c>
      <c r="E1464" t="s">
        <v>23527</v>
      </c>
      <c r="F1464">
        <v>2</v>
      </c>
      <c r="G1464" s="2">
        <v>42491</v>
      </c>
      <c r="H1464">
        <v>20</v>
      </c>
      <c r="I1464">
        <v>5</v>
      </c>
      <c r="J1464" t="s">
        <v>23537</v>
      </c>
      <c r="K1464" t="s">
        <v>23543</v>
      </c>
      <c r="L1464">
        <v>1</v>
      </c>
      <c r="M1464" t="s">
        <v>23534</v>
      </c>
    </row>
    <row r="1465" spans="1:13" x14ac:dyDescent="0.25">
      <c r="A1465" t="s">
        <v>22067</v>
      </c>
      <c r="B1465" s="2">
        <v>41768</v>
      </c>
      <c r="C1465">
        <v>2014</v>
      </c>
      <c r="D1465">
        <v>5</v>
      </c>
      <c r="E1465" t="s">
        <v>23527</v>
      </c>
      <c r="F1465">
        <v>2</v>
      </c>
      <c r="G1465" s="2">
        <v>41760</v>
      </c>
      <c r="H1465">
        <v>19</v>
      </c>
      <c r="I1465">
        <v>5</v>
      </c>
      <c r="J1465" t="s">
        <v>23537</v>
      </c>
      <c r="K1465" t="s">
        <v>23543</v>
      </c>
      <c r="L1465">
        <v>1</v>
      </c>
      <c r="M1465" t="s">
        <v>23534</v>
      </c>
    </row>
    <row r="1466" spans="1:13" x14ac:dyDescent="0.25">
      <c r="A1466" t="s">
        <v>22068</v>
      </c>
      <c r="B1466" s="2">
        <v>40689</v>
      </c>
      <c r="C1466">
        <v>2011</v>
      </c>
      <c r="D1466">
        <v>5</v>
      </c>
      <c r="E1466" t="s">
        <v>23527</v>
      </c>
      <c r="F1466">
        <v>2</v>
      </c>
      <c r="G1466" s="2">
        <v>40664</v>
      </c>
      <c r="H1466">
        <v>22</v>
      </c>
      <c r="I1466">
        <v>4</v>
      </c>
      <c r="J1466" t="s">
        <v>23535</v>
      </c>
      <c r="K1466" t="s">
        <v>23543</v>
      </c>
      <c r="L1466">
        <v>1</v>
      </c>
      <c r="M1466" t="s">
        <v>23534</v>
      </c>
    </row>
    <row r="1467" spans="1:13" x14ac:dyDescent="0.25">
      <c r="A1467" t="s">
        <v>22070</v>
      </c>
      <c r="B1467" s="2">
        <v>43229</v>
      </c>
      <c r="C1467">
        <v>2018</v>
      </c>
      <c r="D1467">
        <v>5</v>
      </c>
      <c r="E1467" t="s">
        <v>23527</v>
      </c>
      <c r="F1467">
        <v>2</v>
      </c>
      <c r="G1467" s="2">
        <v>43221</v>
      </c>
      <c r="H1467">
        <v>19</v>
      </c>
      <c r="I1467">
        <v>3</v>
      </c>
      <c r="J1467" t="s">
        <v>23540</v>
      </c>
      <c r="K1467" t="s">
        <v>23543</v>
      </c>
      <c r="L1467">
        <v>1</v>
      </c>
      <c r="M1467" t="s">
        <v>23534</v>
      </c>
    </row>
    <row r="1468" spans="1:13" x14ac:dyDescent="0.25">
      <c r="A1468" t="s">
        <v>22071</v>
      </c>
      <c r="B1468" s="2">
        <v>41001</v>
      </c>
      <c r="C1468">
        <v>2012</v>
      </c>
      <c r="D1468">
        <v>4</v>
      </c>
      <c r="E1468" t="s">
        <v>23522</v>
      </c>
      <c r="F1468">
        <v>2</v>
      </c>
      <c r="G1468" s="2">
        <v>41000</v>
      </c>
      <c r="H1468">
        <v>15</v>
      </c>
      <c r="I1468">
        <v>1</v>
      </c>
      <c r="J1468" t="s">
        <v>23536</v>
      </c>
      <c r="K1468" t="s">
        <v>23544</v>
      </c>
      <c r="L1468">
        <v>1</v>
      </c>
      <c r="M1468" t="s">
        <v>23534</v>
      </c>
    </row>
    <row r="1469" spans="1:13" x14ac:dyDescent="0.25">
      <c r="A1469" t="s">
        <v>22072</v>
      </c>
      <c r="B1469" s="2">
        <v>43202</v>
      </c>
      <c r="C1469">
        <v>2018</v>
      </c>
      <c r="D1469">
        <v>4</v>
      </c>
      <c r="E1469" t="s">
        <v>23522</v>
      </c>
      <c r="F1469">
        <v>2</v>
      </c>
      <c r="G1469" s="2">
        <v>43191</v>
      </c>
      <c r="H1469">
        <v>15</v>
      </c>
      <c r="I1469">
        <v>4</v>
      </c>
      <c r="J1469" t="s">
        <v>23535</v>
      </c>
      <c r="K1469" t="s">
        <v>23544</v>
      </c>
      <c r="L1469">
        <v>1</v>
      </c>
      <c r="M1469" t="s">
        <v>23534</v>
      </c>
    </row>
    <row r="1470" spans="1:13" x14ac:dyDescent="0.25">
      <c r="A1470" t="s">
        <v>22073</v>
      </c>
      <c r="B1470" s="2">
        <v>41732</v>
      </c>
      <c r="C1470">
        <v>2014</v>
      </c>
      <c r="D1470">
        <v>4</v>
      </c>
      <c r="E1470" t="s">
        <v>23522</v>
      </c>
      <c r="F1470">
        <v>2</v>
      </c>
      <c r="G1470" s="2">
        <v>41730</v>
      </c>
      <c r="H1470">
        <v>14</v>
      </c>
      <c r="I1470">
        <v>4</v>
      </c>
      <c r="J1470" t="s">
        <v>23535</v>
      </c>
      <c r="K1470" t="s">
        <v>23544</v>
      </c>
      <c r="L1470">
        <v>1</v>
      </c>
      <c r="M1470" t="s">
        <v>23534</v>
      </c>
    </row>
    <row r="1471" spans="1:13" x14ac:dyDescent="0.25">
      <c r="A1471" t="s">
        <v>22074</v>
      </c>
      <c r="B1471" s="2">
        <v>41381</v>
      </c>
      <c r="C1471">
        <v>2013</v>
      </c>
      <c r="D1471">
        <v>4</v>
      </c>
      <c r="E1471" t="s">
        <v>23522</v>
      </c>
      <c r="F1471">
        <v>2</v>
      </c>
      <c r="G1471" s="2">
        <v>41365</v>
      </c>
      <c r="H1471">
        <v>16</v>
      </c>
      <c r="I1471">
        <v>3</v>
      </c>
      <c r="J1471" t="s">
        <v>23540</v>
      </c>
      <c r="K1471" t="s">
        <v>23544</v>
      </c>
      <c r="L1471">
        <v>1</v>
      </c>
      <c r="M1471" t="s">
        <v>23534</v>
      </c>
    </row>
    <row r="1472" spans="1:13" x14ac:dyDescent="0.25">
      <c r="A1472" t="s">
        <v>22075</v>
      </c>
      <c r="B1472" s="2">
        <v>43216</v>
      </c>
      <c r="C1472">
        <v>2018</v>
      </c>
      <c r="D1472">
        <v>4</v>
      </c>
      <c r="E1472" t="s">
        <v>23522</v>
      </c>
      <c r="F1472">
        <v>2</v>
      </c>
      <c r="G1472" s="2">
        <v>43191</v>
      </c>
      <c r="H1472">
        <v>17</v>
      </c>
      <c r="I1472">
        <v>4</v>
      </c>
      <c r="J1472" t="s">
        <v>23535</v>
      </c>
      <c r="K1472" t="s">
        <v>23544</v>
      </c>
      <c r="L1472">
        <v>1</v>
      </c>
      <c r="M1472" t="s">
        <v>23534</v>
      </c>
    </row>
    <row r="1473" spans="1:13" x14ac:dyDescent="0.25">
      <c r="A1473" t="s">
        <v>21368</v>
      </c>
      <c r="B1473" s="2">
        <v>40647</v>
      </c>
      <c r="C1473">
        <v>2011</v>
      </c>
      <c r="D1473">
        <v>4</v>
      </c>
      <c r="E1473" t="s">
        <v>23522</v>
      </c>
      <c r="F1473">
        <v>2</v>
      </c>
      <c r="G1473" s="2">
        <v>40634</v>
      </c>
      <c r="H1473">
        <v>16</v>
      </c>
      <c r="I1473">
        <v>4</v>
      </c>
      <c r="J1473" t="s">
        <v>23535</v>
      </c>
      <c r="K1473" t="s">
        <v>23544</v>
      </c>
      <c r="L1473">
        <v>1</v>
      </c>
      <c r="M1473" t="s">
        <v>23534</v>
      </c>
    </row>
    <row r="1474" spans="1:13" x14ac:dyDescent="0.25">
      <c r="A1474" t="s">
        <v>22076</v>
      </c>
      <c r="B1474" s="2">
        <v>40291</v>
      </c>
      <c r="C1474">
        <v>2010</v>
      </c>
      <c r="D1474">
        <v>4</v>
      </c>
      <c r="E1474" t="s">
        <v>23522</v>
      </c>
      <c r="F1474">
        <v>2</v>
      </c>
      <c r="G1474" s="2">
        <v>40269</v>
      </c>
      <c r="H1474">
        <v>17</v>
      </c>
      <c r="I1474">
        <v>5</v>
      </c>
      <c r="J1474" t="s">
        <v>23537</v>
      </c>
      <c r="K1474" t="s">
        <v>23544</v>
      </c>
      <c r="L1474">
        <v>1</v>
      </c>
      <c r="M1474" t="s">
        <v>23534</v>
      </c>
    </row>
    <row r="1475" spans="1:13" x14ac:dyDescent="0.25">
      <c r="A1475" t="s">
        <v>22077</v>
      </c>
      <c r="B1475" s="2">
        <v>40269</v>
      </c>
      <c r="C1475">
        <v>2010</v>
      </c>
      <c r="D1475">
        <v>4</v>
      </c>
      <c r="E1475" t="s">
        <v>23522</v>
      </c>
      <c r="F1475">
        <v>2</v>
      </c>
      <c r="G1475" s="2">
        <v>40269</v>
      </c>
      <c r="H1475">
        <v>14</v>
      </c>
      <c r="I1475">
        <v>4</v>
      </c>
      <c r="J1475" t="s">
        <v>23535</v>
      </c>
      <c r="K1475" t="s">
        <v>23544</v>
      </c>
      <c r="L1475">
        <v>1</v>
      </c>
      <c r="M1475" t="s">
        <v>23534</v>
      </c>
    </row>
    <row r="1476" spans="1:13" x14ac:dyDescent="0.25">
      <c r="A1476" t="s">
        <v>22078</v>
      </c>
      <c r="B1476" s="2">
        <v>41005</v>
      </c>
      <c r="C1476">
        <v>2012</v>
      </c>
      <c r="D1476">
        <v>4</v>
      </c>
      <c r="E1476" t="s">
        <v>23522</v>
      </c>
      <c r="F1476">
        <v>2</v>
      </c>
      <c r="G1476" s="2">
        <v>41000</v>
      </c>
      <c r="H1476">
        <v>15</v>
      </c>
      <c r="I1476">
        <v>5</v>
      </c>
      <c r="J1476" t="s">
        <v>23537</v>
      </c>
      <c r="K1476" t="s">
        <v>23544</v>
      </c>
      <c r="L1476">
        <v>1</v>
      </c>
      <c r="M1476" t="s">
        <v>23534</v>
      </c>
    </row>
    <row r="1477" spans="1:13" x14ac:dyDescent="0.25">
      <c r="A1477" t="s">
        <v>22079</v>
      </c>
      <c r="B1477" s="2">
        <v>42850</v>
      </c>
      <c r="C1477">
        <v>2017</v>
      </c>
      <c r="D1477">
        <v>4</v>
      </c>
      <c r="E1477" t="s">
        <v>23522</v>
      </c>
      <c r="F1477">
        <v>2</v>
      </c>
      <c r="G1477" s="2">
        <v>42826</v>
      </c>
      <c r="H1477">
        <v>18</v>
      </c>
      <c r="I1477">
        <v>2</v>
      </c>
      <c r="J1477" t="s">
        <v>23533</v>
      </c>
      <c r="K1477" t="s">
        <v>23544</v>
      </c>
      <c r="L1477">
        <v>1</v>
      </c>
      <c r="M1477" t="s">
        <v>23534</v>
      </c>
    </row>
    <row r="1478" spans="1:13" x14ac:dyDescent="0.25">
      <c r="A1478" t="s">
        <v>22080</v>
      </c>
      <c r="B1478" s="2">
        <v>42837</v>
      </c>
      <c r="C1478">
        <v>2017</v>
      </c>
      <c r="D1478">
        <v>4</v>
      </c>
      <c r="E1478" t="s">
        <v>23522</v>
      </c>
      <c r="F1478">
        <v>2</v>
      </c>
      <c r="G1478" s="2">
        <v>42826</v>
      </c>
      <c r="H1478">
        <v>16</v>
      </c>
      <c r="I1478">
        <v>3</v>
      </c>
      <c r="J1478" t="s">
        <v>23540</v>
      </c>
      <c r="K1478" t="s">
        <v>23544</v>
      </c>
      <c r="L1478">
        <v>1</v>
      </c>
      <c r="M1478" t="s">
        <v>23534</v>
      </c>
    </row>
    <row r="1479" spans="1:13" x14ac:dyDescent="0.25">
      <c r="A1479" t="s">
        <v>22081</v>
      </c>
      <c r="B1479" s="2">
        <v>41019</v>
      </c>
      <c r="C1479">
        <v>2012</v>
      </c>
      <c r="D1479">
        <v>4</v>
      </c>
      <c r="E1479" t="s">
        <v>23522</v>
      </c>
      <c r="F1479">
        <v>2</v>
      </c>
      <c r="G1479" s="2">
        <v>41000</v>
      </c>
      <c r="H1479">
        <v>17</v>
      </c>
      <c r="I1479">
        <v>5</v>
      </c>
      <c r="J1479" t="s">
        <v>23537</v>
      </c>
      <c r="K1479" t="s">
        <v>23544</v>
      </c>
      <c r="L1479">
        <v>1</v>
      </c>
      <c r="M1479" t="s">
        <v>23534</v>
      </c>
    </row>
    <row r="1480" spans="1:13" x14ac:dyDescent="0.25">
      <c r="A1480" t="s">
        <v>22082</v>
      </c>
      <c r="B1480" s="2">
        <v>41731</v>
      </c>
      <c r="C1480">
        <v>2014</v>
      </c>
      <c r="D1480">
        <v>4</v>
      </c>
      <c r="E1480" t="s">
        <v>23522</v>
      </c>
      <c r="F1480">
        <v>2</v>
      </c>
      <c r="G1480" s="2">
        <v>41730</v>
      </c>
      <c r="H1480">
        <v>14</v>
      </c>
      <c r="I1480">
        <v>3</v>
      </c>
      <c r="J1480" t="s">
        <v>23540</v>
      </c>
      <c r="K1480" t="s">
        <v>23544</v>
      </c>
      <c r="L1480">
        <v>1</v>
      </c>
      <c r="M1480" t="s">
        <v>23534</v>
      </c>
    </row>
    <row r="1481" spans="1:13" x14ac:dyDescent="0.25">
      <c r="A1481" t="s">
        <v>22083</v>
      </c>
      <c r="B1481" s="2">
        <v>43204</v>
      </c>
      <c r="C1481">
        <v>2018</v>
      </c>
      <c r="D1481">
        <v>4</v>
      </c>
      <c r="E1481" t="s">
        <v>23522</v>
      </c>
      <c r="F1481">
        <v>2</v>
      </c>
      <c r="G1481" s="2">
        <v>43191</v>
      </c>
      <c r="H1481">
        <v>15</v>
      </c>
      <c r="I1481">
        <v>6</v>
      </c>
      <c r="J1481" t="s">
        <v>23531</v>
      </c>
      <c r="K1481" t="s">
        <v>23544</v>
      </c>
      <c r="L1481">
        <v>1</v>
      </c>
      <c r="M1481" t="s">
        <v>23495</v>
      </c>
    </row>
    <row r="1482" spans="1:13" x14ac:dyDescent="0.25">
      <c r="A1482" t="s">
        <v>22084</v>
      </c>
      <c r="B1482" s="2">
        <v>41016</v>
      </c>
      <c r="C1482">
        <v>2012</v>
      </c>
      <c r="D1482">
        <v>4</v>
      </c>
      <c r="E1482" t="s">
        <v>23522</v>
      </c>
      <c r="F1482">
        <v>2</v>
      </c>
      <c r="G1482" s="2">
        <v>41000</v>
      </c>
      <c r="H1482">
        <v>17</v>
      </c>
      <c r="I1482">
        <v>2</v>
      </c>
      <c r="J1482" t="s">
        <v>23533</v>
      </c>
      <c r="K1482" t="s">
        <v>23544</v>
      </c>
      <c r="L1482">
        <v>1</v>
      </c>
      <c r="M1482" t="s">
        <v>23534</v>
      </c>
    </row>
    <row r="1483" spans="1:13" x14ac:dyDescent="0.25">
      <c r="A1483" t="s">
        <v>22085</v>
      </c>
      <c r="B1483" s="2">
        <v>40993</v>
      </c>
      <c r="C1483">
        <v>2012</v>
      </c>
      <c r="D1483">
        <v>3</v>
      </c>
      <c r="E1483" t="s">
        <v>23512</v>
      </c>
      <c r="F1483">
        <v>1</v>
      </c>
      <c r="G1483" s="2">
        <v>40969</v>
      </c>
      <c r="H1483">
        <v>13</v>
      </c>
      <c r="I1483">
        <v>7</v>
      </c>
      <c r="J1483" t="s">
        <v>23538</v>
      </c>
      <c r="K1483" t="s">
        <v>23545</v>
      </c>
      <c r="L1483">
        <v>4</v>
      </c>
      <c r="M1483" t="s">
        <v>23495</v>
      </c>
    </row>
    <row r="1484" spans="1:13" x14ac:dyDescent="0.25">
      <c r="A1484" t="s">
        <v>22086</v>
      </c>
      <c r="B1484" s="2">
        <v>40604</v>
      </c>
      <c r="C1484">
        <v>2011</v>
      </c>
      <c r="D1484">
        <v>3</v>
      </c>
      <c r="E1484" t="s">
        <v>23512</v>
      </c>
      <c r="F1484">
        <v>1</v>
      </c>
      <c r="G1484" s="2">
        <v>40603</v>
      </c>
      <c r="H1484">
        <v>10</v>
      </c>
      <c r="I1484">
        <v>3</v>
      </c>
      <c r="J1484" t="s">
        <v>23540</v>
      </c>
      <c r="K1484" t="s">
        <v>23545</v>
      </c>
      <c r="L1484">
        <v>4</v>
      </c>
      <c r="M1484" t="s">
        <v>23534</v>
      </c>
    </row>
    <row r="1485" spans="1:13" x14ac:dyDescent="0.25">
      <c r="A1485" t="s">
        <v>22087</v>
      </c>
      <c r="B1485" s="2">
        <v>42443</v>
      </c>
      <c r="C1485">
        <v>2016</v>
      </c>
      <c r="D1485">
        <v>3</v>
      </c>
      <c r="E1485" t="s">
        <v>23512</v>
      </c>
      <c r="F1485">
        <v>1</v>
      </c>
      <c r="G1485" s="2">
        <v>42430</v>
      </c>
      <c r="H1485">
        <v>12</v>
      </c>
      <c r="I1485">
        <v>1</v>
      </c>
      <c r="J1485" t="s">
        <v>23536</v>
      </c>
      <c r="K1485" t="s">
        <v>23545</v>
      </c>
      <c r="L1485">
        <v>4</v>
      </c>
      <c r="M1485" t="s">
        <v>23534</v>
      </c>
    </row>
    <row r="1486" spans="1:13" x14ac:dyDescent="0.25">
      <c r="A1486" t="s">
        <v>21372</v>
      </c>
      <c r="B1486" s="2">
        <v>42437</v>
      </c>
      <c r="C1486">
        <v>2016</v>
      </c>
      <c r="D1486">
        <v>3</v>
      </c>
      <c r="E1486" t="s">
        <v>23512</v>
      </c>
      <c r="F1486">
        <v>1</v>
      </c>
      <c r="G1486" s="2">
        <v>42430</v>
      </c>
      <c r="H1486">
        <v>11</v>
      </c>
      <c r="I1486">
        <v>2</v>
      </c>
      <c r="J1486" t="s">
        <v>23533</v>
      </c>
      <c r="K1486" t="s">
        <v>23545</v>
      </c>
      <c r="L1486">
        <v>4</v>
      </c>
      <c r="M1486" t="s">
        <v>23534</v>
      </c>
    </row>
    <row r="1487" spans="1:13" x14ac:dyDescent="0.25">
      <c r="A1487" t="s">
        <v>22088</v>
      </c>
      <c r="B1487" s="2">
        <v>43161</v>
      </c>
      <c r="C1487">
        <v>2018</v>
      </c>
      <c r="D1487">
        <v>3</v>
      </c>
      <c r="E1487" t="s">
        <v>23512</v>
      </c>
      <c r="F1487">
        <v>1</v>
      </c>
      <c r="G1487" s="2">
        <v>43160</v>
      </c>
      <c r="H1487">
        <v>9</v>
      </c>
      <c r="I1487">
        <v>5</v>
      </c>
      <c r="J1487" t="s">
        <v>23537</v>
      </c>
      <c r="K1487" t="s">
        <v>23545</v>
      </c>
      <c r="L1487">
        <v>4</v>
      </c>
      <c r="M1487" t="s">
        <v>23534</v>
      </c>
    </row>
    <row r="1488" spans="1:13" x14ac:dyDescent="0.25">
      <c r="A1488" t="s">
        <v>22089</v>
      </c>
      <c r="B1488" s="2">
        <v>41713</v>
      </c>
      <c r="C1488">
        <v>2014</v>
      </c>
      <c r="D1488">
        <v>3</v>
      </c>
      <c r="E1488" t="s">
        <v>23512</v>
      </c>
      <c r="F1488">
        <v>1</v>
      </c>
      <c r="G1488" s="2">
        <v>41699</v>
      </c>
      <c r="H1488">
        <v>11</v>
      </c>
      <c r="I1488">
        <v>6</v>
      </c>
      <c r="J1488" t="s">
        <v>23531</v>
      </c>
      <c r="K1488" t="s">
        <v>23545</v>
      </c>
      <c r="L1488">
        <v>4</v>
      </c>
      <c r="M1488" t="s">
        <v>23495</v>
      </c>
    </row>
    <row r="1489" spans="1:13" x14ac:dyDescent="0.25">
      <c r="A1489" t="s">
        <v>22090</v>
      </c>
      <c r="B1489" s="2">
        <v>42819</v>
      </c>
      <c r="C1489">
        <v>2017</v>
      </c>
      <c r="D1489">
        <v>3</v>
      </c>
      <c r="E1489" t="s">
        <v>23512</v>
      </c>
      <c r="F1489">
        <v>1</v>
      </c>
      <c r="G1489" s="2">
        <v>42795</v>
      </c>
      <c r="H1489">
        <v>13</v>
      </c>
      <c r="I1489">
        <v>6</v>
      </c>
      <c r="J1489" t="s">
        <v>23531</v>
      </c>
      <c r="K1489" t="s">
        <v>23545</v>
      </c>
      <c r="L1489">
        <v>4</v>
      </c>
      <c r="M1489" t="s">
        <v>23495</v>
      </c>
    </row>
    <row r="1490" spans="1:13" x14ac:dyDescent="0.25">
      <c r="A1490" t="s">
        <v>22091</v>
      </c>
      <c r="B1490" s="2">
        <v>42064</v>
      </c>
      <c r="C1490">
        <v>2015</v>
      </c>
      <c r="D1490">
        <v>3</v>
      </c>
      <c r="E1490" t="s">
        <v>23512</v>
      </c>
      <c r="F1490">
        <v>1</v>
      </c>
      <c r="G1490" s="2">
        <v>42064</v>
      </c>
      <c r="H1490">
        <v>9</v>
      </c>
      <c r="I1490">
        <v>7</v>
      </c>
      <c r="J1490" t="s">
        <v>23538</v>
      </c>
      <c r="K1490" t="s">
        <v>23545</v>
      </c>
      <c r="L1490">
        <v>4</v>
      </c>
      <c r="M1490" t="s">
        <v>23495</v>
      </c>
    </row>
    <row r="1491" spans="1:13" x14ac:dyDescent="0.25">
      <c r="A1491" t="s">
        <v>22092</v>
      </c>
      <c r="B1491" s="2">
        <v>42810</v>
      </c>
      <c r="C1491">
        <v>2017</v>
      </c>
      <c r="D1491">
        <v>3</v>
      </c>
      <c r="E1491" t="s">
        <v>23512</v>
      </c>
      <c r="F1491">
        <v>1</v>
      </c>
      <c r="G1491" s="2">
        <v>42795</v>
      </c>
      <c r="H1491">
        <v>12</v>
      </c>
      <c r="I1491">
        <v>4</v>
      </c>
      <c r="J1491" t="s">
        <v>23535</v>
      </c>
      <c r="K1491" t="s">
        <v>23545</v>
      </c>
      <c r="L1491">
        <v>4</v>
      </c>
      <c r="M1491" t="s">
        <v>23534</v>
      </c>
    </row>
    <row r="1492" spans="1:13" x14ac:dyDescent="0.25">
      <c r="A1492" t="s">
        <v>22093</v>
      </c>
      <c r="B1492" s="2">
        <v>40578</v>
      </c>
      <c r="C1492">
        <v>2011</v>
      </c>
      <c r="D1492">
        <v>2</v>
      </c>
      <c r="E1492" t="s">
        <v>23511</v>
      </c>
      <c r="F1492">
        <v>1</v>
      </c>
      <c r="G1492" s="2">
        <v>40575</v>
      </c>
      <c r="H1492">
        <v>6</v>
      </c>
      <c r="I1492">
        <v>5</v>
      </c>
      <c r="J1492" t="s">
        <v>23537</v>
      </c>
      <c r="K1492" t="s">
        <v>23546</v>
      </c>
      <c r="L1492">
        <v>4</v>
      </c>
      <c r="M1492" t="s">
        <v>23534</v>
      </c>
    </row>
    <row r="1493" spans="1:13" x14ac:dyDescent="0.25">
      <c r="A1493" t="s">
        <v>22094</v>
      </c>
      <c r="B1493" s="2">
        <v>42781</v>
      </c>
      <c r="C1493">
        <v>2017</v>
      </c>
      <c r="D1493">
        <v>2</v>
      </c>
      <c r="E1493" t="s">
        <v>23511</v>
      </c>
      <c r="F1493">
        <v>1</v>
      </c>
      <c r="G1493" s="2">
        <v>42767</v>
      </c>
      <c r="H1493">
        <v>8</v>
      </c>
      <c r="I1493">
        <v>3</v>
      </c>
      <c r="J1493" t="s">
        <v>23540</v>
      </c>
      <c r="K1493" t="s">
        <v>23546</v>
      </c>
      <c r="L1493">
        <v>4</v>
      </c>
      <c r="M1493" t="s">
        <v>23534</v>
      </c>
    </row>
    <row r="1494" spans="1:13" x14ac:dyDescent="0.25">
      <c r="A1494" t="s">
        <v>22095</v>
      </c>
      <c r="B1494" s="2">
        <v>41685</v>
      </c>
      <c r="C1494">
        <v>2014</v>
      </c>
      <c r="D1494">
        <v>2</v>
      </c>
      <c r="E1494" t="s">
        <v>23511</v>
      </c>
      <c r="F1494">
        <v>1</v>
      </c>
      <c r="G1494" s="2">
        <v>41671</v>
      </c>
      <c r="H1494">
        <v>7</v>
      </c>
      <c r="I1494">
        <v>6</v>
      </c>
      <c r="J1494" t="s">
        <v>23531</v>
      </c>
      <c r="K1494" t="s">
        <v>23546</v>
      </c>
      <c r="L1494">
        <v>4</v>
      </c>
      <c r="M1494" t="s">
        <v>23495</v>
      </c>
    </row>
    <row r="1495" spans="1:13" x14ac:dyDescent="0.25">
      <c r="A1495" t="s">
        <v>22096</v>
      </c>
      <c r="B1495" s="2">
        <v>40947</v>
      </c>
      <c r="C1495">
        <v>2012</v>
      </c>
      <c r="D1495">
        <v>2</v>
      </c>
      <c r="E1495" t="s">
        <v>23511</v>
      </c>
      <c r="F1495">
        <v>1</v>
      </c>
      <c r="G1495" s="2">
        <v>40940</v>
      </c>
      <c r="H1495">
        <v>7</v>
      </c>
      <c r="I1495">
        <v>3</v>
      </c>
      <c r="J1495" t="s">
        <v>23540</v>
      </c>
      <c r="K1495" t="s">
        <v>23546</v>
      </c>
      <c r="L1495">
        <v>4</v>
      </c>
      <c r="M1495" t="s">
        <v>23534</v>
      </c>
    </row>
    <row r="1496" spans="1:13" x14ac:dyDescent="0.25">
      <c r="A1496" t="s">
        <v>22097</v>
      </c>
      <c r="B1496" s="2">
        <v>42038</v>
      </c>
      <c r="C1496">
        <v>2015</v>
      </c>
      <c r="D1496">
        <v>2</v>
      </c>
      <c r="E1496" t="s">
        <v>23511</v>
      </c>
      <c r="F1496">
        <v>1</v>
      </c>
      <c r="G1496" s="2">
        <v>42036</v>
      </c>
      <c r="H1496">
        <v>6</v>
      </c>
      <c r="I1496">
        <v>2</v>
      </c>
      <c r="J1496" t="s">
        <v>23533</v>
      </c>
      <c r="K1496" t="s">
        <v>23546</v>
      </c>
      <c r="L1496">
        <v>4</v>
      </c>
      <c r="M1496" t="s">
        <v>23534</v>
      </c>
    </row>
    <row r="1497" spans="1:13" x14ac:dyDescent="0.25">
      <c r="A1497" t="s">
        <v>22099</v>
      </c>
      <c r="B1497" s="2">
        <v>43154</v>
      </c>
      <c r="C1497">
        <v>2018</v>
      </c>
      <c r="D1497">
        <v>2</v>
      </c>
      <c r="E1497" t="s">
        <v>23511</v>
      </c>
      <c r="F1497">
        <v>1</v>
      </c>
      <c r="G1497" s="2">
        <v>43132</v>
      </c>
      <c r="H1497">
        <v>8</v>
      </c>
      <c r="I1497">
        <v>5</v>
      </c>
      <c r="J1497" t="s">
        <v>23537</v>
      </c>
      <c r="K1497" t="s">
        <v>23546</v>
      </c>
      <c r="L1497">
        <v>4</v>
      </c>
      <c r="M1497" t="s">
        <v>23534</v>
      </c>
    </row>
    <row r="1498" spans="1:13" x14ac:dyDescent="0.25">
      <c r="A1498" t="s">
        <v>22100</v>
      </c>
      <c r="B1498" s="2">
        <v>40237</v>
      </c>
      <c r="C1498">
        <v>2010</v>
      </c>
      <c r="D1498">
        <v>2</v>
      </c>
      <c r="E1498" t="s">
        <v>23511</v>
      </c>
      <c r="F1498">
        <v>1</v>
      </c>
      <c r="G1498" s="2">
        <v>40210</v>
      </c>
      <c r="H1498">
        <v>9</v>
      </c>
      <c r="I1498">
        <v>7</v>
      </c>
      <c r="J1498" t="s">
        <v>23538</v>
      </c>
      <c r="K1498" t="s">
        <v>23546</v>
      </c>
      <c r="L1498">
        <v>4</v>
      </c>
      <c r="M1498" t="s">
        <v>23495</v>
      </c>
    </row>
    <row r="1499" spans="1:13" x14ac:dyDescent="0.25">
      <c r="A1499" t="s">
        <v>22101</v>
      </c>
      <c r="B1499" s="2">
        <v>43142</v>
      </c>
      <c r="C1499">
        <v>2018</v>
      </c>
      <c r="D1499">
        <v>2</v>
      </c>
      <c r="E1499" t="s">
        <v>23511</v>
      </c>
      <c r="F1499">
        <v>1</v>
      </c>
      <c r="G1499" s="2">
        <v>43132</v>
      </c>
      <c r="H1499">
        <v>6</v>
      </c>
      <c r="I1499">
        <v>7</v>
      </c>
      <c r="J1499" t="s">
        <v>23538</v>
      </c>
      <c r="K1499" t="s">
        <v>23546</v>
      </c>
      <c r="L1499">
        <v>4</v>
      </c>
      <c r="M1499" t="s">
        <v>23495</v>
      </c>
    </row>
    <row r="1500" spans="1:13" x14ac:dyDescent="0.25">
      <c r="A1500" t="s">
        <v>22102</v>
      </c>
      <c r="B1500" s="2">
        <v>40953</v>
      </c>
      <c r="C1500">
        <v>2012</v>
      </c>
      <c r="D1500">
        <v>2</v>
      </c>
      <c r="E1500" t="s">
        <v>23511</v>
      </c>
      <c r="F1500">
        <v>1</v>
      </c>
      <c r="G1500" s="2">
        <v>40940</v>
      </c>
      <c r="H1500">
        <v>8</v>
      </c>
      <c r="I1500">
        <v>2</v>
      </c>
      <c r="J1500" t="s">
        <v>23533</v>
      </c>
      <c r="K1500" t="s">
        <v>23546</v>
      </c>
      <c r="L1500">
        <v>4</v>
      </c>
      <c r="M1500" t="s">
        <v>23534</v>
      </c>
    </row>
    <row r="1501" spans="1:13" x14ac:dyDescent="0.25">
      <c r="A1501" t="s">
        <v>22103</v>
      </c>
      <c r="B1501" s="2">
        <v>40588</v>
      </c>
      <c r="C1501">
        <v>2011</v>
      </c>
      <c r="D1501">
        <v>2</v>
      </c>
      <c r="E1501" t="s">
        <v>23511</v>
      </c>
      <c r="F1501">
        <v>1</v>
      </c>
      <c r="G1501" s="2">
        <v>40575</v>
      </c>
      <c r="H1501">
        <v>8</v>
      </c>
      <c r="I1501">
        <v>1</v>
      </c>
      <c r="J1501" t="s">
        <v>23536</v>
      </c>
      <c r="K1501" t="s">
        <v>23546</v>
      </c>
      <c r="L1501">
        <v>4</v>
      </c>
      <c r="M1501" t="s">
        <v>23534</v>
      </c>
    </row>
    <row r="1502" spans="1:13" x14ac:dyDescent="0.25">
      <c r="A1502" t="s">
        <v>22104</v>
      </c>
      <c r="B1502" s="2">
        <v>41658</v>
      </c>
      <c r="C1502">
        <v>2014</v>
      </c>
      <c r="D1502">
        <v>1</v>
      </c>
      <c r="E1502" t="s">
        <v>23510</v>
      </c>
      <c r="F1502">
        <v>1</v>
      </c>
      <c r="G1502" s="2">
        <v>41640</v>
      </c>
      <c r="H1502">
        <v>3</v>
      </c>
      <c r="I1502">
        <v>7</v>
      </c>
      <c r="J1502" t="s">
        <v>23538</v>
      </c>
      <c r="K1502" t="s">
        <v>23547</v>
      </c>
      <c r="L1502">
        <v>4</v>
      </c>
      <c r="M1502" t="s">
        <v>23495</v>
      </c>
    </row>
    <row r="1503" spans="1:13" x14ac:dyDescent="0.25">
      <c r="A1503" t="s">
        <v>22105</v>
      </c>
      <c r="B1503" s="2">
        <v>41299</v>
      </c>
      <c r="C1503">
        <v>2013</v>
      </c>
      <c r="D1503">
        <v>1</v>
      </c>
      <c r="E1503" t="s">
        <v>23510</v>
      </c>
      <c r="F1503">
        <v>1</v>
      </c>
      <c r="G1503" s="2">
        <v>41275</v>
      </c>
      <c r="H1503">
        <v>4</v>
      </c>
      <c r="I1503">
        <v>5</v>
      </c>
      <c r="J1503" t="s">
        <v>23537</v>
      </c>
      <c r="K1503" t="s">
        <v>23547</v>
      </c>
      <c r="L1503">
        <v>4</v>
      </c>
      <c r="M1503" t="s">
        <v>23534</v>
      </c>
    </row>
    <row r="1504" spans="1:13" x14ac:dyDescent="0.25">
      <c r="A1504" t="s">
        <v>22107</v>
      </c>
      <c r="B1504" s="2">
        <v>42371</v>
      </c>
      <c r="C1504">
        <v>2016</v>
      </c>
      <c r="D1504">
        <v>1</v>
      </c>
      <c r="E1504" t="s">
        <v>23510</v>
      </c>
      <c r="F1504">
        <v>1</v>
      </c>
      <c r="G1504" s="2">
        <v>42370</v>
      </c>
      <c r="H1504">
        <v>1</v>
      </c>
      <c r="I1504">
        <v>6</v>
      </c>
      <c r="J1504" t="s">
        <v>23531</v>
      </c>
      <c r="K1504" t="s">
        <v>23547</v>
      </c>
      <c r="L1504">
        <v>4</v>
      </c>
      <c r="M1504" t="s">
        <v>23495</v>
      </c>
    </row>
    <row r="1505" spans="1:13" x14ac:dyDescent="0.25">
      <c r="A1505" t="s">
        <v>22109</v>
      </c>
      <c r="B1505" s="2">
        <v>40199</v>
      </c>
      <c r="C1505">
        <v>2010</v>
      </c>
      <c r="D1505">
        <v>1</v>
      </c>
      <c r="E1505" t="s">
        <v>23510</v>
      </c>
      <c r="F1505">
        <v>1</v>
      </c>
      <c r="G1505" s="2">
        <v>40179</v>
      </c>
      <c r="H1505">
        <v>4</v>
      </c>
      <c r="I1505">
        <v>4</v>
      </c>
      <c r="J1505" t="s">
        <v>23535</v>
      </c>
      <c r="K1505" t="s">
        <v>23547</v>
      </c>
      <c r="L1505">
        <v>4</v>
      </c>
      <c r="M1505" t="s">
        <v>23534</v>
      </c>
    </row>
    <row r="1506" spans="1:13" x14ac:dyDescent="0.25">
      <c r="A1506" t="s">
        <v>22110</v>
      </c>
      <c r="B1506" s="2">
        <v>42388</v>
      </c>
      <c r="C1506">
        <v>2016</v>
      </c>
      <c r="D1506">
        <v>1</v>
      </c>
      <c r="E1506" t="s">
        <v>23510</v>
      </c>
      <c r="F1506">
        <v>1</v>
      </c>
      <c r="G1506" s="2">
        <v>42370</v>
      </c>
      <c r="H1506">
        <v>4</v>
      </c>
      <c r="I1506">
        <v>2</v>
      </c>
      <c r="J1506" t="s">
        <v>23533</v>
      </c>
      <c r="K1506" t="s">
        <v>23547</v>
      </c>
      <c r="L1506">
        <v>4</v>
      </c>
      <c r="M1506" t="s">
        <v>23534</v>
      </c>
    </row>
    <row r="1507" spans="1:13" x14ac:dyDescent="0.25">
      <c r="A1507" t="s">
        <v>22111</v>
      </c>
      <c r="B1507" s="2">
        <v>40193</v>
      </c>
      <c r="C1507">
        <v>2010</v>
      </c>
      <c r="D1507">
        <v>1</v>
      </c>
      <c r="E1507" t="s">
        <v>23510</v>
      </c>
      <c r="F1507">
        <v>1</v>
      </c>
      <c r="G1507" s="2">
        <v>40179</v>
      </c>
      <c r="H1507">
        <v>3</v>
      </c>
      <c r="I1507">
        <v>5</v>
      </c>
      <c r="J1507" t="s">
        <v>23537</v>
      </c>
      <c r="K1507" t="s">
        <v>23547</v>
      </c>
      <c r="L1507">
        <v>4</v>
      </c>
      <c r="M1507" t="s">
        <v>23534</v>
      </c>
    </row>
    <row r="1508" spans="1:13" x14ac:dyDescent="0.25">
      <c r="A1508" t="s">
        <v>22112</v>
      </c>
      <c r="B1508" s="2">
        <v>42020</v>
      </c>
      <c r="C1508">
        <v>2015</v>
      </c>
      <c r="D1508">
        <v>1</v>
      </c>
      <c r="E1508" t="s">
        <v>23510</v>
      </c>
      <c r="F1508">
        <v>1</v>
      </c>
      <c r="G1508" s="2">
        <v>42005</v>
      </c>
      <c r="H1508">
        <v>3</v>
      </c>
      <c r="I1508">
        <v>5</v>
      </c>
      <c r="J1508" t="s">
        <v>23537</v>
      </c>
      <c r="K1508" t="s">
        <v>23547</v>
      </c>
      <c r="L1508">
        <v>4</v>
      </c>
      <c r="M1508" t="s">
        <v>23534</v>
      </c>
    </row>
    <row r="1509" spans="1:13" x14ac:dyDescent="0.25">
      <c r="A1509" t="s">
        <v>22113</v>
      </c>
      <c r="B1509" s="2">
        <v>40915</v>
      </c>
      <c r="C1509">
        <v>2012</v>
      </c>
      <c r="D1509">
        <v>1</v>
      </c>
      <c r="E1509" t="s">
        <v>23510</v>
      </c>
      <c r="F1509">
        <v>1</v>
      </c>
      <c r="G1509" s="2">
        <v>40909</v>
      </c>
      <c r="H1509">
        <v>2</v>
      </c>
      <c r="I1509">
        <v>6</v>
      </c>
      <c r="J1509" t="s">
        <v>23531</v>
      </c>
      <c r="K1509" t="s">
        <v>23547</v>
      </c>
      <c r="L1509">
        <v>4</v>
      </c>
      <c r="M1509" t="s">
        <v>23495</v>
      </c>
    </row>
    <row r="1510" spans="1:13" x14ac:dyDescent="0.25">
      <c r="A1510" t="s">
        <v>22114</v>
      </c>
      <c r="B1510" s="2">
        <v>41656</v>
      </c>
      <c r="C1510">
        <v>2014</v>
      </c>
      <c r="D1510">
        <v>1</v>
      </c>
      <c r="E1510" t="s">
        <v>23510</v>
      </c>
      <c r="F1510">
        <v>1</v>
      </c>
      <c r="G1510" s="2">
        <v>41640</v>
      </c>
      <c r="H1510">
        <v>3</v>
      </c>
      <c r="I1510">
        <v>5</v>
      </c>
      <c r="J1510" t="s">
        <v>23537</v>
      </c>
      <c r="K1510" t="s">
        <v>23547</v>
      </c>
      <c r="L1510">
        <v>4</v>
      </c>
      <c r="M1510" t="s">
        <v>23534</v>
      </c>
    </row>
    <row r="1511" spans="1:13" x14ac:dyDescent="0.25">
      <c r="A1511" t="s">
        <v>22115</v>
      </c>
      <c r="B1511" s="2">
        <v>41648</v>
      </c>
      <c r="C1511">
        <v>2014</v>
      </c>
      <c r="D1511">
        <v>1</v>
      </c>
      <c r="E1511" t="s">
        <v>23510</v>
      </c>
      <c r="F1511">
        <v>1</v>
      </c>
      <c r="G1511" s="2">
        <v>41640</v>
      </c>
      <c r="H1511">
        <v>2</v>
      </c>
      <c r="I1511">
        <v>4</v>
      </c>
      <c r="J1511" t="s">
        <v>23535</v>
      </c>
      <c r="K1511" t="s">
        <v>23547</v>
      </c>
      <c r="L1511">
        <v>4</v>
      </c>
      <c r="M1511" t="s">
        <v>23534</v>
      </c>
    </row>
    <row r="1512" spans="1:13" x14ac:dyDescent="0.25">
      <c r="A1512" t="s">
        <v>22116</v>
      </c>
      <c r="B1512" s="2">
        <v>42755</v>
      </c>
      <c r="C1512">
        <v>2017</v>
      </c>
      <c r="D1512">
        <v>1</v>
      </c>
      <c r="E1512" t="s">
        <v>23510</v>
      </c>
      <c r="F1512">
        <v>1</v>
      </c>
      <c r="G1512" s="2">
        <v>42736</v>
      </c>
      <c r="H1512">
        <v>4</v>
      </c>
      <c r="I1512">
        <v>5</v>
      </c>
      <c r="J1512" t="s">
        <v>23537</v>
      </c>
      <c r="K1512" t="s">
        <v>23547</v>
      </c>
      <c r="L1512">
        <v>4</v>
      </c>
      <c r="M1512" t="s">
        <v>23534</v>
      </c>
    </row>
    <row r="1513" spans="1:13" x14ac:dyDescent="0.25">
      <c r="A1513" t="s">
        <v>22117</v>
      </c>
      <c r="B1513" s="2">
        <v>42032</v>
      </c>
      <c r="C1513">
        <v>2015</v>
      </c>
      <c r="D1513">
        <v>1</v>
      </c>
      <c r="E1513" t="s">
        <v>23510</v>
      </c>
      <c r="F1513">
        <v>1</v>
      </c>
      <c r="G1513" s="2">
        <v>42005</v>
      </c>
      <c r="H1513">
        <v>5</v>
      </c>
      <c r="I1513">
        <v>3</v>
      </c>
      <c r="J1513" t="s">
        <v>23540</v>
      </c>
      <c r="K1513" t="s">
        <v>23547</v>
      </c>
      <c r="L1513">
        <v>4</v>
      </c>
      <c r="M1513" t="s">
        <v>23534</v>
      </c>
    </row>
    <row r="1514" spans="1:13" x14ac:dyDescent="0.25">
      <c r="A1514" t="s">
        <v>22118</v>
      </c>
      <c r="B1514" s="2">
        <v>40179</v>
      </c>
      <c r="C1514">
        <v>2010</v>
      </c>
      <c r="D1514">
        <v>1</v>
      </c>
      <c r="E1514" t="s">
        <v>23510</v>
      </c>
      <c r="F1514">
        <v>1</v>
      </c>
      <c r="G1514" s="2">
        <v>40179</v>
      </c>
      <c r="H1514">
        <v>1</v>
      </c>
      <c r="I1514">
        <v>5</v>
      </c>
      <c r="J1514" t="s">
        <v>23537</v>
      </c>
      <c r="K1514" t="s">
        <v>23547</v>
      </c>
      <c r="L1514">
        <v>4</v>
      </c>
      <c r="M1514" t="s">
        <v>23534</v>
      </c>
    </row>
    <row r="1515" spans="1:13" x14ac:dyDescent="0.25">
      <c r="A1515" t="s">
        <v>22119</v>
      </c>
      <c r="B1515" s="2">
        <v>42720</v>
      </c>
      <c r="C1515">
        <v>2016</v>
      </c>
      <c r="D1515">
        <v>12</v>
      </c>
      <c r="E1515" t="s">
        <v>23524</v>
      </c>
      <c r="F1515">
        <v>4</v>
      </c>
      <c r="G1515" s="2">
        <v>42705</v>
      </c>
      <c r="H1515">
        <v>51</v>
      </c>
      <c r="I1515">
        <v>5</v>
      </c>
      <c r="J1515" t="s">
        <v>23537</v>
      </c>
      <c r="K1515" t="s">
        <v>23548</v>
      </c>
      <c r="L1515">
        <v>3</v>
      </c>
      <c r="M1515" t="s">
        <v>23534</v>
      </c>
    </row>
    <row r="1516" spans="1:13" x14ac:dyDescent="0.25">
      <c r="A1516" t="s">
        <v>22120</v>
      </c>
      <c r="B1516" s="2">
        <v>40514</v>
      </c>
      <c r="C1516">
        <v>2010</v>
      </c>
      <c r="D1516">
        <v>12</v>
      </c>
      <c r="E1516" t="s">
        <v>23524</v>
      </c>
      <c r="F1516">
        <v>4</v>
      </c>
      <c r="G1516" s="2">
        <v>40513</v>
      </c>
      <c r="H1516">
        <v>49</v>
      </c>
      <c r="I1516">
        <v>4</v>
      </c>
      <c r="J1516" t="s">
        <v>23535</v>
      </c>
      <c r="K1516" t="s">
        <v>23548</v>
      </c>
      <c r="L1516">
        <v>3</v>
      </c>
      <c r="M1516" t="s">
        <v>23534</v>
      </c>
    </row>
    <row r="1517" spans="1:13" x14ac:dyDescent="0.25">
      <c r="A1517" t="s">
        <v>22121</v>
      </c>
      <c r="B1517" s="2">
        <v>43441</v>
      </c>
      <c r="C1517">
        <v>2018</v>
      </c>
      <c r="D1517">
        <v>12</v>
      </c>
      <c r="E1517" t="s">
        <v>23524</v>
      </c>
      <c r="F1517">
        <v>4</v>
      </c>
      <c r="G1517" s="2">
        <v>43435</v>
      </c>
      <c r="H1517">
        <v>49</v>
      </c>
      <c r="I1517">
        <v>5</v>
      </c>
      <c r="J1517" t="s">
        <v>23537</v>
      </c>
      <c r="K1517" t="s">
        <v>23548</v>
      </c>
      <c r="L1517">
        <v>3</v>
      </c>
      <c r="M1517" t="s">
        <v>23534</v>
      </c>
    </row>
    <row r="1518" spans="1:13" x14ac:dyDescent="0.25">
      <c r="A1518" t="s">
        <v>22123</v>
      </c>
      <c r="B1518" s="2">
        <v>41249</v>
      </c>
      <c r="C1518">
        <v>2012</v>
      </c>
      <c r="D1518">
        <v>12</v>
      </c>
      <c r="E1518" t="s">
        <v>23524</v>
      </c>
      <c r="F1518">
        <v>4</v>
      </c>
      <c r="G1518" s="2">
        <v>41244</v>
      </c>
      <c r="H1518">
        <v>50</v>
      </c>
      <c r="I1518">
        <v>4</v>
      </c>
      <c r="J1518" t="s">
        <v>23535</v>
      </c>
      <c r="K1518" t="s">
        <v>23548</v>
      </c>
      <c r="L1518">
        <v>3</v>
      </c>
      <c r="M1518" t="s">
        <v>23534</v>
      </c>
    </row>
    <row r="1519" spans="1:13" x14ac:dyDescent="0.25">
      <c r="A1519" t="s">
        <v>22125</v>
      </c>
      <c r="B1519" s="2">
        <v>43458</v>
      </c>
      <c r="C1519">
        <v>2018</v>
      </c>
      <c r="D1519">
        <v>12</v>
      </c>
      <c r="E1519" t="s">
        <v>23524</v>
      </c>
      <c r="F1519">
        <v>4</v>
      </c>
      <c r="G1519" s="2">
        <v>43435</v>
      </c>
      <c r="H1519">
        <v>52</v>
      </c>
      <c r="I1519">
        <v>1</v>
      </c>
      <c r="J1519" t="s">
        <v>23536</v>
      </c>
      <c r="K1519" t="s">
        <v>23548</v>
      </c>
      <c r="L1519">
        <v>3</v>
      </c>
      <c r="M1519" t="s">
        <v>23534</v>
      </c>
    </row>
    <row r="1520" spans="1:13" x14ac:dyDescent="0.25">
      <c r="A1520" t="s">
        <v>22126</v>
      </c>
      <c r="B1520" s="2">
        <v>43446</v>
      </c>
      <c r="C1520">
        <v>2018</v>
      </c>
      <c r="D1520">
        <v>12</v>
      </c>
      <c r="E1520" t="s">
        <v>23524</v>
      </c>
      <c r="F1520">
        <v>4</v>
      </c>
      <c r="G1520" s="2">
        <v>43435</v>
      </c>
      <c r="H1520">
        <v>50</v>
      </c>
      <c r="I1520">
        <v>3</v>
      </c>
      <c r="J1520" t="s">
        <v>23540</v>
      </c>
      <c r="K1520" t="s">
        <v>23548</v>
      </c>
      <c r="L1520">
        <v>3</v>
      </c>
      <c r="M1520" t="s">
        <v>23534</v>
      </c>
    </row>
    <row r="1521" spans="1:13" x14ac:dyDescent="0.25">
      <c r="A1521" t="s">
        <v>22127</v>
      </c>
      <c r="B1521" s="2">
        <v>42335</v>
      </c>
      <c r="C1521">
        <v>2015</v>
      </c>
      <c r="D1521">
        <v>11</v>
      </c>
      <c r="E1521" t="s">
        <v>23528</v>
      </c>
      <c r="F1521">
        <v>4</v>
      </c>
      <c r="G1521" s="2">
        <v>42309</v>
      </c>
      <c r="H1521">
        <v>48</v>
      </c>
      <c r="I1521">
        <v>5</v>
      </c>
      <c r="J1521" t="s">
        <v>23537</v>
      </c>
      <c r="K1521" t="s">
        <v>23549</v>
      </c>
      <c r="L1521">
        <v>3</v>
      </c>
      <c r="M1521" t="s">
        <v>23534</v>
      </c>
    </row>
    <row r="1522" spans="1:13" x14ac:dyDescent="0.25">
      <c r="A1522" t="s">
        <v>22128</v>
      </c>
      <c r="B1522" s="2">
        <v>41961</v>
      </c>
      <c r="C1522">
        <v>2014</v>
      </c>
      <c r="D1522">
        <v>11</v>
      </c>
      <c r="E1522" t="s">
        <v>23528</v>
      </c>
      <c r="F1522">
        <v>4</v>
      </c>
      <c r="G1522" s="2">
        <v>41944</v>
      </c>
      <c r="H1522">
        <v>47</v>
      </c>
      <c r="I1522">
        <v>2</v>
      </c>
      <c r="J1522" t="s">
        <v>23533</v>
      </c>
      <c r="K1522" t="s">
        <v>23549</v>
      </c>
      <c r="L1522">
        <v>3</v>
      </c>
      <c r="M1522" t="s">
        <v>23534</v>
      </c>
    </row>
    <row r="1523" spans="1:13" x14ac:dyDescent="0.25">
      <c r="A1523" t="s">
        <v>22129</v>
      </c>
      <c r="B1523" s="2">
        <v>43040</v>
      </c>
      <c r="C1523">
        <v>2017</v>
      </c>
      <c r="D1523">
        <v>11</v>
      </c>
      <c r="E1523" t="s">
        <v>23528</v>
      </c>
      <c r="F1523">
        <v>4</v>
      </c>
      <c r="G1523" s="2">
        <v>43040</v>
      </c>
      <c r="H1523">
        <v>45</v>
      </c>
      <c r="I1523">
        <v>3</v>
      </c>
      <c r="J1523" t="s">
        <v>23540</v>
      </c>
      <c r="K1523" t="s">
        <v>23549</v>
      </c>
      <c r="L1523">
        <v>3</v>
      </c>
      <c r="M1523" t="s">
        <v>23534</v>
      </c>
    </row>
    <row r="1524" spans="1:13" x14ac:dyDescent="0.25">
      <c r="A1524" t="s">
        <v>22130</v>
      </c>
      <c r="B1524" s="2">
        <v>40858</v>
      </c>
      <c r="C1524">
        <v>2011</v>
      </c>
      <c r="D1524">
        <v>11</v>
      </c>
      <c r="E1524" t="s">
        <v>23528</v>
      </c>
      <c r="F1524">
        <v>4</v>
      </c>
      <c r="G1524" s="2">
        <v>40848</v>
      </c>
      <c r="H1524">
        <v>46</v>
      </c>
      <c r="I1524">
        <v>5</v>
      </c>
      <c r="J1524" t="s">
        <v>23537</v>
      </c>
      <c r="K1524" t="s">
        <v>23549</v>
      </c>
      <c r="L1524">
        <v>3</v>
      </c>
      <c r="M1524" t="s">
        <v>23534</v>
      </c>
    </row>
    <row r="1525" spans="1:13" x14ac:dyDescent="0.25">
      <c r="A1525" t="s">
        <v>22131</v>
      </c>
      <c r="B1525" s="2">
        <v>43426</v>
      </c>
      <c r="C1525">
        <v>2018</v>
      </c>
      <c r="D1525">
        <v>11</v>
      </c>
      <c r="E1525" t="s">
        <v>23528</v>
      </c>
      <c r="F1525">
        <v>4</v>
      </c>
      <c r="G1525" s="2">
        <v>43405</v>
      </c>
      <c r="H1525">
        <v>47</v>
      </c>
      <c r="I1525">
        <v>4</v>
      </c>
      <c r="J1525" t="s">
        <v>23535</v>
      </c>
      <c r="K1525" t="s">
        <v>23549</v>
      </c>
      <c r="L1525">
        <v>3</v>
      </c>
      <c r="M1525" t="s">
        <v>23534</v>
      </c>
    </row>
    <row r="1526" spans="1:13" x14ac:dyDescent="0.25">
      <c r="A1526" t="s">
        <v>21447</v>
      </c>
      <c r="B1526" s="2">
        <v>40863</v>
      </c>
      <c r="C1526">
        <v>2011</v>
      </c>
      <c r="D1526">
        <v>11</v>
      </c>
      <c r="E1526" t="s">
        <v>23528</v>
      </c>
      <c r="F1526">
        <v>4</v>
      </c>
      <c r="G1526" s="2">
        <v>40848</v>
      </c>
      <c r="H1526">
        <v>47</v>
      </c>
      <c r="I1526">
        <v>3</v>
      </c>
      <c r="J1526" t="s">
        <v>23540</v>
      </c>
      <c r="K1526" t="s">
        <v>23549</v>
      </c>
      <c r="L1526">
        <v>3</v>
      </c>
      <c r="M1526" t="s">
        <v>23534</v>
      </c>
    </row>
    <row r="1527" spans="1:13" x14ac:dyDescent="0.25">
      <c r="A1527" t="s">
        <v>22132</v>
      </c>
      <c r="B1527" s="2">
        <v>43047</v>
      </c>
      <c r="C1527">
        <v>2017</v>
      </c>
      <c r="D1527">
        <v>11</v>
      </c>
      <c r="E1527" t="s">
        <v>23528</v>
      </c>
      <c r="F1527">
        <v>4</v>
      </c>
      <c r="G1527" s="2">
        <v>43040</v>
      </c>
      <c r="H1527">
        <v>46</v>
      </c>
      <c r="I1527">
        <v>3</v>
      </c>
      <c r="J1527" t="s">
        <v>23540</v>
      </c>
      <c r="K1527" t="s">
        <v>23549</v>
      </c>
      <c r="L1527">
        <v>3</v>
      </c>
      <c r="M1527" t="s">
        <v>23534</v>
      </c>
    </row>
    <row r="1528" spans="1:13" x14ac:dyDescent="0.25">
      <c r="A1528" t="s">
        <v>22133</v>
      </c>
      <c r="B1528" s="2">
        <v>42296</v>
      </c>
      <c r="C1528">
        <v>2015</v>
      </c>
      <c r="D1528">
        <v>10</v>
      </c>
      <c r="E1528" t="s">
        <v>23529</v>
      </c>
      <c r="F1528">
        <v>4</v>
      </c>
      <c r="G1528" s="2">
        <v>42278</v>
      </c>
      <c r="H1528">
        <v>43</v>
      </c>
      <c r="I1528">
        <v>1</v>
      </c>
      <c r="J1528" t="s">
        <v>23536</v>
      </c>
      <c r="K1528" t="s">
        <v>23550</v>
      </c>
      <c r="L1528">
        <v>3</v>
      </c>
      <c r="M1528" t="s">
        <v>23534</v>
      </c>
    </row>
    <row r="1529" spans="1:13" x14ac:dyDescent="0.25">
      <c r="A1529" t="s">
        <v>22134</v>
      </c>
      <c r="B1529" s="2">
        <v>41566</v>
      </c>
      <c r="C1529">
        <v>2013</v>
      </c>
      <c r="D1529">
        <v>10</v>
      </c>
      <c r="E1529" t="s">
        <v>23529</v>
      </c>
      <c r="F1529">
        <v>4</v>
      </c>
      <c r="G1529" s="2">
        <v>41548</v>
      </c>
      <c r="H1529">
        <v>42</v>
      </c>
      <c r="I1529">
        <v>6</v>
      </c>
      <c r="J1529" t="s">
        <v>23531</v>
      </c>
      <c r="K1529" t="s">
        <v>23550</v>
      </c>
      <c r="L1529">
        <v>3</v>
      </c>
      <c r="M1529" t="s">
        <v>23495</v>
      </c>
    </row>
    <row r="1530" spans="1:13" x14ac:dyDescent="0.25">
      <c r="A1530" t="s">
        <v>22137</v>
      </c>
      <c r="B1530" s="2">
        <v>40478</v>
      </c>
      <c r="C1530">
        <v>2010</v>
      </c>
      <c r="D1530">
        <v>10</v>
      </c>
      <c r="E1530" t="s">
        <v>23529</v>
      </c>
      <c r="F1530">
        <v>4</v>
      </c>
      <c r="G1530" s="2">
        <v>40452</v>
      </c>
      <c r="H1530">
        <v>44</v>
      </c>
      <c r="I1530">
        <v>3</v>
      </c>
      <c r="J1530" t="s">
        <v>23540</v>
      </c>
      <c r="K1530" t="s">
        <v>23550</v>
      </c>
      <c r="L1530">
        <v>3</v>
      </c>
      <c r="M1530" t="s">
        <v>23534</v>
      </c>
    </row>
    <row r="1531" spans="1:13" x14ac:dyDescent="0.25">
      <c r="A1531" t="s">
        <v>22138</v>
      </c>
      <c r="B1531" s="2">
        <v>41564</v>
      </c>
      <c r="C1531">
        <v>2013</v>
      </c>
      <c r="D1531">
        <v>10</v>
      </c>
      <c r="E1531" t="s">
        <v>23529</v>
      </c>
      <c r="F1531">
        <v>4</v>
      </c>
      <c r="G1531" s="2">
        <v>41548</v>
      </c>
      <c r="H1531">
        <v>42</v>
      </c>
      <c r="I1531">
        <v>4</v>
      </c>
      <c r="J1531" t="s">
        <v>23535</v>
      </c>
      <c r="K1531" t="s">
        <v>23550</v>
      </c>
      <c r="L1531">
        <v>3</v>
      </c>
      <c r="M1531" t="s">
        <v>23534</v>
      </c>
    </row>
    <row r="1532" spans="1:13" x14ac:dyDescent="0.25">
      <c r="A1532" t="s">
        <v>22139</v>
      </c>
      <c r="B1532" s="2">
        <v>43025</v>
      </c>
      <c r="C1532">
        <v>2017</v>
      </c>
      <c r="D1532">
        <v>10</v>
      </c>
      <c r="E1532" t="s">
        <v>23529</v>
      </c>
      <c r="F1532">
        <v>4</v>
      </c>
      <c r="G1532" s="2">
        <v>43009</v>
      </c>
      <c r="H1532">
        <v>43</v>
      </c>
      <c r="I1532">
        <v>2</v>
      </c>
      <c r="J1532" t="s">
        <v>23533</v>
      </c>
      <c r="K1532" t="s">
        <v>23550</v>
      </c>
      <c r="L1532">
        <v>3</v>
      </c>
      <c r="M1532" t="s">
        <v>23534</v>
      </c>
    </row>
    <row r="1533" spans="1:13" x14ac:dyDescent="0.25">
      <c r="A1533" t="s">
        <v>22140</v>
      </c>
      <c r="B1533" s="2">
        <v>40460</v>
      </c>
      <c r="C1533">
        <v>2010</v>
      </c>
      <c r="D1533">
        <v>10</v>
      </c>
      <c r="E1533" t="s">
        <v>23529</v>
      </c>
      <c r="F1533">
        <v>4</v>
      </c>
      <c r="G1533" s="2">
        <v>40452</v>
      </c>
      <c r="H1533">
        <v>41</v>
      </c>
      <c r="I1533">
        <v>6</v>
      </c>
      <c r="J1533" t="s">
        <v>23531</v>
      </c>
      <c r="K1533" t="s">
        <v>23550</v>
      </c>
      <c r="L1533">
        <v>3</v>
      </c>
      <c r="M1533" t="s">
        <v>23495</v>
      </c>
    </row>
    <row r="1534" spans="1:13" x14ac:dyDescent="0.25">
      <c r="A1534" t="s">
        <v>22141</v>
      </c>
      <c r="B1534" s="2">
        <v>42300</v>
      </c>
      <c r="C1534">
        <v>2015</v>
      </c>
      <c r="D1534">
        <v>10</v>
      </c>
      <c r="E1534" t="s">
        <v>23529</v>
      </c>
      <c r="F1534">
        <v>4</v>
      </c>
      <c r="G1534" s="2">
        <v>42278</v>
      </c>
      <c r="H1534">
        <v>43</v>
      </c>
      <c r="I1534">
        <v>5</v>
      </c>
      <c r="J1534" t="s">
        <v>23537</v>
      </c>
      <c r="K1534" t="s">
        <v>23550</v>
      </c>
      <c r="L1534">
        <v>3</v>
      </c>
      <c r="M1534" t="s">
        <v>23534</v>
      </c>
    </row>
    <row r="1535" spans="1:13" x14ac:dyDescent="0.25">
      <c r="A1535" t="s">
        <v>22142</v>
      </c>
      <c r="B1535" s="2">
        <v>43034</v>
      </c>
      <c r="C1535">
        <v>2017</v>
      </c>
      <c r="D1535">
        <v>10</v>
      </c>
      <c r="E1535" t="s">
        <v>23529</v>
      </c>
      <c r="F1535">
        <v>4</v>
      </c>
      <c r="G1535" s="2">
        <v>43009</v>
      </c>
      <c r="H1535">
        <v>44</v>
      </c>
      <c r="I1535">
        <v>4</v>
      </c>
      <c r="J1535" t="s">
        <v>23535</v>
      </c>
      <c r="K1535" t="s">
        <v>23550</v>
      </c>
      <c r="L1535">
        <v>3</v>
      </c>
      <c r="M1535" t="s">
        <v>23534</v>
      </c>
    </row>
    <row r="1536" spans="1:13" x14ac:dyDescent="0.25">
      <c r="A1536" t="s">
        <v>22143</v>
      </c>
      <c r="B1536" s="2">
        <v>42297</v>
      </c>
      <c r="C1536">
        <v>2015</v>
      </c>
      <c r="D1536">
        <v>10</v>
      </c>
      <c r="E1536" t="s">
        <v>23529</v>
      </c>
      <c r="F1536">
        <v>4</v>
      </c>
      <c r="G1536" s="2">
        <v>42278</v>
      </c>
      <c r="H1536">
        <v>43</v>
      </c>
      <c r="I1536">
        <v>2</v>
      </c>
      <c r="J1536" t="s">
        <v>23533</v>
      </c>
      <c r="K1536" t="s">
        <v>23550</v>
      </c>
      <c r="L1536">
        <v>3</v>
      </c>
      <c r="M1536" t="s">
        <v>23534</v>
      </c>
    </row>
    <row r="1537" spans="1:13" x14ac:dyDescent="0.25">
      <c r="A1537" t="s">
        <v>22144</v>
      </c>
      <c r="B1537" s="2">
        <v>41158</v>
      </c>
      <c r="C1537">
        <v>2012</v>
      </c>
      <c r="D1537">
        <v>9</v>
      </c>
      <c r="E1537" t="s">
        <v>23530</v>
      </c>
      <c r="F1537">
        <v>3</v>
      </c>
      <c r="G1537" s="2">
        <v>41153</v>
      </c>
      <c r="H1537">
        <v>37</v>
      </c>
      <c r="I1537">
        <v>4</v>
      </c>
      <c r="J1537" t="s">
        <v>23535</v>
      </c>
      <c r="K1537" t="s">
        <v>23532</v>
      </c>
      <c r="L1537">
        <v>2</v>
      </c>
      <c r="M1537" t="s">
        <v>23534</v>
      </c>
    </row>
    <row r="1538" spans="1:13" x14ac:dyDescent="0.25">
      <c r="A1538" t="s">
        <v>22145</v>
      </c>
      <c r="B1538" s="2">
        <v>41891</v>
      </c>
      <c r="C1538">
        <v>2014</v>
      </c>
      <c r="D1538">
        <v>9</v>
      </c>
      <c r="E1538" t="s">
        <v>23530</v>
      </c>
      <c r="F1538">
        <v>3</v>
      </c>
      <c r="G1538" s="2">
        <v>41883</v>
      </c>
      <c r="H1538">
        <v>37</v>
      </c>
      <c r="I1538">
        <v>2</v>
      </c>
      <c r="J1538" t="s">
        <v>23533</v>
      </c>
      <c r="K1538" t="s">
        <v>23532</v>
      </c>
      <c r="L1538">
        <v>2</v>
      </c>
      <c r="M1538" t="s">
        <v>23534</v>
      </c>
    </row>
    <row r="1539" spans="1:13" x14ac:dyDescent="0.25">
      <c r="A1539" t="s">
        <v>22146</v>
      </c>
      <c r="B1539" s="2">
        <v>43323</v>
      </c>
      <c r="C1539">
        <v>2018</v>
      </c>
      <c r="D1539">
        <v>8</v>
      </c>
      <c r="E1539" t="s">
        <v>23523</v>
      </c>
      <c r="F1539">
        <v>3</v>
      </c>
      <c r="G1539" s="2">
        <v>43313</v>
      </c>
      <c r="H1539">
        <v>32</v>
      </c>
      <c r="I1539">
        <v>6</v>
      </c>
      <c r="J1539" t="s">
        <v>23531</v>
      </c>
      <c r="K1539" t="s">
        <v>23539</v>
      </c>
      <c r="L1539">
        <v>2</v>
      </c>
      <c r="M1539" t="s">
        <v>23495</v>
      </c>
    </row>
    <row r="1540" spans="1:13" x14ac:dyDescent="0.25">
      <c r="A1540" t="s">
        <v>22147</v>
      </c>
      <c r="B1540" s="2">
        <v>40400</v>
      </c>
      <c r="C1540">
        <v>2010</v>
      </c>
      <c r="D1540">
        <v>8</v>
      </c>
      <c r="E1540" t="s">
        <v>23523</v>
      </c>
      <c r="F1540">
        <v>3</v>
      </c>
      <c r="G1540" s="2">
        <v>40391</v>
      </c>
      <c r="H1540">
        <v>33</v>
      </c>
      <c r="I1540">
        <v>2</v>
      </c>
      <c r="J1540" t="s">
        <v>23533</v>
      </c>
      <c r="K1540" t="s">
        <v>23539</v>
      </c>
      <c r="L1540">
        <v>2</v>
      </c>
      <c r="M1540" t="s">
        <v>23534</v>
      </c>
    </row>
    <row r="1541" spans="1:13" x14ac:dyDescent="0.25">
      <c r="A1541" t="s">
        <v>21811</v>
      </c>
      <c r="B1541" s="2">
        <v>43332</v>
      </c>
      <c r="C1541">
        <v>2018</v>
      </c>
      <c r="D1541">
        <v>8</v>
      </c>
      <c r="E1541" t="s">
        <v>23523</v>
      </c>
      <c r="F1541">
        <v>3</v>
      </c>
      <c r="G1541" s="2">
        <v>43313</v>
      </c>
      <c r="H1541">
        <v>34</v>
      </c>
      <c r="I1541">
        <v>1</v>
      </c>
      <c r="J1541" t="s">
        <v>23536</v>
      </c>
      <c r="K1541" t="s">
        <v>23539</v>
      </c>
      <c r="L1541">
        <v>2</v>
      </c>
      <c r="M1541" t="s">
        <v>23534</v>
      </c>
    </row>
    <row r="1542" spans="1:13" x14ac:dyDescent="0.25">
      <c r="A1542" t="s">
        <v>22148</v>
      </c>
      <c r="B1542" s="2">
        <v>41514</v>
      </c>
      <c r="C1542">
        <v>2013</v>
      </c>
      <c r="D1542">
        <v>8</v>
      </c>
      <c r="E1542" t="s">
        <v>23523</v>
      </c>
      <c r="F1542">
        <v>3</v>
      </c>
      <c r="G1542" s="2">
        <v>41487</v>
      </c>
      <c r="H1542">
        <v>35</v>
      </c>
      <c r="I1542">
        <v>3</v>
      </c>
      <c r="J1542" t="s">
        <v>23540</v>
      </c>
      <c r="K1542" t="s">
        <v>23539</v>
      </c>
      <c r="L1542">
        <v>2</v>
      </c>
      <c r="M1542" t="s">
        <v>23534</v>
      </c>
    </row>
    <row r="1543" spans="1:13" x14ac:dyDescent="0.25">
      <c r="A1543" t="s">
        <v>22149</v>
      </c>
      <c r="B1543" s="2">
        <v>40769</v>
      </c>
      <c r="C1543">
        <v>2011</v>
      </c>
      <c r="D1543">
        <v>8</v>
      </c>
      <c r="E1543" t="s">
        <v>23523</v>
      </c>
      <c r="F1543">
        <v>3</v>
      </c>
      <c r="G1543" s="2">
        <v>40756</v>
      </c>
      <c r="H1543">
        <v>33</v>
      </c>
      <c r="I1543">
        <v>7</v>
      </c>
      <c r="J1543" t="s">
        <v>23538</v>
      </c>
      <c r="K1543" t="s">
        <v>23539</v>
      </c>
      <c r="L1543">
        <v>2</v>
      </c>
      <c r="M1543" t="s">
        <v>23495</v>
      </c>
    </row>
    <row r="1544" spans="1:13" x14ac:dyDescent="0.25">
      <c r="A1544" t="s">
        <v>22150</v>
      </c>
      <c r="B1544" s="2">
        <v>41876</v>
      </c>
      <c r="C1544">
        <v>2014</v>
      </c>
      <c r="D1544">
        <v>8</v>
      </c>
      <c r="E1544" t="s">
        <v>23523</v>
      </c>
      <c r="F1544">
        <v>3</v>
      </c>
      <c r="G1544" s="2">
        <v>41852</v>
      </c>
      <c r="H1544">
        <v>35</v>
      </c>
      <c r="I1544">
        <v>1</v>
      </c>
      <c r="J1544" t="s">
        <v>23536</v>
      </c>
      <c r="K1544" t="s">
        <v>23539</v>
      </c>
      <c r="L1544">
        <v>2</v>
      </c>
      <c r="M1544" t="s">
        <v>23534</v>
      </c>
    </row>
    <row r="1545" spans="1:13" x14ac:dyDescent="0.25">
      <c r="A1545" t="s">
        <v>22151</v>
      </c>
      <c r="B1545" s="2">
        <v>40368</v>
      </c>
      <c r="C1545">
        <v>2010</v>
      </c>
      <c r="D1545">
        <v>7</v>
      </c>
      <c r="E1545" t="s">
        <v>23525</v>
      </c>
      <c r="F1545">
        <v>3</v>
      </c>
      <c r="G1545" s="2">
        <v>40360</v>
      </c>
      <c r="H1545">
        <v>28</v>
      </c>
      <c r="I1545">
        <v>5</v>
      </c>
      <c r="J1545" t="s">
        <v>23537</v>
      </c>
      <c r="K1545" t="s">
        <v>23541</v>
      </c>
      <c r="L1545">
        <v>2</v>
      </c>
      <c r="M1545" t="s">
        <v>23534</v>
      </c>
    </row>
    <row r="1546" spans="1:13" x14ac:dyDescent="0.25">
      <c r="A1546" t="s">
        <v>22152</v>
      </c>
      <c r="B1546" s="2">
        <v>43300</v>
      </c>
      <c r="C1546">
        <v>2018</v>
      </c>
      <c r="D1546">
        <v>7</v>
      </c>
      <c r="E1546" t="s">
        <v>23525</v>
      </c>
      <c r="F1546">
        <v>3</v>
      </c>
      <c r="G1546" s="2">
        <v>43282</v>
      </c>
      <c r="H1546">
        <v>29</v>
      </c>
      <c r="I1546">
        <v>4</v>
      </c>
      <c r="J1546" t="s">
        <v>23535</v>
      </c>
      <c r="K1546" t="s">
        <v>23541</v>
      </c>
      <c r="L1546">
        <v>2</v>
      </c>
      <c r="M1546" t="s">
        <v>23534</v>
      </c>
    </row>
    <row r="1547" spans="1:13" x14ac:dyDescent="0.25">
      <c r="A1547" t="s">
        <v>22153</v>
      </c>
      <c r="B1547" s="2">
        <v>40750</v>
      </c>
      <c r="C1547">
        <v>2011</v>
      </c>
      <c r="D1547">
        <v>7</v>
      </c>
      <c r="E1547" t="s">
        <v>23525</v>
      </c>
      <c r="F1547">
        <v>3</v>
      </c>
      <c r="G1547" s="2">
        <v>40725</v>
      </c>
      <c r="H1547">
        <v>31</v>
      </c>
      <c r="I1547">
        <v>2</v>
      </c>
      <c r="J1547" t="s">
        <v>23533</v>
      </c>
      <c r="K1547" t="s">
        <v>23541</v>
      </c>
      <c r="L1547">
        <v>2</v>
      </c>
      <c r="M1547" t="s">
        <v>23534</v>
      </c>
    </row>
    <row r="1548" spans="1:13" x14ac:dyDescent="0.25">
      <c r="A1548" t="s">
        <v>22154</v>
      </c>
      <c r="B1548" s="2">
        <v>42562</v>
      </c>
      <c r="C1548">
        <v>2016</v>
      </c>
      <c r="D1548">
        <v>7</v>
      </c>
      <c r="E1548" t="s">
        <v>23525</v>
      </c>
      <c r="F1548">
        <v>3</v>
      </c>
      <c r="G1548" s="2">
        <v>42552</v>
      </c>
      <c r="H1548">
        <v>29</v>
      </c>
      <c r="I1548">
        <v>1</v>
      </c>
      <c r="J1548" t="s">
        <v>23536</v>
      </c>
      <c r="K1548" t="s">
        <v>23541</v>
      </c>
      <c r="L1548">
        <v>2</v>
      </c>
      <c r="M1548" t="s">
        <v>23534</v>
      </c>
    </row>
    <row r="1549" spans="1:13" x14ac:dyDescent="0.25">
      <c r="A1549" t="s">
        <v>22155</v>
      </c>
      <c r="B1549" s="2">
        <v>41112</v>
      </c>
      <c r="C1549">
        <v>2012</v>
      </c>
      <c r="D1549">
        <v>7</v>
      </c>
      <c r="E1549" t="s">
        <v>23525</v>
      </c>
      <c r="F1549">
        <v>3</v>
      </c>
      <c r="G1549" s="2">
        <v>41091</v>
      </c>
      <c r="H1549">
        <v>30</v>
      </c>
      <c r="I1549">
        <v>7</v>
      </c>
      <c r="J1549" t="s">
        <v>23538</v>
      </c>
      <c r="K1549" t="s">
        <v>23541</v>
      </c>
      <c r="L1549">
        <v>2</v>
      </c>
      <c r="M1549" t="s">
        <v>23495</v>
      </c>
    </row>
    <row r="1550" spans="1:13" x14ac:dyDescent="0.25">
      <c r="A1550" t="s">
        <v>22156</v>
      </c>
      <c r="B1550" s="2">
        <v>41108</v>
      </c>
      <c r="C1550">
        <v>2012</v>
      </c>
      <c r="D1550">
        <v>7</v>
      </c>
      <c r="E1550" t="s">
        <v>23525</v>
      </c>
      <c r="F1550">
        <v>3</v>
      </c>
      <c r="G1550" s="2">
        <v>41091</v>
      </c>
      <c r="H1550">
        <v>30</v>
      </c>
      <c r="I1550">
        <v>3</v>
      </c>
      <c r="J1550" t="s">
        <v>23540</v>
      </c>
      <c r="K1550" t="s">
        <v>23541</v>
      </c>
      <c r="L1550">
        <v>2</v>
      </c>
      <c r="M1550" t="s">
        <v>23534</v>
      </c>
    </row>
    <row r="1551" spans="1:13" x14ac:dyDescent="0.25">
      <c r="A1551" t="s">
        <v>22157</v>
      </c>
      <c r="B1551" s="2">
        <v>41079</v>
      </c>
      <c r="C1551">
        <v>2012</v>
      </c>
      <c r="D1551">
        <v>6</v>
      </c>
      <c r="E1551" t="s">
        <v>23526</v>
      </c>
      <c r="F1551">
        <v>2</v>
      </c>
      <c r="G1551" s="2">
        <v>41061</v>
      </c>
      <c r="H1551">
        <v>26</v>
      </c>
      <c r="I1551">
        <v>2</v>
      </c>
      <c r="J1551" t="s">
        <v>23533</v>
      </c>
      <c r="K1551" t="s">
        <v>23542</v>
      </c>
      <c r="L1551">
        <v>1</v>
      </c>
      <c r="M1551" t="s">
        <v>23534</v>
      </c>
    </row>
    <row r="1552" spans="1:13" x14ac:dyDescent="0.25">
      <c r="A1552" t="s">
        <v>22158</v>
      </c>
      <c r="B1552" s="2">
        <v>43267</v>
      </c>
      <c r="C1552">
        <v>2018</v>
      </c>
      <c r="D1552">
        <v>6</v>
      </c>
      <c r="E1552" t="s">
        <v>23526</v>
      </c>
      <c r="F1552">
        <v>2</v>
      </c>
      <c r="G1552" s="2">
        <v>43252</v>
      </c>
      <c r="H1552">
        <v>24</v>
      </c>
      <c r="I1552">
        <v>6</v>
      </c>
      <c r="J1552" t="s">
        <v>23531</v>
      </c>
      <c r="K1552" t="s">
        <v>23542</v>
      </c>
      <c r="L1552">
        <v>1</v>
      </c>
      <c r="M1552" t="s">
        <v>23495</v>
      </c>
    </row>
    <row r="1553" spans="1:13" x14ac:dyDescent="0.25">
      <c r="A1553" t="s">
        <v>22159</v>
      </c>
      <c r="B1553" s="2">
        <v>41818</v>
      </c>
      <c r="C1553">
        <v>2014</v>
      </c>
      <c r="D1553">
        <v>6</v>
      </c>
      <c r="E1553" t="s">
        <v>23526</v>
      </c>
      <c r="F1553">
        <v>2</v>
      </c>
      <c r="G1553" s="2">
        <v>41791</v>
      </c>
      <c r="H1553">
        <v>26</v>
      </c>
      <c r="I1553">
        <v>6</v>
      </c>
      <c r="J1553" t="s">
        <v>23531</v>
      </c>
      <c r="K1553" t="s">
        <v>23542</v>
      </c>
      <c r="L1553">
        <v>1</v>
      </c>
      <c r="M1553" t="s">
        <v>23495</v>
      </c>
    </row>
    <row r="1554" spans="1:13" x14ac:dyDescent="0.25">
      <c r="A1554" t="s">
        <v>22160</v>
      </c>
      <c r="B1554" s="2">
        <v>41814</v>
      </c>
      <c r="C1554">
        <v>2014</v>
      </c>
      <c r="D1554">
        <v>6</v>
      </c>
      <c r="E1554" t="s">
        <v>23526</v>
      </c>
      <c r="F1554">
        <v>2</v>
      </c>
      <c r="G1554" s="2">
        <v>41791</v>
      </c>
      <c r="H1554">
        <v>26</v>
      </c>
      <c r="I1554">
        <v>2</v>
      </c>
      <c r="J1554" t="s">
        <v>23533</v>
      </c>
      <c r="K1554" t="s">
        <v>23542</v>
      </c>
      <c r="L1554">
        <v>1</v>
      </c>
      <c r="M1554" t="s">
        <v>23534</v>
      </c>
    </row>
    <row r="1555" spans="1:13" x14ac:dyDescent="0.25">
      <c r="A1555" t="s">
        <v>22161</v>
      </c>
      <c r="B1555" s="2">
        <v>40348</v>
      </c>
      <c r="C1555">
        <v>2010</v>
      </c>
      <c r="D1555">
        <v>6</v>
      </c>
      <c r="E1555" t="s">
        <v>23526</v>
      </c>
      <c r="F1555">
        <v>2</v>
      </c>
      <c r="G1555" s="2">
        <v>40330</v>
      </c>
      <c r="H1555">
        <v>25</v>
      </c>
      <c r="I1555">
        <v>6</v>
      </c>
      <c r="J1555" t="s">
        <v>23531</v>
      </c>
      <c r="K1555" t="s">
        <v>23542</v>
      </c>
      <c r="L1555">
        <v>1</v>
      </c>
      <c r="M1555" t="s">
        <v>23495</v>
      </c>
    </row>
    <row r="1556" spans="1:13" x14ac:dyDescent="0.25">
      <c r="A1556" t="s">
        <v>22162</v>
      </c>
      <c r="B1556" s="2">
        <v>40714</v>
      </c>
      <c r="C1556">
        <v>2011</v>
      </c>
      <c r="D1556">
        <v>6</v>
      </c>
      <c r="E1556" t="s">
        <v>23526</v>
      </c>
      <c r="F1556">
        <v>2</v>
      </c>
      <c r="G1556" s="2">
        <v>40695</v>
      </c>
      <c r="H1556">
        <v>26</v>
      </c>
      <c r="I1556">
        <v>1</v>
      </c>
      <c r="J1556" t="s">
        <v>23536</v>
      </c>
      <c r="K1556" t="s">
        <v>23542</v>
      </c>
      <c r="L1556">
        <v>1</v>
      </c>
      <c r="M1556" t="s">
        <v>23534</v>
      </c>
    </row>
    <row r="1557" spans="1:13" x14ac:dyDescent="0.25">
      <c r="A1557" t="s">
        <v>22163</v>
      </c>
      <c r="B1557" s="2">
        <v>42170</v>
      </c>
      <c r="C1557">
        <v>2015</v>
      </c>
      <c r="D1557">
        <v>6</v>
      </c>
      <c r="E1557" t="s">
        <v>23526</v>
      </c>
      <c r="F1557">
        <v>2</v>
      </c>
      <c r="G1557" s="2">
        <v>42156</v>
      </c>
      <c r="H1557">
        <v>25</v>
      </c>
      <c r="I1557">
        <v>1</v>
      </c>
      <c r="J1557" t="s">
        <v>23536</v>
      </c>
      <c r="K1557" t="s">
        <v>23542</v>
      </c>
      <c r="L1557">
        <v>1</v>
      </c>
      <c r="M1557" t="s">
        <v>23534</v>
      </c>
    </row>
    <row r="1558" spans="1:13" x14ac:dyDescent="0.25">
      <c r="A1558" t="s">
        <v>22164</v>
      </c>
      <c r="B1558" s="2">
        <v>41786</v>
      </c>
      <c r="C1558">
        <v>2014</v>
      </c>
      <c r="D1558">
        <v>5</v>
      </c>
      <c r="E1558" t="s">
        <v>23527</v>
      </c>
      <c r="F1558">
        <v>2</v>
      </c>
      <c r="G1558" s="2">
        <v>41760</v>
      </c>
      <c r="H1558">
        <v>22</v>
      </c>
      <c r="I1558">
        <v>2</v>
      </c>
      <c r="J1558" t="s">
        <v>23533</v>
      </c>
      <c r="K1558" t="s">
        <v>23543</v>
      </c>
      <c r="L1558">
        <v>1</v>
      </c>
      <c r="M1558" t="s">
        <v>23534</v>
      </c>
    </row>
    <row r="1559" spans="1:13" x14ac:dyDescent="0.25">
      <c r="A1559" t="s">
        <v>22165</v>
      </c>
      <c r="B1559" s="2">
        <v>42495</v>
      </c>
      <c r="C1559">
        <v>2016</v>
      </c>
      <c r="D1559">
        <v>5</v>
      </c>
      <c r="E1559" t="s">
        <v>23527</v>
      </c>
      <c r="F1559">
        <v>2</v>
      </c>
      <c r="G1559" s="2">
        <v>42491</v>
      </c>
      <c r="H1559">
        <v>19</v>
      </c>
      <c r="I1559">
        <v>4</v>
      </c>
      <c r="J1559" t="s">
        <v>23535</v>
      </c>
      <c r="K1559" t="s">
        <v>23543</v>
      </c>
      <c r="L1559">
        <v>1</v>
      </c>
      <c r="M1559" t="s">
        <v>23534</v>
      </c>
    </row>
    <row r="1560" spans="1:13" x14ac:dyDescent="0.25">
      <c r="A1560" t="s">
        <v>22166</v>
      </c>
      <c r="B1560" s="2">
        <v>40668</v>
      </c>
      <c r="C1560">
        <v>2011</v>
      </c>
      <c r="D1560">
        <v>5</v>
      </c>
      <c r="E1560" t="s">
        <v>23527</v>
      </c>
      <c r="F1560">
        <v>2</v>
      </c>
      <c r="G1560" s="2">
        <v>40664</v>
      </c>
      <c r="H1560">
        <v>19</v>
      </c>
      <c r="I1560">
        <v>4</v>
      </c>
      <c r="J1560" t="s">
        <v>23535</v>
      </c>
      <c r="K1560" t="s">
        <v>23543</v>
      </c>
      <c r="L1560">
        <v>1</v>
      </c>
      <c r="M1560" t="s">
        <v>23534</v>
      </c>
    </row>
    <row r="1561" spans="1:13" x14ac:dyDescent="0.25">
      <c r="A1561" t="s">
        <v>22167</v>
      </c>
      <c r="B1561" s="2">
        <v>41051</v>
      </c>
      <c r="C1561">
        <v>2012</v>
      </c>
      <c r="D1561">
        <v>5</v>
      </c>
      <c r="E1561" t="s">
        <v>23527</v>
      </c>
      <c r="F1561">
        <v>2</v>
      </c>
      <c r="G1561" s="2">
        <v>41030</v>
      </c>
      <c r="H1561">
        <v>22</v>
      </c>
      <c r="I1561">
        <v>2</v>
      </c>
      <c r="J1561" t="s">
        <v>23533</v>
      </c>
      <c r="K1561" t="s">
        <v>23543</v>
      </c>
      <c r="L1561">
        <v>1</v>
      </c>
      <c r="M1561" t="s">
        <v>23534</v>
      </c>
    </row>
    <row r="1562" spans="1:13" x14ac:dyDescent="0.25">
      <c r="A1562" t="s">
        <v>22168</v>
      </c>
      <c r="B1562" s="2">
        <v>40666</v>
      </c>
      <c r="C1562">
        <v>2011</v>
      </c>
      <c r="D1562">
        <v>5</v>
      </c>
      <c r="E1562" t="s">
        <v>23527</v>
      </c>
      <c r="F1562">
        <v>2</v>
      </c>
      <c r="G1562" s="2">
        <v>40664</v>
      </c>
      <c r="H1562">
        <v>19</v>
      </c>
      <c r="I1562">
        <v>2</v>
      </c>
      <c r="J1562" t="s">
        <v>23533</v>
      </c>
      <c r="K1562" t="s">
        <v>23543</v>
      </c>
      <c r="L1562">
        <v>1</v>
      </c>
      <c r="M1562" t="s">
        <v>23534</v>
      </c>
    </row>
    <row r="1563" spans="1:13" x14ac:dyDescent="0.25">
      <c r="A1563" t="s">
        <v>22171</v>
      </c>
      <c r="B1563" s="2">
        <v>40661</v>
      </c>
      <c r="C1563">
        <v>2011</v>
      </c>
      <c r="D1563">
        <v>4</v>
      </c>
      <c r="E1563" t="s">
        <v>23522</v>
      </c>
      <c r="F1563">
        <v>2</v>
      </c>
      <c r="G1563" s="2">
        <v>40634</v>
      </c>
      <c r="H1563">
        <v>18</v>
      </c>
      <c r="I1563">
        <v>4</v>
      </c>
      <c r="J1563" t="s">
        <v>23535</v>
      </c>
      <c r="K1563" t="s">
        <v>23544</v>
      </c>
      <c r="L1563">
        <v>1</v>
      </c>
      <c r="M1563" t="s">
        <v>23534</v>
      </c>
    </row>
    <row r="1564" spans="1:13" x14ac:dyDescent="0.25">
      <c r="A1564" t="s">
        <v>22172</v>
      </c>
      <c r="B1564" s="2">
        <v>42483</v>
      </c>
      <c r="C1564">
        <v>2016</v>
      </c>
      <c r="D1564">
        <v>4</v>
      </c>
      <c r="E1564" t="s">
        <v>23522</v>
      </c>
      <c r="F1564">
        <v>2</v>
      </c>
      <c r="G1564" s="2">
        <v>42461</v>
      </c>
      <c r="H1564">
        <v>17</v>
      </c>
      <c r="I1564">
        <v>6</v>
      </c>
      <c r="J1564" t="s">
        <v>23531</v>
      </c>
      <c r="K1564" t="s">
        <v>23544</v>
      </c>
      <c r="L1564">
        <v>1</v>
      </c>
      <c r="M1564" t="s">
        <v>23495</v>
      </c>
    </row>
    <row r="1565" spans="1:13" x14ac:dyDescent="0.25">
      <c r="A1565" t="s">
        <v>22173</v>
      </c>
      <c r="B1565" s="2">
        <v>42479</v>
      </c>
      <c r="C1565">
        <v>2016</v>
      </c>
      <c r="D1565">
        <v>4</v>
      </c>
      <c r="E1565" t="s">
        <v>23522</v>
      </c>
      <c r="F1565">
        <v>2</v>
      </c>
      <c r="G1565" s="2">
        <v>42461</v>
      </c>
      <c r="H1565">
        <v>17</v>
      </c>
      <c r="I1565">
        <v>2</v>
      </c>
      <c r="J1565" t="s">
        <v>23533</v>
      </c>
      <c r="K1565" t="s">
        <v>23544</v>
      </c>
      <c r="L1565">
        <v>1</v>
      </c>
      <c r="M1565" t="s">
        <v>23534</v>
      </c>
    </row>
    <row r="1566" spans="1:13" x14ac:dyDescent="0.25">
      <c r="A1566" t="s">
        <v>22174</v>
      </c>
      <c r="B1566" s="2">
        <v>42851</v>
      </c>
      <c r="C1566">
        <v>2017</v>
      </c>
      <c r="D1566">
        <v>4</v>
      </c>
      <c r="E1566" t="s">
        <v>23522</v>
      </c>
      <c r="F1566">
        <v>2</v>
      </c>
      <c r="G1566" s="2">
        <v>42826</v>
      </c>
      <c r="H1566">
        <v>18</v>
      </c>
      <c r="I1566">
        <v>3</v>
      </c>
      <c r="J1566" t="s">
        <v>23540</v>
      </c>
      <c r="K1566" t="s">
        <v>23544</v>
      </c>
      <c r="L1566">
        <v>1</v>
      </c>
      <c r="M1566" t="s">
        <v>23534</v>
      </c>
    </row>
    <row r="1567" spans="1:13" x14ac:dyDescent="0.25">
      <c r="A1567" t="s">
        <v>20794</v>
      </c>
      <c r="B1567" s="2">
        <v>40652</v>
      </c>
      <c r="C1567">
        <v>2011</v>
      </c>
      <c r="D1567">
        <v>4</v>
      </c>
      <c r="E1567" t="s">
        <v>23522</v>
      </c>
      <c r="F1567">
        <v>2</v>
      </c>
      <c r="G1567" s="2">
        <v>40634</v>
      </c>
      <c r="H1567">
        <v>17</v>
      </c>
      <c r="I1567">
        <v>2</v>
      </c>
      <c r="J1567" t="s">
        <v>23533</v>
      </c>
      <c r="K1567" t="s">
        <v>23544</v>
      </c>
      <c r="L1567">
        <v>1</v>
      </c>
      <c r="M1567" t="s">
        <v>23534</v>
      </c>
    </row>
    <row r="1568" spans="1:13" x14ac:dyDescent="0.25">
      <c r="A1568" t="s">
        <v>22175</v>
      </c>
      <c r="B1568" s="2">
        <v>43199</v>
      </c>
      <c r="C1568">
        <v>2018</v>
      </c>
      <c r="D1568">
        <v>4</v>
      </c>
      <c r="E1568" t="s">
        <v>23522</v>
      </c>
      <c r="F1568">
        <v>2</v>
      </c>
      <c r="G1568" s="2">
        <v>43191</v>
      </c>
      <c r="H1568">
        <v>15</v>
      </c>
      <c r="I1568">
        <v>1</v>
      </c>
      <c r="J1568" t="s">
        <v>23536</v>
      </c>
      <c r="K1568" t="s">
        <v>23544</v>
      </c>
      <c r="L1568">
        <v>1</v>
      </c>
      <c r="M1568" t="s">
        <v>23534</v>
      </c>
    </row>
    <row r="1569" spans="1:13" x14ac:dyDescent="0.25">
      <c r="A1569" t="s">
        <v>22176</v>
      </c>
      <c r="B1569" s="2">
        <v>40984</v>
      </c>
      <c r="C1569">
        <v>2012</v>
      </c>
      <c r="D1569">
        <v>3</v>
      </c>
      <c r="E1569" t="s">
        <v>23512</v>
      </c>
      <c r="F1569">
        <v>1</v>
      </c>
      <c r="G1569" s="2">
        <v>40969</v>
      </c>
      <c r="H1569">
        <v>12</v>
      </c>
      <c r="I1569">
        <v>5</v>
      </c>
      <c r="J1569" t="s">
        <v>23537</v>
      </c>
      <c r="K1569" t="s">
        <v>23545</v>
      </c>
      <c r="L1569">
        <v>4</v>
      </c>
      <c r="M1569" t="s">
        <v>23534</v>
      </c>
    </row>
    <row r="1570" spans="1:13" x14ac:dyDescent="0.25">
      <c r="A1570" t="s">
        <v>22177</v>
      </c>
      <c r="B1570" s="2">
        <v>40623</v>
      </c>
      <c r="C1570">
        <v>2011</v>
      </c>
      <c r="D1570">
        <v>3</v>
      </c>
      <c r="E1570" t="s">
        <v>23512</v>
      </c>
      <c r="F1570">
        <v>1</v>
      </c>
      <c r="G1570" s="2">
        <v>40603</v>
      </c>
      <c r="H1570">
        <v>13</v>
      </c>
      <c r="I1570">
        <v>1</v>
      </c>
      <c r="J1570" t="s">
        <v>23536</v>
      </c>
      <c r="K1570" t="s">
        <v>23545</v>
      </c>
      <c r="L1570">
        <v>4</v>
      </c>
      <c r="M1570" t="s">
        <v>23534</v>
      </c>
    </row>
    <row r="1571" spans="1:13" x14ac:dyDescent="0.25">
      <c r="A1571" t="s">
        <v>22178</v>
      </c>
      <c r="B1571" s="2">
        <v>40976</v>
      </c>
      <c r="C1571">
        <v>2012</v>
      </c>
      <c r="D1571">
        <v>3</v>
      </c>
      <c r="E1571" t="s">
        <v>23512</v>
      </c>
      <c r="F1571">
        <v>1</v>
      </c>
      <c r="G1571" s="2">
        <v>40969</v>
      </c>
      <c r="H1571">
        <v>11</v>
      </c>
      <c r="I1571">
        <v>4</v>
      </c>
      <c r="J1571" t="s">
        <v>23535</v>
      </c>
      <c r="K1571" t="s">
        <v>23545</v>
      </c>
      <c r="L1571">
        <v>4</v>
      </c>
      <c r="M1571" t="s">
        <v>23534</v>
      </c>
    </row>
    <row r="1572" spans="1:13" x14ac:dyDescent="0.25">
      <c r="A1572" t="s">
        <v>22179</v>
      </c>
      <c r="B1572" s="2">
        <v>40610</v>
      </c>
      <c r="C1572">
        <v>2011</v>
      </c>
      <c r="D1572">
        <v>3</v>
      </c>
      <c r="E1572" t="s">
        <v>23512</v>
      </c>
      <c r="F1572">
        <v>1</v>
      </c>
      <c r="G1572" s="2">
        <v>40603</v>
      </c>
      <c r="H1572">
        <v>11</v>
      </c>
      <c r="I1572">
        <v>2</v>
      </c>
      <c r="J1572" t="s">
        <v>23533</v>
      </c>
      <c r="K1572" t="s">
        <v>23545</v>
      </c>
      <c r="L1572">
        <v>4</v>
      </c>
      <c r="M1572" t="s">
        <v>23534</v>
      </c>
    </row>
    <row r="1573" spans="1:13" x14ac:dyDescent="0.25">
      <c r="A1573" t="s">
        <v>22180</v>
      </c>
      <c r="B1573" s="2">
        <v>40613</v>
      </c>
      <c r="C1573">
        <v>2011</v>
      </c>
      <c r="D1573">
        <v>3</v>
      </c>
      <c r="E1573" t="s">
        <v>23512</v>
      </c>
      <c r="F1573">
        <v>1</v>
      </c>
      <c r="G1573" s="2">
        <v>40603</v>
      </c>
      <c r="H1573">
        <v>11</v>
      </c>
      <c r="I1573">
        <v>5</v>
      </c>
      <c r="J1573" t="s">
        <v>23537</v>
      </c>
      <c r="K1573" t="s">
        <v>23545</v>
      </c>
      <c r="L1573">
        <v>4</v>
      </c>
      <c r="M1573" t="s">
        <v>23534</v>
      </c>
    </row>
    <row r="1574" spans="1:13" x14ac:dyDescent="0.25">
      <c r="A1574" t="s">
        <v>22181</v>
      </c>
      <c r="B1574" s="2">
        <v>43173</v>
      </c>
      <c r="C1574">
        <v>2018</v>
      </c>
      <c r="D1574">
        <v>3</v>
      </c>
      <c r="E1574" t="s">
        <v>23512</v>
      </c>
      <c r="F1574">
        <v>1</v>
      </c>
      <c r="G1574" s="2">
        <v>43160</v>
      </c>
      <c r="H1574">
        <v>11</v>
      </c>
      <c r="I1574">
        <v>3</v>
      </c>
      <c r="J1574" t="s">
        <v>23540</v>
      </c>
      <c r="K1574" t="s">
        <v>23545</v>
      </c>
      <c r="L1574">
        <v>4</v>
      </c>
      <c r="M1574" t="s">
        <v>23534</v>
      </c>
    </row>
    <row r="1575" spans="1:13" x14ac:dyDescent="0.25">
      <c r="A1575" t="s">
        <v>22182</v>
      </c>
      <c r="B1575" s="2">
        <v>40616</v>
      </c>
      <c r="C1575">
        <v>2011</v>
      </c>
      <c r="D1575">
        <v>3</v>
      </c>
      <c r="E1575" t="s">
        <v>23512</v>
      </c>
      <c r="F1575">
        <v>1</v>
      </c>
      <c r="G1575" s="2">
        <v>40603</v>
      </c>
      <c r="H1575">
        <v>12</v>
      </c>
      <c r="I1575">
        <v>1</v>
      </c>
      <c r="J1575" t="s">
        <v>23536</v>
      </c>
      <c r="K1575" t="s">
        <v>23545</v>
      </c>
      <c r="L1575">
        <v>4</v>
      </c>
      <c r="M1575" t="s">
        <v>23534</v>
      </c>
    </row>
    <row r="1576" spans="1:13" x14ac:dyDescent="0.25">
      <c r="A1576" t="s">
        <v>22183</v>
      </c>
      <c r="B1576" s="2">
        <v>42455</v>
      </c>
      <c r="C1576">
        <v>2016</v>
      </c>
      <c r="D1576">
        <v>3</v>
      </c>
      <c r="E1576" t="s">
        <v>23512</v>
      </c>
      <c r="F1576">
        <v>1</v>
      </c>
      <c r="G1576" s="2">
        <v>42430</v>
      </c>
      <c r="H1576">
        <v>13</v>
      </c>
      <c r="I1576">
        <v>6</v>
      </c>
      <c r="J1576" t="s">
        <v>23531</v>
      </c>
      <c r="K1576" t="s">
        <v>23545</v>
      </c>
      <c r="L1576">
        <v>4</v>
      </c>
      <c r="M1576" t="s">
        <v>23495</v>
      </c>
    </row>
    <row r="1577" spans="1:13" x14ac:dyDescent="0.25">
      <c r="A1577" t="s">
        <v>22184</v>
      </c>
      <c r="B1577" s="2">
        <v>40995</v>
      </c>
      <c r="C1577">
        <v>2012</v>
      </c>
      <c r="D1577">
        <v>3</v>
      </c>
      <c r="E1577" t="s">
        <v>23512</v>
      </c>
      <c r="F1577">
        <v>1</v>
      </c>
      <c r="G1577" s="2">
        <v>40969</v>
      </c>
      <c r="H1577">
        <v>14</v>
      </c>
      <c r="I1577">
        <v>2</v>
      </c>
      <c r="J1577" t="s">
        <v>23533</v>
      </c>
      <c r="K1577" t="s">
        <v>23545</v>
      </c>
      <c r="L1577">
        <v>4</v>
      </c>
      <c r="M1577" t="s">
        <v>23534</v>
      </c>
    </row>
    <row r="1578" spans="1:13" x14ac:dyDescent="0.25">
      <c r="A1578" t="s">
        <v>22185</v>
      </c>
      <c r="B1578" s="2">
        <v>40600</v>
      </c>
      <c r="C1578">
        <v>2011</v>
      </c>
      <c r="D1578">
        <v>2</v>
      </c>
      <c r="E1578" t="s">
        <v>23511</v>
      </c>
      <c r="F1578">
        <v>1</v>
      </c>
      <c r="G1578" s="2">
        <v>40575</v>
      </c>
      <c r="H1578">
        <v>9</v>
      </c>
      <c r="I1578">
        <v>6</v>
      </c>
      <c r="J1578" t="s">
        <v>23531</v>
      </c>
      <c r="K1578" t="s">
        <v>23546</v>
      </c>
      <c r="L1578">
        <v>4</v>
      </c>
      <c r="M1578" t="s">
        <v>23495</v>
      </c>
    </row>
    <row r="1579" spans="1:13" x14ac:dyDescent="0.25">
      <c r="A1579" t="s">
        <v>22186</v>
      </c>
      <c r="B1579" s="2">
        <v>43146</v>
      </c>
      <c r="C1579">
        <v>2018</v>
      </c>
      <c r="D1579">
        <v>2</v>
      </c>
      <c r="E1579" t="s">
        <v>23511</v>
      </c>
      <c r="F1579">
        <v>1</v>
      </c>
      <c r="G1579" s="2">
        <v>43132</v>
      </c>
      <c r="H1579">
        <v>7</v>
      </c>
      <c r="I1579">
        <v>4</v>
      </c>
      <c r="J1579" t="s">
        <v>23535</v>
      </c>
      <c r="K1579" t="s">
        <v>23546</v>
      </c>
      <c r="L1579">
        <v>4</v>
      </c>
      <c r="M1579" t="s">
        <v>23534</v>
      </c>
    </row>
    <row r="1580" spans="1:13" x14ac:dyDescent="0.25">
      <c r="A1580" t="s">
        <v>22187</v>
      </c>
      <c r="B1580" s="2">
        <v>42778</v>
      </c>
      <c r="C1580">
        <v>2017</v>
      </c>
      <c r="D1580">
        <v>2</v>
      </c>
      <c r="E1580" t="s">
        <v>23511</v>
      </c>
      <c r="F1580">
        <v>1</v>
      </c>
      <c r="G1580" s="2">
        <v>42767</v>
      </c>
      <c r="H1580">
        <v>7</v>
      </c>
      <c r="I1580">
        <v>7</v>
      </c>
      <c r="J1580" t="s">
        <v>23538</v>
      </c>
      <c r="K1580" t="s">
        <v>23546</v>
      </c>
      <c r="L1580">
        <v>4</v>
      </c>
      <c r="M1580" t="s">
        <v>23495</v>
      </c>
    </row>
    <row r="1581" spans="1:13" x14ac:dyDescent="0.25">
      <c r="A1581" t="s">
        <v>22188</v>
      </c>
      <c r="B1581" s="2">
        <v>42060</v>
      </c>
      <c r="C1581">
        <v>2015</v>
      </c>
      <c r="D1581">
        <v>2</v>
      </c>
      <c r="E1581" t="s">
        <v>23511</v>
      </c>
      <c r="F1581">
        <v>1</v>
      </c>
      <c r="G1581" s="2">
        <v>42036</v>
      </c>
      <c r="H1581">
        <v>9</v>
      </c>
      <c r="I1581">
        <v>3</v>
      </c>
      <c r="J1581" t="s">
        <v>23540</v>
      </c>
      <c r="K1581" t="s">
        <v>23546</v>
      </c>
      <c r="L1581">
        <v>4</v>
      </c>
      <c r="M1581" t="s">
        <v>23534</v>
      </c>
    </row>
    <row r="1582" spans="1:13" x14ac:dyDescent="0.25">
      <c r="A1582" t="s">
        <v>22189</v>
      </c>
      <c r="B1582" s="2">
        <v>41327</v>
      </c>
      <c r="C1582">
        <v>2013</v>
      </c>
      <c r="D1582">
        <v>2</v>
      </c>
      <c r="E1582" t="s">
        <v>23511</v>
      </c>
      <c r="F1582">
        <v>1</v>
      </c>
      <c r="G1582" s="2">
        <v>41306</v>
      </c>
      <c r="H1582">
        <v>8</v>
      </c>
      <c r="I1582">
        <v>5</v>
      </c>
      <c r="J1582" t="s">
        <v>23537</v>
      </c>
      <c r="K1582" t="s">
        <v>23546</v>
      </c>
      <c r="L1582">
        <v>4</v>
      </c>
      <c r="M1582" t="s">
        <v>23534</v>
      </c>
    </row>
    <row r="1583" spans="1:13" x14ac:dyDescent="0.25">
      <c r="A1583" t="s">
        <v>21422</v>
      </c>
      <c r="B1583" s="2">
        <v>41278</v>
      </c>
      <c r="C1583">
        <v>2013</v>
      </c>
      <c r="D1583">
        <v>1</v>
      </c>
      <c r="E1583" t="s">
        <v>23510</v>
      </c>
      <c r="F1583">
        <v>1</v>
      </c>
      <c r="G1583" s="2">
        <v>41275</v>
      </c>
      <c r="H1583">
        <v>1</v>
      </c>
      <c r="I1583">
        <v>5</v>
      </c>
      <c r="J1583" t="s">
        <v>23537</v>
      </c>
      <c r="K1583" t="s">
        <v>23547</v>
      </c>
      <c r="L1583">
        <v>4</v>
      </c>
      <c r="M1583" t="s">
        <v>23534</v>
      </c>
    </row>
    <row r="1584" spans="1:13" x14ac:dyDescent="0.25">
      <c r="A1584" t="s">
        <v>22190</v>
      </c>
      <c r="B1584" s="2">
        <v>43106</v>
      </c>
      <c r="C1584">
        <v>2018</v>
      </c>
      <c r="D1584">
        <v>1</v>
      </c>
      <c r="E1584" t="s">
        <v>23510</v>
      </c>
      <c r="F1584">
        <v>1</v>
      </c>
      <c r="G1584" s="2">
        <v>43101</v>
      </c>
      <c r="H1584">
        <v>1</v>
      </c>
      <c r="I1584">
        <v>6</v>
      </c>
      <c r="J1584" t="s">
        <v>23531</v>
      </c>
      <c r="K1584" t="s">
        <v>23547</v>
      </c>
      <c r="L1584">
        <v>4</v>
      </c>
      <c r="M1584" t="s">
        <v>23495</v>
      </c>
    </row>
    <row r="1585" spans="1:13" x14ac:dyDescent="0.25">
      <c r="A1585" t="s">
        <v>22191</v>
      </c>
      <c r="B1585" s="2">
        <v>42745</v>
      </c>
      <c r="C1585">
        <v>2017</v>
      </c>
      <c r="D1585">
        <v>1</v>
      </c>
      <c r="E1585" t="s">
        <v>23510</v>
      </c>
      <c r="F1585">
        <v>1</v>
      </c>
      <c r="G1585" s="2">
        <v>42736</v>
      </c>
      <c r="H1585">
        <v>3</v>
      </c>
      <c r="I1585">
        <v>2</v>
      </c>
      <c r="J1585" t="s">
        <v>23533</v>
      </c>
      <c r="K1585" t="s">
        <v>23547</v>
      </c>
      <c r="L1585">
        <v>4</v>
      </c>
      <c r="M1585" t="s">
        <v>23534</v>
      </c>
    </row>
    <row r="1586" spans="1:13" x14ac:dyDescent="0.25">
      <c r="A1586" t="s">
        <v>22193</v>
      </c>
      <c r="B1586" s="2">
        <v>43435</v>
      </c>
      <c r="C1586">
        <v>2018</v>
      </c>
      <c r="D1586">
        <v>12</v>
      </c>
      <c r="E1586" t="s">
        <v>23524</v>
      </c>
      <c r="F1586">
        <v>4</v>
      </c>
      <c r="G1586" s="2">
        <v>43435</v>
      </c>
      <c r="H1586">
        <v>48</v>
      </c>
      <c r="I1586">
        <v>6</v>
      </c>
      <c r="J1586" t="s">
        <v>23531</v>
      </c>
      <c r="K1586" t="s">
        <v>23548</v>
      </c>
      <c r="L1586">
        <v>3</v>
      </c>
      <c r="M1586" t="s">
        <v>23495</v>
      </c>
    </row>
    <row r="1587" spans="1:13" x14ac:dyDescent="0.25">
      <c r="A1587" t="s">
        <v>22194</v>
      </c>
      <c r="B1587" s="2">
        <v>41975</v>
      </c>
      <c r="C1587">
        <v>2014</v>
      </c>
      <c r="D1587">
        <v>12</v>
      </c>
      <c r="E1587" t="s">
        <v>23524</v>
      </c>
      <c r="F1587">
        <v>4</v>
      </c>
      <c r="G1587" s="2">
        <v>41974</v>
      </c>
      <c r="H1587">
        <v>49</v>
      </c>
      <c r="I1587">
        <v>2</v>
      </c>
      <c r="J1587" t="s">
        <v>23533</v>
      </c>
      <c r="K1587" t="s">
        <v>23548</v>
      </c>
      <c r="L1587">
        <v>3</v>
      </c>
      <c r="M1587" t="s">
        <v>23534</v>
      </c>
    </row>
    <row r="1588" spans="1:13" x14ac:dyDescent="0.25">
      <c r="A1588" t="s">
        <v>22195</v>
      </c>
      <c r="B1588" s="2">
        <v>41269</v>
      </c>
      <c r="C1588">
        <v>2012</v>
      </c>
      <c r="D1588">
        <v>12</v>
      </c>
      <c r="E1588" t="s">
        <v>23524</v>
      </c>
      <c r="F1588">
        <v>4</v>
      </c>
      <c r="G1588" s="2">
        <v>41244</v>
      </c>
      <c r="H1588">
        <v>53</v>
      </c>
      <c r="I1588">
        <v>3</v>
      </c>
      <c r="J1588" t="s">
        <v>23540</v>
      </c>
      <c r="K1588" t="s">
        <v>23548</v>
      </c>
      <c r="L1588">
        <v>3</v>
      </c>
      <c r="M1588" t="s">
        <v>23534</v>
      </c>
    </row>
    <row r="1589" spans="1:13" x14ac:dyDescent="0.25">
      <c r="A1589" t="s">
        <v>22196</v>
      </c>
      <c r="B1589" s="2">
        <v>40889</v>
      </c>
      <c r="C1589">
        <v>2011</v>
      </c>
      <c r="D1589">
        <v>12</v>
      </c>
      <c r="E1589" t="s">
        <v>23524</v>
      </c>
      <c r="F1589">
        <v>4</v>
      </c>
      <c r="G1589" s="2">
        <v>40878</v>
      </c>
      <c r="H1589">
        <v>51</v>
      </c>
      <c r="I1589">
        <v>1</v>
      </c>
      <c r="J1589" t="s">
        <v>23536</v>
      </c>
      <c r="K1589" t="s">
        <v>23548</v>
      </c>
      <c r="L1589">
        <v>3</v>
      </c>
      <c r="M1589" t="s">
        <v>23534</v>
      </c>
    </row>
    <row r="1590" spans="1:13" x14ac:dyDescent="0.25">
      <c r="A1590" t="s">
        <v>22198</v>
      </c>
      <c r="B1590" s="2">
        <v>41944</v>
      </c>
      <c r="C1590">
        <v>2014</v>
      </c>
      <c r="D1590">
        <v>11</v>
      </c>
      <c r="E1590" t="s">
        <v>23528</v>
      </c>
      <c r="F1590">
        <v>4</v>
      </c>
      <c r="G1590" s="2">
        <v>41944</v>
      </c>
      <c r="H1590">
        <v>44</v>
      </c>
      <c r="I1590">
        <v>6</v>
      </c>
      <c r="J1590" t="s">
        <v>23531</v>
      </c>
      <c r="K1590" t="s">
        <v>23549</v>
      </c>
      <c r="L1590">
        <v>3</v>
      </c>
      <c r="M1590" t="s">
        <v>23495</v>
      </c>
    </row>
    <row r="1591" spans="1:13" x14ac:dyDescent="0.25">
      <c r="A1591" t="s">
        <v>22199</v>
      </c>
      <c r="B1591" s="2">
        <v>41965</v>
      </c>
      <c r="C1591">
        <v>2014</v>
      </c>
      <c r="D1591">
        <v>11</v>
      </c>
      <c r="E1591" t="s">
        <v>23528</v>
      </c>
      <c r="F1591">
        <v>4</v>
      </c>
      <c r="G1591" s="2">
        <v>41944</v>
      </c>
      <c r="H1591">
        <v>47</v>
      </c>
      <c r="I1591">
        <v>6</v>
      </c>
      <c r="J1591" t="s">
        <v>23531</v>
      </c>
      <c r="K1591" t="s">
        <v>23549</v>
      </c>
      <c r="L1591">
        <v>3</v>
      </c>
      <c r="M1591" t="s">
        <v>23495</v>
      </c>
    </row>
    <row r="1592" spans="1:13" x14ac:dyDescent="0.25">
      <c r="A1592" t="s">
        <v>22200</v>
      </c>
      <c r="B1592" s="2">
        <v>43409</v>
      </c>
      <c r="C1592">
        <v>2018</v>
      </c>
      <c r="D1592">
        <v>11</v>
      </c>
      <c r="E1592" t="s">
        <v>23528</v>
      </c>
      <c r="F1592">
        <v>4</v>
      </c>
      <c r="G1592" s="2">
        <v>43405</v>
      </c>
      <c r="H1592">
        <v>45</v>
      </c>
      <c r="I1592">
        <v>1</v>
      </c>
      <c r="J1592" t="s">
        <v>23536</v>
      </c>
      <c r="K1592" t="s">
        <v>23549</v>
      </c>
      <c r="L1592">
        <v>3</v>
      </c>
      <c r="M1592" t="s">
        <v>23534</v>
      </c>
    </row>
    <row r="1593" spans="1:13" x14ac:dyDescent="0.25">
      <c r="A1593" t="s">
        <v>22201</v>
      </c>
      <c r="B1593" s="2">
        <v>41584</v>
      </c>
      <c r="C1593">
        <v>2013</v>
      </c>
      <c r="D1593">
        <v>11</v>
      </c>
      <c r="E1593" t="s">
        <v>23528</v>
      </c>
      <c r="F1593">
        <v>4</v>
      </c>
      <c r="G1593" s="2">
        <v>41579</v>
      </c>
      <c r="H1593">
        <v>45</v>
      </c>
      <c r="I1593">
        <v>3</v>
      </c>
      <c r="J1593" t="s">
        <v>23540</v>
      </c>
      <c r="K1593" t="s">
        <v>23549</v>
      </c>
      <c r="L1593">
        <v>3</v>
      </c>
      <c r="M1593" t="s">
        <v>23534</v>
      </c>
    </row>
    <row r="1594" spans="1:13" x14ac:dyDescent="0.25">
      <c r="A1594" t="s">
        <v>22202</v>
      </c>
      <c r="B1594" s="2">
        <v>41948</v>
      </c>
      <c r="C1594">
        <v>2014</v>
      </c>
      <c r="D1594">
        <v>11</v>
      </c>
      <c r="E1594" t="s">
        <v>23528</v>
      </c>
      <c r="F1594">
        <v>4</v>
      </c>
      <c r="G1594" s="2">
        <v>41944</v>
      </c>
      <c r="H1594">
        <v>45</v>
      </c>
      <c r="I1594">
        <v>3</v>
      </c>
      <c r="J1594" t="s">
        <v>23540</v>
      </c>
      <c r="K1594" t="s">
        <v>23549</v>
      </c>
      <c r="L1594">
        <v>3</v>
      </c>
      <c r="M1594" t="s">
        <v>23534</v>
      </c>
    </row>
    <row r="1595" spans="1:13" x14ac:dyDescent="0.25">
      <c r="A1595" t="s">
        <v>22203</v>
      </c>
      <c r="B1595" s="2">
        <v>43419</v>
      </c>
      <c r="C1595">
        <v>2018</v>
      </c>
      <c r="D1595">
        <v>11</v>
      </c>
      <c r="E1595" t="s">
        <v>23528</v>
      </c>
      <c r="F1595">
        <v>4</v>
      </c>
      <c r="G1595" s="2">
        <v>43405</v>
      </c>
      <c r="H1595">
        <v>46</v>
      </c>
      <c r="I1595">
        <v>4</v>
      </c>
      <c r="J1595" t="s">
        <v>23535</v>
      </c>
      <c r="K1595" t="s">
        <v>23549</v>
      </c>
      <c r="L1595">
        <v>3</v>
      </c>
      <c r="M1595" t="s">
        <v>23534</v>
      </c>
    </row>
    <row r="1596" spans="1:13" x14ac:dyDescent="0.25">
      <c r="A1596" t="s">
        <v>21453</v>
      </c>
      <c r="B1596" s="2">
        <v>42695</v>
      </c>
      <c r="C1596">
        <v>2016</v>
      </c>
      <c r="D1596">
        <v>11</v>
      </c>
      <c r="E1596" t="s">
        <v>23528</v>
      </c>
      <c r="F1596">
        <v>4</v>
      </c>
      <c r="G1596" s="2">
        <v>42675</v>
      </c>
      <c r="H1596">
        <v>48</v>
      </c>
      <c r="I1596">
        <v>1</v>
      </c>
      <c r="J1596" t="s">
        <v>23536</v>
      </c>
      <c r="K1596" t="s">
        <v>23549</v>
      </c>
      <c r="L1596">
        <v>3</v>
      </c>
      <c r="M1596" t="s">
        <v>23534</v>
      </c>
    </row>
    <row r="1597" spans="1:13" x14ac:dyDescent="0.25">
      <c r="A1597" t="s">
        <v>22204</v>
      </c>
      <c r="B1597" s="2">
        <v>40504</v>
      </c>
      <c r="C1597">
        <v>2010</v>
      </c>
      <c r="D1597">
        <v>11</v>
      </c>
      <c r="E1597" t="s">
        <v>23528</v>
      </c>
      <c r="F1597">
        <v>4</v>
      </c>
      <c r="G1597" s="2">
        <v>40483</v>
      </c>
      <c r="H1597">
        <v>48</v>
      </c>
      <c r="I1597">
        <v>1</v>
      </c>
      <c r="J1597" t="s">
        <v>23536</v>
      </c>
      <c r="K1597" t="s">
        <v>23549</v>
      </c>
      <c r="L1597">
        <v>3</v>
      </c>
      <c r="M1597" t="s">
        <v>23534</v>
      </c>
    </row>
    <row r="1598" spans="1:13" x14ac:dyDescent="0.25">
      <c r="A1598" t="s">
        <v>22205</v>
      </c>
      <c r="B1598" s="2">
        <v>41585</v>
      </c>
      <c r="C1598">
        <v>2013</v>
      </c>
      <c r="D1598">
        <v>11</v>
      </c>
      <c r="E1598" t="s">
        <v>23528</v>
      </c>
      <c r="F1598">
        <v>4</v>
      </c>
      <c r="G1598" s="2">
        <v>41579</v>
      </c>
      <c r="H1598">
        <v>45</v>
      </c>
      <c r="I1598">
        <v>4</v>
      </c>
      <c r="J1598" t="s">
        <v>23535</v>
      </c>
      <c r="K1598" t="s">
        <v>23549</v>
      </c>
      <c r="L1598">
        <v>3</v>
      </c>
      <c r="M1598" t="s">
        <v>23534</v>
      </c>
    </row>
    <row r="1599" spans="1:13" x14ac:dyDescent="0.25">
      <c r="A1599" t="s">
        <v>21446</v>
      </c>
      <c r="B1599" s="2">
        <v>41952</v>
      </c>
      <c r="C1599">
        <v>2014</v>
      </c>
      <c r="D1599">
        <v>11</v>
      </c>
      <c r="E1599" t="s">
        <v>23528</v>
      </c>
      <c r="F1599">
        <v>4</v>
      </c>
      <c r="G1599" s="2">
        <v>41944</v>
      </c>
      <c r="H1599">
        <v>45</v>
      </c>
      <c r="I1599">
        <v>7</v>
      </c>
      <c r="J1599" t="s">
        <v>23538</v>
      </c>
      <c r="K1599" t="s">
        <v>23549</v>
      </c>
      <c r="L1599">
        <v>3</v>
      </c>
      <c r="M1599" t="s">
        <v>23495</v>
      </c>
    </row>
    <row r="1600" spans="1:13" x14ac:dyDescent="0.25">
      <c r="A1600" t="s">
        <v>22206</v>
      </c>
      <c r="B1600" s="2">
        <v>43374</v>
      </c>
      <c r="C1600">
        <v>2018</v>
      </c>
      <c r="D1600">
        <v>10</v>
      </c>
      <c r="E1600" t="s">
        <v>23529</v>
      </c>
      <c r="F1600">
        <v>4</v>
      </c>
      <c r="G1600" s="2">
        <v>43374</v>
      </c>
      <c r="H1600">
        <v>40</v>
      </c>
      <c r="I1600">
        <v>1</v>
      </c>
      <c r="J1600" t="s">
        <v>23536</v>
      </c>
      <c r="K1600" t="s">
        <v>23550</v>
      </c>
      <c r="L1600">
        <v>3</v>
      </c>
      <c r="M1600" t="s">
        <v>23534</v>
      </c>
    </row>
    <row r="1601" spans="1:13" x14ac:dyDescent="0.25">
      <c r="A1601" t="s">
        <v>22207</v>
      </c>
      <c r="B1601" s="2">
        <v>43027</v>
      </c>
      <c r="C1601">
        <v>2017</v>
      </c>
      <c r="D1601">
        <v>10</v>
      </c>
      <c r="E1601" t="s">
        <v>23529</v>
      </c>
      <c r="F1601">
        <v>4</v>
      </c>
      <c r="G1601" s="2">
        <v>43009</v>
      </c>
      <c r="H1601">
        <v>43</v>
      </c>
      <c r="I1601">
        <v>4</v>
      </c>
      <c r="J1601" t="s">
        <v>23535</v>
      </c>
      <c r="K1601" t="s">
        <v>23550</v>
      </c>
      <c r="L1601">
        <v>3</v>
      </c>
      <c r="M1601" t="s">
        <v>23534</v>
      </c>
    </row>
    <row r="1602" spans="1:13" x14ac:dyDescent="0.25">
      <c r="A1602" t="s">
        <v>22208</v>
      </c>
      <c r="B1602" s="2">
        <v>41193</v>
      </c>
      <c r="C1602">
        <v>2012</v>
      </c>
      <c r="D1602">
        <v>10</v>
      </c>
      <c r="E1602" t="s">
        <v>23529</v>
      </c>
      <c r="F1602">
        <v>4</v>
      </c>
      <c r="G1602" s="2">
        <v>41183</v>
      </c>
      <c r="H1602">
        <v>42</v>
      </c>
      <c r="I1602">
        <v>4</v>
      </c>
      <c r="J1602" t="s">
        <v>23535</v>
      </c>
      <c r="K1602" t="s">
        <v>23550</v>
      </c>
      <c r="L1602">
        <v>3</v>
      </c>
      <c r="M1602" t="s">
        <v>23534</v>
      </c>
    </row>
    <row r="1603" spans="1:13" x14ac:dyDescent="0.25">
      <c r="A1603" t="s">
        <v>22209</v>
      </c>
      <c r="B1603" s="2">
        <v>41919</v>
      </c>
      <c r="C1603">
        <v>2014</v>
      </c>
      <c r="D1603">
        <v>10</v>
      </c>
      <c r="E1603" t="s">
        <v>23529</v>
      </c>
      <c r="F1603">
        <v>4</v>
      </c>
      <c r="G1603" s="2">
        <v>41913</v>
      </c>
      <c r="H1603">
        <v>41</v>
      </c>
      <c r="I1603">
        <v>2</v>
      </c>
      <c r="J1603" t="s">
        <v>23533</v>
      </c>
      <c r="K1603" t="s">
        <v>23550</v>
      </c>
      <c r="L1603">
        <v>3</v>
      </c>
      <c r="M1603" t="s">
        <v>23534</v>
      </c>
    </row>
    <row r="1604" spans="1:13" x14ac:dyDescent="0.25">
      <c r="A1604" t="s">
        <v>22210</v>
      </c>
      <c r="B1604" s="2">
        <v>42299</v>
      </c>
      <c r="C1604">
        <v>2015</v>
      </c>
      <c r="D1604">
        <v>10</v>
      </c>
      <c r="E1604" t="s">
        <v>23529</v>
      </c>
      <c r="F1604">
        <v>4</v>
      </c>
      <c r="G1604" s="2">
        <v>42278</v>
      </c>
      <c r="H1604">
        <v>43</v>
      </c>
      <c r="I1604">
        <v>4</v>
      </c>
      <c r="J1604" t="s">
        <v>23535</v>
      </c>
      <c r="K1604" t="s">
        <v>23550</v>
      </c>
      <c r="L1604">
        <v>3</v>
      </c>
      <c r="M1604" t="s">
        <v>23534</v>
      </c>
    </row>
    <row r="1605" spans="1:13" x14ac:dyDescent="0.25">
      <c r="A1605" t="s">
        <v>22211</v>
      </c>
      <c r="B1605" s="2">
        <v>42992</v>
      </c>
      <c r="C1605">
        <v>2017</v>
      </c>
      <c r="D1605">
        <v>9</v>
      </c>
      <c r="E1605" t="s">
        <v>23530</v>
      </c>
      <c r="F1605">
        <v>3</v>
      </c>
      <c r="G1605" s="2">
        <v>42979</v>
      </c>
      <c r="H1605">
        <v>38</v>
      </c>
      <c r="I1605">
        <v>4</v>
      </c>
      <c r="J1605" t="s">
        <v>23535</v>
      </c>
      <c r="K1605" t="s">
        <v>23532</v>
      </c>
      <c r="L1605">
        <v>2</v>
      </c>
      <c r="M1605" t="s">
        <v>23534</v>
      </c>
    </row>
    <row r="1606" spans="1:13" x14ac:dyDescent="0.25">
      <c r="A1606" t="s">
        <v>22212</v>
      </c>
      <c r="B1606" s="2">
        <v>41540</v>
      </c>
      <c r="C1606">
        <v>2013</v>
      </c>
      <c r="D1606">
        <v>9</v>
      </c>
      <c r="E1606" t="s">
        <v>23530</v>
      </c>
      <c r="F1606">
        <v>3</v>
      </c>
      <c r="G1606" s="2">
        <v>41518</v>
      </c>
      <c r="H1606">
        <v>39</v>
      </c>
      <c r="I1606">
        <v>1</v>
      </c>
      <c r="J1606" t="s">
        <v>23536</v>
      </c>
      <c r="K1606" t="s">
        <v>23532</v>
      </c>
      <c r="L1606">
        <v>2</v>
      </c>
      <c r="M1606" t="s">
        <v>23534</v>
      </c>
    </row>
    <row r="1607" spans="1:13" x14ac:dyDescent="0.25">
      <c r="A1607" t="s">
        <v>22213</v>
      </c>
      <c r="B1607" s="2">
        <v>42275</v>
      </c>
      <c r="C1607">
        <v>2015</v>
      </c>
      <c r="D1607">
        <v>9</v>
      </c>
      <c r="E1607" t="s">
        <v>23530</v>
      </c>
      <c r="F1607">
        <v>3</v>
      </c>
      <c r="G1607" s="2">
        <v>42248</v>
      </c>
      <c r="H1607">
        <v>40</v>
      </c>
      <c r="I1607">
        <v>1</v>
      </c>
      <c r="J1607" t="s">
        <v>23536</v>
      </c>
      <c r="K1607" t="s">
        <v>23532</v>
      </c>
      <c r="L1607">
        <v>2</v>
      </c>
      <c r="M1607" t="s">
        <v>23534</v>
      </c>
    </row>
    <row r="1608" spans="1:13" x14ac:dyDescent="0.25">
      <c r="A1608" t="s">
        <v>22214</v>
      </c>
      <c r="B1608" s="2">
        <v>43371</v>
      </c>
      <c r="C1608">
        <v>2018</v>
      </c>
      <c r="D1608">
        <v>9</v>
      </c>
      <c r="E1608" t="s">
        <v>23530</v>
      </c>
      <c r="F1608">
        <v>3</v>
      </c>
      <c r="G1608" s="2">
        <v>43344</v>
      </c>
      <c r="H1608">
        <v>39</v>
      </c>
      <c r="I1608">
        <v>5</v>
      </c>
      <c r="J1608" t="s">
        <v>23537</v>
      </c>
      <c r="K1608" t="s">
        <v>23532</v>
      </c>
      <c r="L1608">
        <v>2</v>
      </c>
      <c r="M1608" t="s">
        <v>23534</v>
      </c>
    </row>
    <row r="1609" spans="1:13" x14ac:dyDescent="0.25">
      <c r="A1609" t="s">
        <v>22215</v>
      </c>
      <c r="B1609" s="2">
        <v>42997</v>
      </c>
      <c r="C1609">
        <v>2017</v>
      </c>
      <c r="D1609">
        <v>9</v>
      </c>
      <c r="E1609" t="s">
        <v>23530</v>
      </c>
      <c r="F1609">
        <v>3</v>
      </c>
      <c r="G1609" s="2">
        <v>42979</v>
      </c>
      <c r="H1609">
        <v>39</v>
      </c>
      <c r="I1609">
        <v>2</v>
      </c>
      <c r="J1609" t="s">
        <v>23533</v>
      </c>
      <c r="K1609" t="s">
        <v>23532</v>
      </c>
      <c r="L1609">
        <v>2</v>
      </c>
      <c r="M1609" t="s">
        <v>23534</v>
      </c>
    </row>
    <row r="1610" spans="1:13" x14ac:dyDescent="0.25">
      <c r="A1610" t="s">
        <v>22216</v>
      </c>
      <c r="B1610" s="2">
        <v>40794</v>
      </c>
      <c r="C1610">
        <v>2011</v>
      </c>
      <c r="D1610">
        <v>9</v>
      </c>
      <c r="E1610" t="s">
        <v>23530</v>
      </c>
      <c r="F1610">
        <v>3</v>
      </c>
      <c r="G1610" s="2">
        <v>40787</v>
      </c>
      <c r="H1610">
        <v>37</v>
      </c>
      <c r="I1610">
        <v>4</v>
      </c>
      <c r="J1610" t="s">
        <v>23535</v>
      </c>
      <c r="K1610" t="s">
        <v>23532</v>
      </c>
      <c r="L1610">
        <v>2</v>
      </c>
      <c r="M1610" t="s">
        <v>23534</v>
      </c>
    </row>
    <row r="1611" spans="1:13" x14ac:dyDescent="0.25">
      <c r="A1611" t="s">
        <v>22217</v>
      </c>
      <c r="B1611" s="2">
        <v>41901</v>
      </c>
      <c r="C1611">
        <v>2014</v>
      </c>
      <c r="D1611">
        <v>9</v>
      </c>
      <c r="E1611" t="s">
        <v>23530</v>
      </c>
      <c r="F1611">
        <v>3</v>
      </c>
      <c r="G1611" s="2">
        <v>41883</v>
      </c>
      <c r="H1611">
        <v>38</v>
      </c>
      <c r="I1611">
        <v>5</v>
      </c>
      <c r="J1611" t="s">
        <v>23537</v>
      </c>
      <c r="K1611" t="s">
        <v>23532</v>
      </c>
      <c r="L1611">
        <v>2</v>
      </c>
      <c r="M1611" t="s">
        <v>23534</v>
      </c>
    </row>
    <row r="1612" spans="1:13" x14ac:dyDescent="0.25">
      <c r="A1612" t="s">
        <v>22219</v>
      </c>
      <c r="B1612" s="2">
        <v>41490</v>
      </c>
      <c r="C1612">
        <v>2013</v>
      </c>
      <c r="D1612">
        <v>8</v>
      </c>
      <c r="E1612" t="s">
        <v>23523</v>
      </c>
      <c r="F1612">
        <v>3</v>
      </c>
      <c r="G1612" s="2">
        <v>41487</v>
      </c>
      <c r="H1612">
        <v>31</v>
      </c>
      <c r="I1612">
        <v>7</v>
      </c>
      <c r="J1612" t="s">
        <v>23538</v>
      </c>
      <c r="K1612" t="s">
        <v>23539</v>
      </c>
      <c r="L1612">
        <v>2</v>
      </c>
      <c r="M1612" t="s">
        <v>23495</v>
      </c>
    </row>
    <row r="1613" spans="1:13" x14ac:dyDescent="0.25">
      <c r="A1613" t="s">
        <v>21266</v>
      </c>
      <c r="B1613" s="2">
        <v>42590</v>
      </c>
      <c r="C1613">
        <v>2016</v>
      </c>
      <c r="D1613">
        <v>8</v>
      </c>
      <c r="E1613" t="s">
        <v>23523</v>
      </c>
      <c r="F1613">
        <v>3</v>
      </c>
      <c r="G1613" s="2">
        <v>42583</v>
      </c>
      <c r="H1613">
        <v>33</v>
      </c>
      <c r="I1613">
        <v>1</v>
      </c>
      <c r="J1613" t="s">
        <v>23536</v>
      </c>
      <c r="K1613" t="s">
        <v>23539</v>
      </c>
      <c r="L1613">
        <v>2</v>
      </c>
      <c r="M1613" t="s">
        <v>23534</v>
      </c>
    </row>
    <row r="1614" spans="1:13" x14ac:dyDescent="0.25">
      <c r="A1614" t="s">
        <v>22221</v>
      </c>
      <c r="B1614" s="2">
        <v>42598</v>
      </c>
      <c r="C1614">
        <v>2016</v>
      </c>
      <c r="D1614">
        <v>8</v>
      </c>
      <c r="E1614" t="s">
        <v>23523</v>
      </c>
      <c r="F1614">
        <v>3</v>
      </c>
      <c r="G1614" s="2">
        <v>42583</v>
      </c>
      <c r="H1614">
        <v>34</v>
      </c>
      <c r="I1614">
        <v>2</v>
      </c>
      <c r="J1614" t="s">
        <v>23533</v>
      </c>
      <c r="K1614" t="s">
        <v>23539</v>
      </c>
      <c r="L1614">
        <v>2</v>
      </c>
      <c r="M1614" t="s">
        <v>23534</v>
      </c>
    </row>
    <row r="1615" spans="1:13" x14ac:dyDescent="0.25">
      <c r="A1615" t="s">
        <v>22222</v>
      </c>
      <c r="B1615" s="2">
        <v>42962</v>
      </c>
      <c r="C1615">
        <v>2017</v>
      </c>
      <c r="D1615">
        <v>8</v>
      </c>
      <c r="E1615" t="s">
        <v>23523</v>
      </c>
      <c r="F1615">
        <v>3</v>
      </c>
      <c r="G1615" s="2">
        <v>42948</v>
      </c>
      <c r="H1615">
        <v>34</v>
      </c>
      <c r="I1615">
        <v>2</v>
      </c>
      <c r="J1615" t="s">
        <v>23533</v>
      </c>
      <c r="K1615" t="s">
        <v>23539</v>
      </c>
      <c r="L1615">
        <v>2</v>
      </c>
      <c r="M1615" t="s">
        <v>23534</v>
      </c>
    </row>
    <row r="1616" spans="1:13" x14ac:dyDescent="0.25">
      <c r="A1616" t="s">
        <v>22223</v>
      </c>
      <c r="B1616" s="2">
        <v>42190</v>
      </c>
      <c r="C1616">
        <v>2015</v>
      </c>
      <c r="D1616">
        <v>7</v>
      </c>
      <c r="E1616" t="s">
        <v>23525</v>
      </c>
      <c r="F1616">
        <v>3</v>
      </c>
      <c r="G1616" s="2">
        <v>42186</v>
      </c>
      <c r="H1616">
        <v>27</v>
      </c>
      <c r="I1616">
        <v>7</v>
      </c>
      <c r="J1616" t="s">
        <v>23538</v>
      </c>
      <c r="K1616" t="s">
        <v>23541</v>
      </c>
      <c r="L1616">
        <v>2</v>
      </c>
      <c r="M1616" t="s">
        <v>23495</v>
      </c>
    </row>
    <row r="1617" spans="1:13" x14ac:dyDescent="0.25">
      <c r="A1617" t="s">
        <v>22224</v>
      </c>
      <c r="B1617" s="2">
        <v>40745</v>
      </c>
      <c r="C1617">
        <v>2011</v>
      </c>
      <c r="D1617">
        <v>7</v>
      </c>
      <c r="E1617" t="s">
        <v>23525</v>
      </c>
      <c r="F1617">
        <v>3</v>
      </c>
      <c r="G1617" s="2">
        <v>40725</v>
      </c>
      <c r="H1617">
        <v>30</v>
      </c>
      <c r="I1617">
        <v>4</v>
      </c>
      <c r="J1617" t="s">
        <v>23535</v>
      </c>
      <c r="K1617" t="s">
        <v>23541</v>
      </c>
      <c r="L1617">
        <v>2</v>
      </c>
      <c r="M1617" t="s">
        <v>23534</v>
      </c>
    </row>
    <row r="1618" spans="1:13" x14ac:dyDescent="0.25">
      <c r="A1618" t="s">
        <v>22225</v>
      </c>
      <c r="B1618" s="2">
        <v>42564</v>
      </c>
      <c r="C1618">
        <v>2016</v>
      </c>
      <c r="D1618">
        <v>7</v>
      </c>
      <c r="E1618" t="s">
        <v>23525</v>
      </c>
      <c r="F1618">
        <v>3</v>
      </c>
      <c r="G1618" s="2">
        <v>42552</v>
      </c>
      <c r="H1618">
        <v>29</v>
      </c>
      <c r="I1618">
        <v>3</v>
      </c>
      <c r="J1618" t="s">
        <v>23540</v>
      </c>
      <c r="K1618" t="s">
        <v>23541</v>
      </c>
      <c r="L1618">
        <v>2</v>
      </c>
      <c r="M1618" t="s">
        <v>23534</v>
      </c>
    </row>
    <row r="1619" spans="1:13" x14ac:dyDescent="0.25">
      <c r="A1619" t="s">
        <v>22226</v>
      </c>
      <c r="B1619" s="2">
        <v>42940</v>
      </c>
      <c r="C1619">
        <v>2017</v>
      </c>
      <c r="D1619">
        <v>7</v>
      </c>
      <c r="E1619" t="s">
        <v>23525</v>
      </c>
      <c r="F1619">
        <v>3</v>
      </c>
      <c r="G1619" s="2">
        <v>42917</v>
      </c>
      <c r="H1619">
        <v>31</v>
      </c>
      <c r="I1619">
        <v>1</v>
      </c>
      <c r="J1619" t="s">
        <v>23536</v>
      </c>
      <c r="K1619" t="s">
        <v>23541</v>
      </c>
      <c r="L1619">
        <v>2</v>
      </c>
      <c r="M1619" t="s">
        <v>23534</v>
      </c>
    </row>
    <row r="1620" spans="1:13" x14ac:dyDescent="0.25">
      <c r="A1620" t="s">
        <v>22227</v>
      </c>
      <c r="B1620" s="2">
        <v>41109</v>
      </c>
      <c r="C1620">
        <v>2012</v>
      </c>
      <c r="D1620">
        <v>7</v>
      </c>
      <c r="E1620" t="s">
        <v>23525</v>
      </c>
      <c r="F1620">
        <v>3</v>
      </c>
      <c r="G1620" s="2">
        <v>41091</v>
      </c>
      <c r="H1620">
        <v>30</v>
      </c>
      <c r="I1620">
        <v>4</v>
      </c>
      <c r="J1620" t="s">
        <v>23535</v>
      </c>
      <c r="K1620" t="s">
        <v>23541</v>
      </c>
      <c r="L1620">
        <v>2</v>
      </c>
      <c r="M1620" t="s">
        <v>23534</v>
      </c>
    </row>
    <row r="1621" spans="1:13" x14ac:dyDescent="0.25">
      <c r="A1621" t="s">
        <v>22228</v>
      </c>
      <c r="B1621" s="2">
        <v>41118</v>
      </c>
      <c r="C1621">
        <v>2012</v>
      </c>
      <c r="D1621">
        <v>7</v>
      </c>
      <c r="E1621" t="s">
        <v>23525</v>
      </c>
      <c r="F1621">
        <v>3</v>
      </c>
      <c r="G1621" s="2">
        <v>41091</v>
      </c>
      <c r="H1621">
        <v>31</v>
      </c>
      <c r="I1621">
        <v>6</v>
      </c>
      <c r="J1621" t="s">
        <v>23531</v>
      </c>
      <c r="K1621" t="s">
        <v>23541</v>
      </c>
      <c r="L1621">
        <v>2</v>
      </c>
      <c r="M1621" t="s">
        <v>23495</v>
      </c>
    </row>
    <row r="1622" spans="1:13" x14ac:dyDescent="0.25">
      <c r="A1622" t="s">
        <v>22229</v>
      </c>
      <c r="B1622" s="2">
        <v>41845</v>
      </c>
      <c r="C1622">
        <v>2014</v>
      </c>
      <c r="D1622">
        <v>7</v>
      </c>
      <c r="E1622" t="s">
        <v>23525</v>
      </c>
      <c r="F1622">
        <v>3</v>
      </c>
      <c r="G1622" s="2">
        <v>41821</v>
      </c>
      <c r="H1622">
        <v>30</v>
      </c>
      <c r="I1622">
        <v>5</v>
      </c>
      <c r="J1622" t="s">
        <v>23537</v>
      </c>
      <c r="K1622" t="s">
        <v>23541</v>
      </c>
      <c r="L1622">
        <v>2</v>
      </c>
      <c r="M1622" t="s">
        <v>23534</v>
      </c>
    </row>
    <row r="1623" spans="1:13" x14ac:dyDescent="0.25">
      <c r="A1623" t="s">
        <v>22230</v>
      </c>
      <c r="B1623" s="2">
        <v>40374</v>
      </c>
      <c r="C1623">
        <v>2010</v>
      </c>
      <c r="D1623">
        <v>7</v>
      </c>
      <c r="E1623" t="s">
        <v>23525</v>
      </c>
      <c r="F1623">
        <v>3</v>
      </c>
      <c r="G1623" s="2">
        <v>40360</v>
      </c>
      <c r="H1623">
        <v>29</v>
      </c>
      <c r="I1623">
        <v>4</v>
      </c>
      <c r="J1623" t="s">
        <v>23535</v>
      </c>
      <c r="K1623" t="s">
        <v>23541</v>
      </c>
      <c r="L1623">
        <v>2</v>
      </c>
      <c r="M1623" t="s">
        <v>23534</v>
      </c>
    </row>
    <row r="1624" spans="1:13" x14ac:dyDescent="0.25">
      <c r="A1624" t="s">
        <v>22231</v>
      </c>
      <c r="B1624" s="2">
        <v>40354</v>
      </c>
      <c r="C1624">
        <v>2010</v>
      </c>
      <c r="D1624">
        <v>6</v>
      </c>
      <c r="E1624" t="s">
        <v>23526</v>
      </c>
      <c r="F1624">
        <v>2</v>
      </c>
      <c r="G1624" s="2">
        <v>40330</v>
      </c>
      <c r="H1624">
        <v>26</v>
      </c>
      <c r="I1624">
        <v>5</v>
      </c>
      <c r="J1624" t="s">
        <v>23537</v>
      </c>
      <c r="K1624" t="s">
        <v>23542</v>
      </c>
      <c r="L1624">
        <v>1</v>
      </c>
      <c r="M1624" t="s">
        <v>23534</v>
      </c>
    </row>
    <row r="1625" spans="1:13" x14ac:dyDescent="0.25">
      <c r="A1625" t="s">
        <v>22232</v>
      </c>
      <c r="B1625" s="2">
        <v>41446</v>
      </c>
      <c r="C1625">
        <v>2013</v>
      </c>
      <c r="D1625">
        <v>6</v>
      </c>
      <c r="E1625" t="s">
        <v>23526</v>
      </c>
      <c r="F1625">
        <v>2</v>
      </c>
      <c r="G1625" s="2">
        <v>41426</v>
      </c>
      <c r="H1625">
        <v>25</v>
      </c>
      <c r="I1625">
        <v>5</v>
      </c>
      <c r="J1625" t="s">
        <v>23537</v>
      </c>
      <c r="K1625" t="s">
        <v>23542</v>
      </c>
      <c r="L1625">
        <v>1</v>
      </c>
      <c r="M1625" t="s">
        <v>23534</v>
      </c>
    </row>
    <row r="1626" spans="1:13" x14ac:dyDescent="0.25">
      <c r="A1626" t="s">
        <v>22233</v>
      </c>
      <c r="B1626" s="2">
        <v>40351</v>
      </c>
      <c r="C1626">
        <v>2010</v>
      </c>
      <c r="D1626">
        <v>6</v>
      </c>
      <c r="E1626" t="s">
        <v>23526</v>
      </c>
      <c r="F1626">
        <v>2</v>
      </c>
      <c r="G1626" s="2">
        <v>40330</v>
      </c>
      <c r="H1626">
        <v>26</v>
      </c>
      <c r="I1626">
        <v>2</v>
      </c>
      <c r="J1626" t="s">
        <v>23533</v>
      </c>
      <c r="K1626" t="s">
        <v>23542</v>
      </c>
      <c r="L1626">
        <v>1</v>
      </c>
      <c r="M1626" t="s">
        <v>23534</v>
      </c>
    </row>
    <row r="1627" spans="1:13" x14ac:dyDescent="0.25">
      <c r="A1627" t="s">
        <v>22234</v>
      </c>
      <c r="B1627" s="2">
        <v>43266</v>
      </c>
      <c r="C1627">
        <v>2018</v>
      </c>
      <c r="D1627">
        <v>6</v>
      </c>
      <c r="E1627" t="s">
        <v>23526</v>
      </c>
      <c r="F1627">
        <v>2</v>
      </c>
      <c r="G1627" s="2">
        <v>43252</v>
      </c>
      <c r="H1627">
        <v>24</v>
      </c>
      <c r="I1627">
        <v>5</v>
      </c>
      <c r="J1627" t="s">
        <v>23537</v>
      </c>
      <c r="K1627" t="s">
        <v>23542</v>
      </c>
      <c r="L1627">
        <v>1</v>
      </c>
      <c r="M1627" t="s">
        <v>23534</v>
      </c>
    </row>
    <row r="1628" spans="1:13" x14ac:dyDescent="0.25">
      <c r="A1628" t="s">
        <v>22235</v>
      </c>
      <c r="B1628" s="2">
        <v>42908</v>
      </c>
      <c r="C1628">
        <v>2017</v>
      </c>
      <c r="D1628">
        <v>6</v>
      </c>
      <c r="E1628" t="s">
        <v>23526</v>
      </c>
      <c r="F1628">
        <v>2</v>
      </c>
      <c r="G1628" s="2">
        <v>42887</v>
      </c>
      <c r="H1628">
        <v>26</v>
      </c>
      <c r="I1628">
        <v>4</v>
      </c>
      <c r="J1628" t="s">
        <v>23535</v>
      </c>
      <c r="K1628" t="s">
        <v>23542</v>
      </c>
      <c r="L1628">
        <v>1</v>
      </c>
      <c r="M1628" t="s">
        <v>23534</v>
      </c>
    </row>
    <row r="1629" spans="1:13" x14ac:dyDescent="0.25">
      <c r="A1629" t="s">
        <v>21348</v>
      </c>
      <c r="B1629" s="2">
        <v>41033</v>
      </c>
      <c r="C1629">
        <v>2012</v>
      </c>
      <c r="D1629">
        <v>5</v>
      </c>
      <c r="E1629" t="s">
        <v>23527</v>
      </c>
      <c r="F1629">
        <v>2</v>
      </c>
      <c r="G1629" s="2">
        <v>41030</v>
      </c>
      <c r="H1629">
        <v>19</v>
      </c>
      <c r="I1629">
        <v>5</v>
      </c>
      <c r="J1629" t="s">
        <v>23537</v>
      </c>
      <c r="K1629" t="s">
        <v>23543</v>
      </c>
      <c r="L1629">
        <v>1</v>
      </c>
      <c r="M1629" t="s">
        <v>23534</v>
      </c>
    </row>
    <row r="1630" spans="1:13" x14ac:dyDescent="0.25">
      <c r="A1630" t="s">
        <v>22236</v>
      </c>
      <c r="B1630" s="2">
        <v>42496</v>
      </c>
      <c r="C1630">
        <v>2016</v>
      </c>
      <c r="D1630">
        <v>5</v>
      </c>
      <c r="E1630" t="s">
        <v>23527</v>
      </c>
      <c r="F1630">
        <v>2</v>
      </c>
      <c r="G1630" s="2">
        <v>42491</v>
      </c>
      <c r="H1630">
        <v>19</v>
      </c>
      <c r="I1630">
        <v>5</v>
      </c>
      <c r="J1630" t="s">
        <v>23537</v>
      </c>
      <c r="K1630" t="s">
        <v>23543</v>
      </c>
      <c r="L1630">
        <v>1</v>
      </c>
      <c r="M1630" t="s">
        <v>23534</v>
      </c>
    </row>
    <row r="1631" spans="1:13" x14ac:dyDescent="0.25">
      <c r="A1631" t="s">
        <v>22237</v>
      </c>
      <c r="B1631" s="2">
        <v>42128</v>
      </c>
      <c r="C1631">
        <v>2015</v>
      </c>
      <c r="D1631">
        <v>5</v>
      </c>
      <c r="E1631" t="s">
        <v>23527</v>
      </c>
      <c r="F1631">
        <v>2</v>
      </c>
      <c r="G1631" s="2">
        <v>42125</v>
      </c>
      <c r="H1631">
        <v>19</v>
      </c>
      <c r="I1631">
        <v>1</v>
      </c>
      <c r="J1631" t="s">
        <v>23536</v>
      </c>
      <c r="K1631" t="s">
        <v>23543</v>
      </c>
      <c r="L1631">
        <v>1</v>
      </c>
      <c r="M1631" t="s">
        <v>23534</v>
      </c>
    </row>
    <row r="1632" spans="1:13" x14ac:dyDescent="0.25">
      <c r="A1632" t="s">
        <v>22238</v>
      </c>
      <c r="B1632" s="2">
        <v>42133</v>
      </c>
      <c r="C1632">
        <v>2015</v>
      </c>
      <c r="D1632">
        <v>5</v>
      </c>
      <c r="E1632" t="s">
        <v>23527</v>
      </c>
      <c r="F1632">
        <v>2</v>
      </c>
      <c r="G1632" s="2">
        <v>42125</v>
      </c>
      <c r="H1632">
        <v>19</v>
      </c>
      <c r="I1632">
        <v>6</v>
      </c>
      <c r="J1632" t="s">
        <v>23531</v>
      </c>
      <c r="K1632" t="s">
        <v>23543</v>
      </c>
      <c r="L1632">
        <v>1</v>
      </c>
      <c r="M1632" t="s">
        <v>23495</v>
      </c>
    </row>
    <row r="1633" spans="1:13" x14ac:dyDescent="0.25">
      <c r="A1633" t="s">
        <v>22240</v>
      </c>
      <c r="B1633" s="2">
        <v>41011</v>
      </c>
      <c r="C1633">
        <v>2012</v>
      </c>
      <c r="D1633">
        <v>4</v>
      </c>
      <c r="E1633" t="s">
        <v>23522</v>
      </c>
      <c r="F1633">
        <v>2</v>
      </c>
      <c r="G1633" s="2">
        <v>41000</v>
      </c>
      <c r="H1633">
        <v>16</v>
      </c>
      <c r="I1633">
        <v>4</v>
      </c>
      <c r="J1633" t="s">
        <v>23535</v>
      </c>
      <c r="K1633" t="s">
        <v>23544</v>
      </c>
      <c r="L1633">
        <v>1</v>
      </c>
      <c r="M1633" t="s">
        <v>23534</v>
      </c>
    </row>
    <row r="1634" spans="1:13" x14ac:dyDescent="0.25">
      <c r="A1634" t="s">
        <v>22241</v>
      </c>
      <c r="B1634" s="2">
        <v>40252</v>
      </c>
      <c r="C1634">
        <v>2010</v>
      </c>
      <c r="D1634">
        <v>3</v>
      </c>
      <c r="E1634" t="s">
        <v>23512</v>
      </c>
      <c r="F1634">
        <v>1</v>
      </c>
      <c r="G1634" s="2">
        <v>40238</v>
      </c>
      <c r="H1634">
        <v>12</v>
      </c>
      <c r="I1634">
        <v>1</v>
      </c>
      <c r="J1634" t="s">
        <v>23536</v>
      </c>
      <c r="K1634" t="s">
        <v>23545</v>
      </c>
      <c r="L1634">
        <v>4</v>
      </c>
      <c r="M1634" t="s">
        <v>23534</v>
      </c>
    </row>
    <row r="1635" spans="1:13" x14ac:dyDescent="0.25">
      <c r="A1635" t="s">
        <v>22242</v>
      </c>
      <c r="B1635" s="2">
        <v>43169</v>
      </c>
      <c r="C1635">
        <v>2018</v>
      </c>
      <c r="D1635">
        <v>3</v>
      </c>
      <c r="E1635" t="s">
        <v>23512</v>
      </c>
      <c r="F1635">
        <v>1</v>
      </c>
      <c r="G1635" s="2">
        <v>43160</v>
      </c>
      <c r="H1635">
        <v>10</v>
      </c>
      <c r="I1635">
        <v>6</v>
      </c>
      <c r="J1635" t="s">
        <v>23531</v>
      </c>
      <c r="K1635" t="s">
        <v>23545</v>
      </c>
      <c r="L1635">
        <v>4</v>
      </c>
      <c r="M1635" t="s">
        <v>23495</v>
      </c>
    </row>
    <row r="1636" spans="1:13" x14ac:dyDescent="0.25">
      <c r="A1636" t="s">
        <v>22243</v>
      </c>
      <c r="B1636" s="2">
        <v>42452</v>
      </c>
      <c r="C1636">
        <v>2016</v>
      </c>
      <c r="D1636">
        <v>3</v>
      </c>
      <c r="E1636" t="s">
        <v>23512</v>
      </c>
      <c r="F1636">
        <v>1</v>
      </c>
      <c r="G1636" s="2">
        <v>42430</v>
      </c>
      <c r="H1636">
        <v>13</v>
      </c>
      <c r="I1636">
        <v>3</v>
      </c>
      <c r="J1636" t="s">
        <v>23540</v>
      </c>
      <c r="K1636" t="s">
        <v>23545</v>
      </c>
      <c r="L1636">
        <v>4</v>
      </c>
      <c r="M1636" t="s">
        <v>23534</v>
      </c>
    </row>
    <row r="1637" spans="1:13" x14ac:dyDescent="0.25">
      <c r="A1637" t="s">
        <v>22244</v>
      </c>
      <c r="B1637" s="2">
        <v>40603</v>
      </c>
      <c r="C1637">
        <v>2011</v>
      </c>
      <c r="D1637">
        <v>3</v>
      </c>
      <c r="E1637" t="s">
        <v>23512</v>
      </c>
      <c r="F1637">
        <v>1</v>
      </c>
      <c r="G1637" s="2">
        <v>40603</v>
      </c>
      <c r="H1637">
        <v>10</v>
      </c>
      <c r="I1637">
        <v>2</v>
      </c>
      <c r="J1637" t="s">
        <v>23533</v>
      </c>
      <c r="K1637" t="s">
        <v>23545</v>
      </c>
      <c r="L1637">
        <v>4</v>
      </c>
      <c r="M1637" t="s">
        <v>23534</v>
      </c>
    </row>
    <row r="1638" spans="1:13" x14ac:dyDescent="0.25">
      <c r="A1638" t="s">
        <v>22245</v>
      </c>
      <c r="B1638" s="2">
        <v>40242</v>
      </c>
      <c r="C1638">
        <v>2010</v>
      </c>
      <c r="D1638">
        <v>3</v>
      </c>
      <c r="E1638" t="s">
        <v>23512</v>
      </c>
      <c r="F1638">
        <v>1</v>
      </c>
      <c r="G1638" s="2">
        <v>40238</v>
      </c>
      <c r="H1638">
        <v>10</v>
      </c>
      <c r="I1638">
        <v>5</v>
      </c>
      <c r="J1638" t="s">
        <v>23537</v>
      </c>
      <c r="K1638" t="s">
        <v>23545</v>
      </c>
      <c r="L1638">
        <v>4</v>
      </c>
      <c r="M1638" t="s">
        <v>23534</v>
      </c>
    </row>
    <row r="1639" spans="1:13" x14ac:dyDescent="0.25">
      <c r="A1639" t="s">
        <v>22246</v>
      </c>
      <c r="B1639" s="2">
        <v>43164</v>
      </c>
      <c r="C1639">
        <v>2018</v>
      </c>
      <c r="D1639">
        <v>3</v>
      </c>
      <c r="E1639" t="s">
        <v>23512</v>
      </c>
      <c r="F1639">
        <v>1</v>
      </c>
      <c r="G1639" s="2">
        <v>43160</v>
      </c>
      <c r="H1639">
        <v>10</v>
      </c>
      <c r="I1639">
        <v>1</v>
      </c>
      <c r="J1639" t="s">
        <v>23536</v>
      </c>
      <c r="K1639" t="s">
        <v>23545</v>
      </c>
      <c r="L1639">
        <v>4</v>
      </c>
      <c r="M1639" t="s">
        <v>23534</v>
      </c>
    </row>
    <row r="1640" spans="1:13" x14ac:dyDescent="0.25">
      <c r="A1640" t="s">
        <v>22247</v>
      </c>
      <c r="B1640" s="2">
        <v>40994</v>
      </c>
      <c r="C1640">
        <v>2012</v>
      </c>
      <c r="D1640">
        <v>3</v>
      </c>
      <c r="E1640" t="s">
        <v>23512</v>
      </c>
      <c r="F1640">
        <v>1</v>
      </c>
      <c r="G1640" s="2">
        <v>40969</v>
      </c>
      <c r="H1640">
        <v>14</v>
      </c>
      <c r="I1640">
        <v>1</v>
      </c>
      <c r="J1640" t="s">
        <v>23536</v>
      </c>
      <c r="K1640" t="s">
        <v>23545</v>
      </c>
      <c r="L1640">
        <v>4</v>
      </c>
      <c r="M1640" t="s">
        <v>23534</v>
      </c>
    </row>
    <row r="1641" spans="1:13" x14ac:dyDescent="0.25">
      <c r="A1641" t="s">
        <v>22248</v>
      </c>
      <c r="B1641" s="2">
        <v>40251</v>
      </c>
      <c r="C1641">
        <v>2010</v>
      </c>
      <c r="D1641">
        <v>3</v>
      </c>
      <c r="E1641" t="s">
        <v>23512</v>
      </c>
      <c r="F1641">
        <v>1</v>
      </c>
      <c r="G1641" s="2">
        <v>40238</v>
      </c>
      <c r="H1641">
        <v>11</v>
      </c>
      <c r="I1641">
        <v>7</v>
      </c>
      <c r="J1641" t="s">
        <v>23538</v>
      </c>
      <c r="K1641" t="s">
        <v>23545</v>
      </c>
      <c r="L1641">
        <v>4</v>
      </c>
      <c r="M1641" t="s">
        <v>23495</v>
      </c>
    </row>
    <row r="1642" spans="1:13" x14ac:dyDescent="0.25">
      <c r="A1642" t="s">
        <v>22249</v>
      </c>
      <c r="B1642" s="2">
        <v>41341</v>
      </c>
      <c r="C1642">
        <v>2013</v>
      </c>
      <c r="D1642">
        <v>3</v>
      </c>
      <c r="E1642" t="s">
        <v>23512</v>
      </c>
      <c r="F1642">
        <v>1</v>
      </c>
      <c r="G1642" s="2">
        <v>41334</v>
      </c>
      <c r="H1642">
        <v>10</v>
      </c>
      <c r="I1642">
        <v>5</v>
      </c>
      <c r="J1642" t="s">
        <v>23537</v>
      </c>
      <c r="K1642" t="s">
        <v>23545</v>
      </c>
      <c r="L1642">
        <v>4</v>
      </c>
      <c r="M1642" t="s">
        <v>23534</v>
      </c>
    </row>
    <row r="1643" spans="1:13" x14ac:dyDescent="0.25">
      <c r="A1643" t="s">
        <v>22250</v>
      </c>
      <c r="B1643" s="2">
        <v>43185</v>
      </c>
      <c r="C1643">
        <v>2018</v>
      </c>
      <c r="D1643">
        <v>3</v>
      </c>
      <c r="E1643" t="s">
        <v>23512</v>
      </c>
      <c r="F1643">
        <v>1</v>
      </c>
      <c r="G1643" s="2">
        <v>43160</v>
      </c>
      <c r="H1643">
        <v>13</v>
      </c>
      <c r="I1643">
        <v>1</v>
      </c>
      <c r="J1643" t="s">
        <v>23536</v>
      </c>
      <c r="K1643" t="s">
        <v>23545</v>
      </c>
      <c r="L1643">
        <v>4</v>
      </c>
      <c r="M1643" t="s">
        <v>23534</v>
      </c>
    </row>
    <row r="1644" spans="1:13" x14ac:dyDescent="0.25">
      <c r="A1644" t="s">
        <v>22251</v>
      </c>
      <c r="B1644" s="2">
        <v>43179</v>
      </c>
      <c r="C1644">
        <v>2018</v>
      </c>
      <c r="D1644">
        <v>3</v>
      </c>
      <c r="E1644" t="s">
        <v>23512</v>
      </c>
      <c r="F1644">
        <v>1</v>
      </c>
      <c r="G1644" s="2">
        <v>43160</v>
      </c>
      <c r="H1644">
        <v>12</v>
      </c>
      <c r="I1644">
        <v>2</v>
      </c>
      <c r="J1644" t="s">
        <v>23533</v>
      </c>
      <c r="K1644" t="s">
        <v>23545</v>
      </c>
      <c r="L1644">
        <v>4</v>
      </c>
      <c r="M1644" t="s">
        <v>23534</v>
      </c>
    </row>
    <row r="1645" spans="1:13" x14ac:dyDescent="0.25">
      <c r="A1645" t="s">
        <v>22252</v>
      </c>
      <c r="B1645" s="2">
        <v>40614</v>
      </c>
      <c r="C1645">
        <v>2011</v>
      </c>
      <c r="D1645">
        <v>3</v>
      </c>
      <c r="E1645" t="s">
        <v>23512</v>
      </c>
      <c r="F1645">
        <v>1</v>
      </c>
      <c r="G1645" s="2">
        <v>40603</v>
      </c>
      <c r="H1645">
        <v>11</v>
      </c>
      <c r="I1645">
        <v>6</v>
      </c>
      <c r="J1645" t="s">
        <v>23531</v>
      </c>
      <c r="K1645" t="s">
        <v>23545</v>
      </c>
      <c r="L1645">
        <v>4</v>
      </c>
      <c r="M1645" t="s">
        <v>23495</v>
      </c>
    </row>
    <row r="1646" spans="1:13" x14ac:dyDescent="0.25">
      <c r="A1646" t="s">
        <v>22253</v>
      </c>
      <c r="B1646" s="2">
        <v>42438</v>
      </c>
      <c r="C1646">
        <v>2016</v>
      </c>
      <c r="D1646">
        <v>3</v>
      </c>
      <c r="E1646" t="s">
        <v>23512</v>
      </c>
      <c r="F1646">
        <v>1</v>
      </c>
      <c r="G1646" s="2">
        <v>42430</v>
      </c>
      <c r="H1646">
        <v>11</v>
      </c>
      <c r="I1646">
        <v>3</v>
      </c>
      <c r="J1646" t="s">
        <v>23540</v>
      </c>
      <c r="K1646" t="s">
        <v>23545</v>
      </c>
      <c r="L1646">
        <v>4</v>
      </c>
      <c r="M1646" t="s">
        <v>23534</v>
      </c>
    </row>
    <row r="1647" spans="1:13" x14ac:dyDescent="0.25">
      <c r="A1647" t="s">
        <v>22254</v>
      </c>
      <c r="B1647" s="2">
        <v>41348</v>
      </c>
      <c r="C1647">
        <v>2013</v>
      </c>
      <c r="D1647">
        <v>3</v>
      </c>
      <c r="E1647" t="s">
        <v>23512</v>
      </c>
      <c r="F1647">
        <v>1</v>
      </c>
      <c r="G1647" s="2">
        <v>41334</v>
      </c>
      <c r="H1647">
        <v>11</v>
      </c>
      <c r="I1647">
        <v>5</v>
      </c>
      <c r="J1647" t="s">
        <v>23537</v>
      </c>
      <c r="K1647" t="s">
        <v>23545</v>
      </c>
      <c r="L1647">
        <v>4</v>
      </c>
      <c r="M1647" t="s">
        <v>23534</v>
      </c>
    </row>
    <row r="1648" spans="1:13" x14ac:dyDescent="0.25">
      <c r="A1648" t="s">
        <v>22255</v>
      </c>
      <c r="B1648" s="2">
        <v>42039</v>
      </c>
      <c r="C1648">
        <v>2015</v>
      </c>
      <c r="D1648">
        <v>2</v>
      </c>
      <c r="E1648" t="s">
        <v>23511</v>
      </c>
      <c r="F1648">
        <v>1</v>
      </c>
      <c r="G1648" s="2">
        <v>42036</v>
      </c>
      <c r="H1648">
        <v>6</v>
      </c>
      <c r="I1648">
        <v>3</v>
      </c>
      <c r="J1648" t="s">
        <v>23540</v>
      </c>
      <c r="K1648" t="s">
        <v>23546</v>
      </c>
      <c r="L1648">
        <v>4</v>
      </c>
      <c r="M1648" t="s">
        <v>23534</v>
      </c>
    </row>
    <row r="1649" spans="1:13" x14ac:dyDescent="0.25">
      <c r="A1649" t="s">
        <v>22256</v>
      </c>
      <c r="B1649" s="2">
        <v>42403</v>
      </c>
      <c r="C1649">
        <v>2016</v>
      </c>
      <c r="D1649">
        <v>2</v>
      </c>
      <c r="E1649" t="s">
        <v>23511</v>
      </c>
      <c r="F1649">
        <v>1</v>
      </c>
      <c r="G1649" s="2">
        <v>42401</v>
      </c>
      <c r="H1649">
        <v>6</v>
      </c>
      <c r="I1649">
        <v>3</v>
      </c>
      <c r="J1649" t="s">
        <v>23540</v>
      </c>
      <c r="K1649" t="s">
        <v>23546</v>
      </c>
      <c r="L1649">
        <v>4</v>
      </c>
      <c r="M1649" t="s">
        <v>23534</v>
      </c>
    </row>
    <row r="1650" spans="1:13" x14ac:dyDescent="0.25">
      <c r="A1650" t="s">
        <v>22257</v>
      </c>
      <c r="B1650" s="2">
        <v>43132</v>
      </c>
      <c r="C1650">
        <v>2018</v>
      </c>
      <c r="D1650">
        <v>2</v>
      </c>
      <c r="E1650" t="s">
        <v>23511</v>
      </c>
      <c r="F1650">
        <v>1</v>
      </c>
      <c r="G1650" s="2">
        <v>43132</v>
      </c>
      <c r="H1650">
        <v>5</v>
      </c>
      <c r="I1650">
        <v>4</v>
      </c>
      <c r="J1650" t="s">
        <v>23535</v>
      </c>
      <c r="K1650" t="s">
        <v>23546</v>
      </c>
      <c r="L1650">
        <v>4</v>
      </c>
      <c r="M1650" t="s">
        <v>23534</v>
      </c>
    </row>
    <row r="1651" spans="1:13" x14ac:dyDescent="0.25">
      <c r="A1651" t="s">
        <v>22258</v>
      </c>
      <c r="B1651" s="2">
        <v>43147</v>
      </c>
      <c r="C1651">
        <v>2018</v>
      </c>
      <c r="D1651">
        <v>2</v>
      </c>
      <c r="E1651" t="s">
        <v>23511</v>
      </c>
      <c r="F1651">
        <v>1</v>
      </c>
      <c r="G1651" s="2">
        <v>43132</v>
      </c>
      <c r="H1651">
        <v>7</v>
      </c>
      <c r="I1651">
        <v>5</v>
      </c>
      <c r="J1651" t="s">
        <v>23537</v>
      </c>
      <c r="K1651" t="s">
        <v>23546</v>
      </c>
      <c r="L1651">
        <v>4</v>
      </c>
      <c r="M1651" t="s">
        <v>23534</v>
      </c>
    </row>
    <row r="1652" spans="1:13" x14ac:dyDescent="0.25">
      <c r="A1652" t="s">
        <v>22260</v>
      </c>
      <c r="B1652" s="2">
        <v>41655</v>
      </c>
      <c r="C1652">
        <v>2014</v>
      </c>
      <c r="D1652">
        <v>1</v>
      </c>
      <c r="E1652" t="s">
        <v>23510</v>
      </c>
      <c r="F1652">
        <v>1</v>
      </c>
      <c r="G1652" s="2">
        <v>41640</v>
      </c>
      <c r="H1652">
        <v>3</v>
      </c>
      <c r="I1652">
        <v>4</v>
      </c>
      <c r="J1652" t="s">
        <v>23535</v>
      </c>
      <c r="K1652" t="s">
        <v>23547</v>
      </c>
      <c r="L1652">
        <v>4</v>
      </c>
      <c r="M1652" t="s">
        <v>23534</v>
      </c>
    </row>
    <row r="1653" spans="1:13" x14ac:dyDescent="0.25">
      <c r="A1653" t="s">
        <v>22261</v>
      </c>
      <c r="B1653" s="2">
        <v>43127</v>
      </c>
      <c r="C1653">
        <v>2018</v>
      </c>
      <c r="D1653">
        <v>1</v>
      </c>
      <c r="E1653" t="s">
        <v>23510</v>
      </c>
      <c r="F1653">
        <v>1</v>
      </c>
      <c r="G1653" s="2">
        <v>43101</v>
      </c>
      <c r="H1653">
        <v>4</v>
      </c>
      <c r="I1653">
        <v>6</v>
      </c>
      <c r="J1653" t="s">
        <v>23531</v>
      </c>
      <c r="K1653" t="s">
        <v>23547</v>
      </c>
      <c r="L1653">
        <v>4</v>
      </c>
      <c r="M1653" t="s">
        <v>23495</v>
      </c>
    </row>
    <row r="1654" spans="1:13" x14ac:dyDescent="0.25">
      <c r="A1654" t="s">
        <v>22262</v>
      </c>
      <c r="B1654" s="2">
        <v>40921</v>
      </c>
      <c r="C1654">
        <v>2012</v>
      </c>
      <c r="D1654">
        <v>1</v>
      </c>
      <c r="E1654" t="s">
        <v>23510</v>
      </c>
      <c r="F1654">
        <v>1</v>
      </c>
      <c r="G1654" s="2">
        <v>40909</v>
      </c>
      <c r="H1654">
        <v>3</v>
      </c>
      <c r="I1654">
        <v>5</v>
      </c>
      <c r="J1654" t="s">
        <v>23537</v>
      </c>
      <c r="K1654" t="s">
        <v>23547</v>
      </c>
      <c r="L1654">
        <v>4</v>
      </c>
      <c r="M1654" t="s">
        <v>23534</v>
      </c>
    </row>
    <row r="1655" spans="1:13" x14ac:dyDescent="0.25">
      <c r="A1655" t="s">
        <v>22263</v>
      </c>
      <c r="B1655" s="2">
        <v>42015</v>
      </c>
      <c r="C1655">
        <v>2015</v>
      </c>
      <c r="D1655">
        <v>1</v>
      </c>
      <c r="E1655" t="s">
        <v>23510</v>
      </c>
      <c r="F1655">
        <v>1</v>
      </c>
      <c r="G1655" s="2">
        <v>42005</v>
      </c>
      <c r="H1655">
        <v>2</v>
      </c>
      <c r="I1655">
        <v>7</v>
      </c>
      <c r="J1655" t="s">
        <v>23538</v>
      </c>
      <c r="K1655" t="s">
        <v>23547</v>
      </c>
      <c r="L1655">
        <v>4</v>
      </c>
      <c r="M1655" t="s">
        <v>23495</v>
      </c>
    </row>
    <row r="1656" spans="1:13" x14ac:dyDescent="0.25">
      <c r="A1656" t="s">
        <v>22264</v>
      </c>
      <c r="B1656" s="2">
        <v>43120</v>
      </c>
      <c r="C1656">
        <v>2018</v>
      </c>
      <c r="D1656">
        <v>1</v>
      </c>
      <c r="E1656" t="s">
        <v>23510</v>
      </c>
      <c r="F1656">
        <v>1</v>
      </c>
      <c r="G1656" s="2">
        <v>43101</v>
      </c>
      <c r="H1656">
        <v>3</v>
      </c>
      <c r="I1656">
        <v>6</v>
      </c>
      <c r="J1656" t="s">
        <v>23531</v>
      </c>
      <c r="K1656" t="s">
        <v>23547</v>
      </c>
      <c r="L1656">
        <v>4</v>
      </c>
      <c r="M1656" t="s">
        <v>23495</v>
      </c>
    </row>
    <row r="1657" spans="1:13" x14ac:dyDescent="0.25">
      <c r="A1657" t="s">
        <v>22265</v>
      </c>
      <c r="B1657" s="2">
        <v>41255</v>
      </c>
      <c r="C1657">
        <v>2012</v>
      </c>
      <c r="D1657">
        <v>12</v>
      </c>
      <c r="E1657" t="s">
        <v>23524</v>
      </c>
      <c r="F1657">
        <v>4</v>
      </c>
      <c r="G1657" s="2">
        <v>41244</v>
      </c>
      <c r="H1657">
        <v>51</v>
      </c>
      <c r="I1657">
        <v>3</v>
      </c>
      <c r="J1657" t="s">
        <v>23540</v>
      </c>
      <c r="K1657" t="s">
        <v>23548</v>
      </c>
      <c r="L1657">
        <v>3</v>
      </c>
      <c r="M1657" t="s">
        <v>23534</v>
      </c>
    </row>
    <row r="1658" spans="1:13" x14ac:dyDescent="0.25">
      <c r="A1658" t="s">
        <v>22266</v>
      </c>
      <c r="B1658" s="2">
        <v>41992</v>
      </c>
      <c r="C1658">
        <v>2014</v>
      </c>
      <c r="D1658">
        <v>12</v>
      </c>
      <c r="E1658" t="s">
        <v>23524</v>
      </c>
      <c r="F1658">
        <v>4</v>
      </c>
      <c r="G1658" s="2">
        <v>41974</v>
      </c>
      <c r="H1658">
        <v>51</v>
      </c>
      <c r="I1658">
        <v>5</v>
      </c>
      <c r="J1658" t="s">
        <v>23537</v>
      </c>
      <c r="K1658" t="s">
        <v>23548</v>
      </c>
      <c r="L1658">
        <v>3</v>
      </c>
      <c r="M1658" t="s">
        <v>23534</v>
      </c>
    </row>
    <row r="1659" spans="1:13" x14ac:dyDescent="0.25">
      <c r="A1659" t="s">
        <v>22267</v>
      </c>
      <c r="B1659" s="2">
        <v>43071</v>
      </c>
      <c r="C1659">
        <v>2017</v>
      </c>
      <c r="D1659">
        <v>12</v>
      </c>
      <c r="E1659" t="s">
        <v>23524</v>
      </c>
      <c r="F1659">
        <v>4</v>
      </c>
      <c r="G1659" s="2">
        <v>43070</v>
      </c>
      <c r="H1659">
        <v>49</v>
      </c>
      <c r="I1659">
        <v>6</v>
      </c>
      <c r="J1659" t="s">
        <v>23531</v>
      </c>
      <c r="K1659" t="s">
        <v>23548</v>
      </c>
      <c r="L1659">
        <v>3</v>
      </c>
      <c r="M1659" t="s">
        <v>23495</v>
      </c>
    </row>
    <row r="1660" spans="1:13" x14ac:dyDescent="0.25">
      <c r="A1660" t="s">
        <v>22268</v>
      </c>
      <c r="B1660" s="2">
        <v>41252</v>
      </c>
      <c r="C1660">
        <v>2012</v>
      </c>
      <c r="D1660">
        <v>12</v>
      </c>
      <c r="E1660" t="s">
        <v>23524</v>
      </c>
      <c r="F1660">
        <v>4</v>
      </c>
      <c r="G1660" s="2">
        <v>41244</v>
      </c>
      <c r="H1660">
        <v>50</v>
      </c>
      <c r="I1660">
        <v>7</v>
      </c>
      <c r="J1660" t="s">
        <v>23538</v>
      </c>
      <c r="K1660" t="s">
        <v>23548</v>
      </c>
      <c r="L1660">
        <v>3</v>
      </c>
      <c r="M1660" t="s">
        <v>23495</v>
      </c>
    </row>
    <row r="1661" spans="1:13" x14ac:dyDescent="0.25">
      <c r="A1661" t="s">
        <v>22270</v>
      </c>
      <c r="B1661" s="2">
        <v>42365</v>
      </c>
      <c r="C1661">
        <v>2015</v>
      </c>
      <c r="D1661">
        <v>12</v>
      </c>
      <c r="E1661" t="s">
        <v>23524</v>
      </c>
      <c r="F1661">
        <v>4</v>
      </c>
      <c r="G1661" s="2">
        <v>42339</v>
      </c>
      <c r="H1661">
        <v>52</v>
      </c>
      <c r="I1661">
        <v>7</v>
      </c>
      <c r="J1661" t="s">
        <v>23538</v>
      </c>
      <c r="K1661" t="s">
        <v>23548</v>
      </c>
      <c r="L1661">
        <v>3</v>
      </c>
      <c r="M1661" t="s">
        <v>23495</v>
      </c>
    </row>
    <row r="1662" spans="1:13" x14ac:dyDescent="0.25">
      <c r="A1662" t="s">
        <v>22271</v>
      </c>
      <c r="B1662" s="2">
        <v>41597</v>
      </c>
      <c r="C1662">
        <v>2013</v>
      </c>
      <c r="D1662">
        <v>11</v>
      </c>
      <c r="E1662" t="s">
        <v>23528</v>
      </c>
      <c r="F1662">
        <v>4</v>
      </c>
      <c r="G1662" s="2">
        <v>41579</v>
      </c>
      <c r="H1662">
        <v>47</v>
      </c>
      <c r="I1662">
        <v>2</v>
      </c>
      <c r="J1662" t="s">
        <v>23533</v>
      </c>
      <c r="K1662" t="s">
        <v>23549</v>
      </c>
      <c r="L1662">
        <v>3</v>
      </c>
      <c r="M1662" t="s">
        <v>23534</v>
      </c>
    </row>
    <row r="1663" spans="1:13" x14ac:dyDescent="0.25">
      <c r="A1663" t="s">
        <v>22272</v>
      </c>
      <c r="B1663" s="2">
        <v>41232</v>
      </c>
      <c r="C1663">
        <v>2012</v>
      </c>
      <c r="D1663">
        <v>11</v>
      </c>
      <c r="E1663" t="s">
        <v>23528</v>
      </c>
      <c r="F1663">
        <v>4</v>
      </c>
      <c r="G1663" s="2">
        <v>41214</v>
      </c>
      <c r="H1663">
        <v>48</v>
      </c>
      <c r="I1663">
        <v>1</v>
      </c>
      <c r="J1663" t="s">
        <v>23536</v>
      </c>
      <c r="K1663" t="s">
        <v>23549</v>
      </c>
      <c r="L1663">
        <v>3</v>
      </c>
      <c r="M1663" t="s">
        <v>23534</v>
      </c>
    </row>
    <row r="1664" spans="1:13" x14ac:dyDescent="0.25">
      <c r="A1664" t="s">
        <v>22273</v>
      </c>
      <c r="B1664" s="2">
        <v>43412</v>
      </c>
      <c r="C1664">
        <v>2018</v>
      </c>
      <c r="D1664">
        <v>11</v>
      </c>
      <c r="E1664" t="s">
        <v>23528</v>
      </c>
      <c r="F1664">
        <v>4</v>
      </c>
      <c r="G1664" s="2">
        <v>43405</v>
      </c>
      <c r="H1664">
        <v>45</v>
      </c>
      <c r="I1664">
        <v>4</v>
      </c>
      <c r="J1664" t="s">
        <v>23535</v>
      </c>
      <c r="K1664" t="s">
        <v>23549</v>
      </c>
      <c r="L1664">
        <v>3</v>
      </c>
      <c r="M1664" t="s">
        <v>23534</v>
      </c>
    </row>
    <row r="1665" spans="1:13" x14ac:dyDescent="0.25">
      <c r="A1665" t="s">
        <v>22274</v>
      </c>
      <c r="B1665" s="2">
        <v>41967</v>
      </c>
      <c r="C1665">
        <v>2014</v>
      </c>
      <c r="D1665">
        <v>11</v>
      </c>
      <c r="E1665" t="s">
        <v>23528</v>
      </c>
      <c r="F1665">
        <v>4</v>
      </c>
      <c r="G1665" s="2">
        <v>41944</v>
      </c>
      <c r="H1665">
        <v>48</v>
      </c>
      <c r="I1665">
        <v>1</v>
      </c>
      <c r="J1665" t="s">
        <v>23536</v>
      </c>
      <c r="K1665" t="s">
        <v>23549</v>
      </c>
      <c r="L1665">
        <v>3</v>
      </c>
      <c r="M1665" t="s">
        <v>23534</v>
      </c>
    </row>
    <row r="1666" spans="1:13" x14ac:dyDescent="0.25">
      <c r="A1666" t="s">
        <v>22275</v>
      </c>
      <c r="B1666" s="2">
        <v>40501</v>
      </c>
      <c r="C1666">
        <v>2010</v>
      </c>
      <c r="D1666">
        <v>11</v>
      </c>
      <c r="E1666" t="s">
        <v>23528</v>
      </c>
      <c r="F1666">
        <v>4</v>
      </c>
      <c r="G1666" s="2">
        <v>40483</v>
      </c>
      <c r="H1666">
        <v>47</v>
      </c>
      <c r="I1666">
        <v>5</v>
      </c>
      <c r="J1666" t="s">
        <v>23537</v>
      </c>
      <c r="K1666" t="s">
        <v>23549</v>
      </c>
      <c r="L1666">
        <v>3</v>
      </c>
      <c r="M1666" t="s">
        <v>23534</v>
      </c>
    </row>
    <row r="1667" spans="1:13" x14ac:dyDescent="0.25">
      <c r="A1667" t="s">
        <v>21459</v>
      </c>
      <c r="B1667" s="2">
        <v>42686</v>
      </c>
      <c r="C1667">
        <v>2016</v>
      </c>
      <c r="D1667">
        <v>11</v>
      </c>
      <c r="E1667" t="s">
        <v>23528</v>
      </c>
      <c r="F1667">
        <v>4</v>
      </c>
      <c r="G1667" s="2">
        <v>42675</v>
      </c>
      <c r="H1667">
        <v>46</v>
      </c>
      <c r="I1667">
        <v>6</v>
      </c>
      <c r="J1667" t="s">
        <v>23531</v>
      </c>
      <c r="K1667" t="s">
        <v>23549</v>
      </c>
      <c r="L1667">
        <v>3</v>
      </c>
      <c r="M1667" t="s">
        <v>23495</v>
      </c>
    </row>
    <row r="1668" spans="1:13" x14ac:dyDescent="0.25">
      <c r="A1668" t="s">
        <v>22276</v>
      </c>
      <c r="B1668" s="2">
        <v>41236</v>
      </c>
      <c r="C1668">
        <v>2012</v>
      </c>
      <c r="D1668">
        <v>11</v>
      </c>
      <c r="E1668" t="s">
        <v>23528</v>
      </c>
      <c r="F1668">
        <v>4</v>
      </c>
      <c r="G1668" s="2">
        <v>41214</v>
      </c>
      <c r="H1668">
        <v>48</v>
      </c>
      <c r="I1668">
        <v>5</v>
      </c>
      <c r="J1668" t="s">
        <v>23537</v>
      </c>
      <c r="K1668" t="s">
        <v>23549</v>
      </c>
      <c r="L1668">
        <v>3</v>
      </c>
      <c r="M1668" t="s">
        <v>23534</v>
      </c>
    </row>
    <row r="1669" spans="1:13" x14ac:dyDescent="0.25">
      <c r="A1669" t="s">
        <v>22277</v>
      </c>
      <c r="B1669" s="2">
        <v>40483</v>
      </c>
      <c r="C1669">
        <v>2010</v>
      </c>
      <c r="D1669">
        <v>11</v>
      </c>
      <c r="E1669" t="s">
        <v>23528</v>
      </c>
      <c r="F1669">
        <v>4</v>
      </c>
      <c r="G1669" s="2">
        <v>40483</v>
      </c>
      <c r="H1669">
        <v>45</v>
      </c>
      <c r="I1669">
        <v>1</v>
      </c>
      <c r="J1669" t="s">
        <v>23536</v>
      </c>
      <c r="K1669" t="s">
        <v>23549</v>
      </c>
      <c r="L1669">
        <v>3</v>
      </c>
      <c r="M1669" t="s">
        <v>23534</v>
      </c>
    </row>
    <row r="1670" spans="1:13" x14ac:dyDescent="0.25">
      <c r="A1670" t="s">
        <v>22278</v>
      </c>
      <c r="B1670" s="2">
        <v>43428</v>
      </c>
      <c r="C1670">
        <v>2018</v>
      </c>
      <c r="D1670">
        <v>11</v>
      </c>
      <c r="E1670" t="s">
        <v>23528</v>
      </c>
      <c r="F1670">
        <v>4</v>
      </c>
      <c r="G1670" s="2">
        <v>43405</v>
      </c>
      <c r="H1670">
        <v>47</v>
      </c>
      <c r="I1670">
        <v>6</v>
      </c>
      <c r="J1670" t="s">
        <v>23531</v>
      </c>
      <c r="K1670" t="s">
        <v>23549</v>
      </c>
      <c r="L1670">
        <v>3</v>
      </c>
      <c r="M1670" t="s">
        <v>23495</v>
      </c>
    </row>
    <row r="1671" spans="1:13" x14ac:dyDescent="0.25">
      <c r="A1671" t="s">
        <v>21454</v>
      </c>
      <c r="B1671" s="2">
        <v>41960</v>
      </c>
      <c r="C1671">
        <v>2014</v>
      </c>
      <c r="D1671">
        <v>11</v>
      </c>
      <c r="E1671" t="s">
        <v>23528</v>
      </c>
      <c r="F1671">
        <v>4</v>
      </c>
      <c r="G1671" s="2">
        <v>41944</v>
      </c>
      <c r="H1671">
        <v>47</v>
      </c>
      <c r="I1671">
        <v>1</v>
      </c>
      <c r="J1671" t="s">
        <v>23536</v>
      </c>
      <c r="K1671" t="s">
        <v>23549</v>
      </c>
      <c r="L1671">
        <v>3</v>
      </c>
      <c r="M1671" t="s">
        <v>23534</v>
      </c>
    </row>
    <row r="1672" spans="1:13" x14ac:dyDescent="0.25">
      <c r="A1672" t="s">
        <v>22279</v>
      </c>
      <c r="B1672" s="2">
        <v>40477</v>
      </c>
      <c r="C1672">
        <v>2010</v>
      </c>
      <c r="D1672">
        <v>10</v>
      </c>
      <c r="E1672" t="s">
        <v>23529</v>
      </c>
      <c r="F1672">
        <v>4</v>
      </c>
      <c r="G1672" s="2">
        <v>40452</v>
      </c>
      <c r="H1672">
        <v>44</v>
      </c>
      <c r="I1672">
        <v>2</v>
      </c>
      <c r="J1672" t="s">
        <v>23533</v>
      </c>
      <c r="K1672" t="s">
        <v>23550</v>
      </c>
      <c r="L1672">
        <v>3</v>
      </c>
      <c r="M1672" t="s">
        <v>23534</v>
      </c>
    </row>
    <row r="1673" spans="1:13" x14ac:dyDescent="0.25">
      <c r="A1673" t="s">
        <v>22280</v>
      </c>
      <c r="B1673" s="2">
        <v>42663</v>
      </c>
      <c r="C1673">
        <v>2016</v>
      </c>
      <c r="D1673">
        <v>10</v>
      </c>
      <c r="E1673" t="s">
        <v>23529</v>
      </c>
      <c r="F1673">
        <v>4</v>
      </c>
      <c r="G1673" s="2">
        <v>42644</v>
      </c>
      <c r="H1673">
        <v>43</v>
      </c>
      <c r="I1673">
        <v>4</v>
      </c>
      <c r="J1673" t="s">
        <v>23535</v>
      </c>
      <c r="K1673" t="s">
        <v>23550</v>
      </c>
      <c r="L1673">
        <v>3</v>
      </c>
      <c r="M1673" t="s">
        <v>23534</v>
      </c>
    </row>
    <row r="1674" spans="1:13" x14ac:dyDescent="0.25">
      <c r="A1674" t="s">
        <v>22281</v>
      </c>
      <c r="B1674" s="2">
        <v>42293</v>
      </c>
      <c r="C1674">
        <v>2015</v>
      </c>
      <c r="D1674">
        <v>10</v>
      </c>
      <c r="E1674" t="s">
        <v>23529</v>
      </c>
      <c r="F1674">
        <v>4</v>
      </c>
      <c r="G1674" s="2">
        <v>42278</v>
      </c>
      <c r="H1674">
        <v>42</v>
      </c>
      <c r="I1674">
        <v>5</v>
      </c>
      <c r="J1674" t="s">
        <v>23537</v>
      </c>
      <c r="K1674" t="s">
        <v>23550</v>
      </c>
      <c r="L1674">
        <v>3</v>
      </c>
      <c r="M1674" t="s">
        <v>23534</v>
      </c>
    </row>
    <row r="1675" spans="1:13" x14ac:dyDescent="0.25">
      <c r="A1675" t="s">
        <v>22282</v>
      </c>
      <c r="B1675" s="2">
        <v>41922</v>
      </c>
      <c r="C1675">
        <v>2014</v>
      </c>
      <c r="D1675">
        <v>10</v>
      </c>
      <c r="E1675" t="s">
        <v>23529</v>
      </c>
      <c r="F1675">
        <v>4</v>
      </c>
      <c r="G1675" s="2">
        <v>41913</v>
      </c>
      <c r="H1675">
        <v>41</v>
      </c>
      <c r="I1675">
        <v>5</v>
      </c>
      <c r="J1675" t="s">
        <v>23537</v>
      </c>
      <c r="K1675" t="s">
        <v>23550</v>
      </c>
      <c r="L1675">
        <v>3</v>
      </c>
      <c r="M1675" t="s">
        <v>23534</v>
      </c>
    </row>
    <row r="1676" spans="1:13" x14ac:dyDescent="0.25">
      <c r="A1676" t="s">
        <v>22283</v>
      </c>
      <c r="B1676" s="2">
        <v>41930</v>
      </c>
      <c r="C1676">
        <v>2014</v>
      </c>
      <c r="D1676">
        <v>10</v>
      </c>
      <c r="E1676" t="s">
        <v>23529</v>
      </c>
      <c r="F1676">
        <v>4</v>
      </c>
      <c r="G1676" s="2">
        <v>41913</v>
      </c>
      <c r="H1676">
        <v>42</v>
      </c>
      <c r="I1676">
        <v>6</v>
      </c>
      <c r="J1676" t="s">
        <v>23531</v>
      </c>
      <c r="K1676" t="s">
        <v>23550</v>
      </c>
      <c r="L1676">
        <v>3</v>
      </c>
      <c r="M1676" t="s">
        <v>23495</v>
      </c>
    </row>
    <row r="1677" spans="1:13" x14ac:dyDescent="0.25">
      <c r="A1677" t="s">
        <v>22284</v>
      </c>
      <c r="B1677" s="2">
        <v>41563</v>
      </c>
      <c r="C1677">
        <v>2013</v>
      </c>
      <c r="D1677">
        <v>10</v>
      </c>
      <c r="E1677" t="s">
        <v>23529</v>
      </c>
      <c r="F1677">
        <v>4</v>
      </c>
      <c r="G1677" s="2">
        <v>41548</v>
      </c>
      <c r="H1677">
        <v>42</v>
      </c>
      <c r="I1677">
        <v>3</v>
      </c>
      <c r="J1677" t="s">
        <v>23540</v>
      </c>
      <c r="K1677" t="s">
        <v>23550</v>
      </c>
      <c r="L1677">
        <v>3</v>
      </c>
      <c r="M1677" t="s">
        <v>23534</v>
      </c>
    </row>
    <row r="1678" spans="1:13" x14ac:dyDescent="0.25">
      <c r="A1678" t="s">
        <v>22285</v>
      </c>
      <c r="B1678" s="2">
        <v>42998</v>
      </c>
      <c r="C1678">
        <v>2017</v>
      </c>
      <c r="D1678">
        <v>9</v>
      </c>
      <c r="E1678" t="s">
        <v>23530</v>
      </c>
      <c r="F1678">
        <v>3</v>
      </c>
      <c r="G1678" s="2">
        <v>42979</v>
      </c>
      <c r="H1678">
        <v>39</v>
      </c>
      <c r="I1678">
        <v>3</v>
      </c>
      <c r="J1678" t="s">
        <v>23540</v>
      </c>
      <c r="K1678" t="s">
        <v>23532</v>
      </c>
      <c r="L1678">
        <v>2</v>
      </c>
      <c r="M1678" t="s">
        <v>23534</v>
      </c>
    </row>
    <row r="1679" spans="1:13" x14ac:dyDescent="0.25">
      <c r="A1679" t="s">
        <v>22286</v>
      </c>
      <c r="B1679" s="2">
        <v>42985</v>
      </c>
      <c r="C1679">
        <v>2017</v>
      </c>
      <c r="D1679">
        <v>9</v>
      </c>
      <c r="E1679" t="s">
        <v>23530</v>
      </c>
      <c r="F1679">
        <v>3</v>
      </c>
      <c r="G1679" s="2">
        <v>42979</v>
      </c>
      <c r="H1679">
        <v>37</v>
      </c>
      <c r="I1679">
        <v>4</v>
      </c>
      <c r="J1679" t="s">
        <v>23535</v>
      </c>
      <c r="K1679" t="s">
        <v>23532</v>
      </c>
      <c r="L1679">
        <v>2</v>
      </c>
      <c r="M1679" t="s">
        <v>23534</v>
      </c>
    </row>
    <row r="1680" spans="1:13" x14ac:dyDescent="0.25">
      <c r="A1680" t="s">
        <v>22287</v>
      </c>
      <c r="B1680" s="2">
        <v>41160</v>
      </c>
      <c r="C1680">
        <v>2012</v>
      </c>
      <c r="D1680">
        <v>9</v>
      </c>
      <c r="E1680" t="s">
        <v>23530</v>
      </c>
      <c r="F1680">
        <v>3</v>
      </c>
      <c r="G1680" s="2">
        <v>41153</v>
      </c>
      <c r="H1680">
        <v>37</v>
      </c>
      <c r="I1680">
        <v>6</v>
      </c>
      <c r="J1680" t="s">
        <v>23531</v>
      </c>
      <c r="K1680" t="s">
        <v>23532</v>
      </c>
      <c r="L1680">
        <v>2</v>
      </c>
      <c r="M1680" t="s">
        <v>23495</v>
      </c>
    </row>
    <row r="1681" spans="1:13" x14ac:dyDescent="0.25">
      <c r="A1681" t="s">
        <v>22288</v>
      </c>
      <c r="B1681" s="2">
        <v>41524</v>
      </c>
      <c r="C1681">
        <v>2013</v>
      </c>
      <c r="D1681">
        <v>9</v>
      </c>
      <c r="E1681" t="s">
        <v>23530</v>
      </c>
      <c r="F1681">
        <v>3</v>
      </c>
      <c r="G1681" s="2">
        <v>41518</v>
      </c>
      <c r="H1681">
        <v>36</v>
      </c>
      <c r="I1681">
        <v>6</v>
      </c>
      <c r="J1681" t="s">
        <v>23531</v>
      </c>
      <c r="K1681" t="s">
        <v>23532</v>
      </c>
      <c r="L1681">
        <v>2</v>
      </c>
      <c r="M1681" t="s">
        <v>23495</v>
      </c>
    </row>
    <row r="1682" spans="1:13" x14ac:dyDescent="0.25">
      <c r="A1682" t="s">
        <v>22289</v>
      </c>
      <c r="B1682" s="2">
        <v>40807</v>
      </c>
      <c r="C1682">
        <v>2011</v>
      </c>
      <c r="D1682">
        <v>9</v>
      </c>
      <c r="E1682" t="s">
        <v>23530</v>
      </c>
      <c r="F1682">
        <v>3</v>
      </c>
      <c r="G1682" s="2">
        <v>40787</v>
      </c>
      <c r="H1682">
        <v>39</v>
      </c>
      <c r="I1682">
        <v>3</v>
      </c>
      <c r="J1682" t="s">
        <v>23540</v>
      </c>
      <c r="K1682" t="s">
        <v>23532</v>
      </c>
      <c r="L1682">
        <v>2</v>
      </c>
      <c r="M1682" t="s">
        <v>23534</v>
      </c>
    </row>
    <row r="1683" spans="1:13" x14ac:dyDescent="0.25">
      <c r="A1683" t="s">
        <v>22290</v>
      </c>
      <c r="B1683" s="2">
        <v>41885</v>
      </c>
      <c r="C1683">
        <v>2014</v>
      </c>
      <c r="D1683">
        <v>9</v>
      </c>
      <c r="E1683" t="s">
        <v>23530</v>
      </c>
      <c r="F1683">
        <v>3</v>
      </c>
      <c r="G1683" s="2">
        <v>41883</v>
      </c>
      <c r="H1683">
        <v>36</v>
      </c>
      <c r="I1683">
        <v>3</v>
      </c>
      <c r="J1683" t="s">
        <v>23540</v>
      </c>
      <c r="K1683" t="s">
        <v>23532</v>
      </c>
      <c r="L1683">
        <v>2</v>
      </c>
      <c r="M1683" t="s">
        <v>23534</v>
      </c>
    </row>
    <row r="1684" spans="1:13" x14ac:dyDescent="0.25">
      <c r="A1684" t="s">
        <v>22291</v>
      </c>
      <c r="B1684" s="2">
        <v>40395</v>
      </c>
      <c r="C1684">
        <v>2010</v>
      </c>
      <c r="D1684">
        <v>8</v>
      </c>
      <c r="E1684" t="s">
        <v>23523</v>
      </c>
      <c r="F1684">
        <v>3</v>
      </c>
      <c r="G1684" s="2">
        <v>40391</v>
      </c>
      <c r="H1684">
        <v>32</v>
      </c>
      <c r="I1684">
        <v>4</v>
      </c>
      <c r="J1684" t="s">
        <v>23535</v>
      </c>
      <c r="K1684" t="s">
        <v>23539</v>
      </c>
      <c r="L1684">
        <v>2</v>
      </c>
      <c r="M1684" t="s">
        <v>23534</v>
      </c>
    </row>
    <row r="1685" spans="1:13" x14ac:dyDescent="0.25">
      <c r="A1685" t="s">
        <v>22292</v>
      </c>
      <c r="B1685" s="2">
        <v>41493</v>
      </c>
      <c r="C1685">
        <v>2013</v>
      </c>
      <c r="D1685">
        <v>8</v>
      </c>
      <c r="E1685" t="s">
        <v>23523</v>
      </c>
      <c r="F1685">
        <v>3</v>
      </c>
      <c r="G1685" s="2">
        <v>41487</v>
      </c>
      <c r="H1685">
        <v>32</v>
      </c>
      <c r="I1685">
        <v>3</v>
      </c>
      <c r="J1685" t="s">
        <v>23540</v>
      </c>
      <c r="K1685" t="s">
        <v>23539</v>
      </c>
      <c r="L1685">
        <v>2</v>
      </c>
      <c r="M1685" t="s">
        <v>23534</v>
      </c>
    </row>
    <row r="1686" spans="1:13" x14ac:dyDescent="0.25">
      <c r="A1686" t="s">
        <v>22293</v>
      </c>
      <c r="B1686" s="2">
        <v>43331</v>
      </c>
      <c r="C1686">
        <v>2018</v>
      </c>
      <c r="D1686">
        <v>8</v>
      </c>
      <c r="E1686" t="s">
        <v>23523</v>
      </c>
      <c r="F1686">
        <v>3</v>
      </c>
      <c r="G1686" s="2">
        <v>43313</v>
      </c>
      <c r="H1686">
        <v>33</v>
      </c>
      <c r="I1686">
        <v>7</v>
      </c>
      <c r="J1686" t="s">
        <v>23538</v>
      </c>
      <c r="K1686" t="s">
        <v>23539</v>
      </c>
      <c r="L1686">
        <v>2</v>
      </c>
      <c r="M1686" t="s">
        <v>23495</v>
      </c>
    </row>
    <row r="1687" spans="1:13" x14ac:dyDescent="0.25">
      <c r="A1687" t="s">
        <v>22294</v>
      </c>
      <c r="B1687" s="2">
        <v>42603</v>
      </c>
      <c r="C1687">
        <v>2016</v>
      </c>
      <c r="D1687">
        <v>8</v>
      </c>
      <c r="E1687" t="s">
        <v>23523</v>
      </c>
      <c r="F1687">
        <v>3</v>
      </c>
      <c r="G1687" s="2">
        <v>42583</v>
      </c>
      <c r="H1687">
        <v>34</v>
      </c>
      <c r="I1687">
        <v>7</v>
      </c>
      <c r="J1687" t="s">
        <v>23538</v>
      </c>
      <c r="K1687" t="s">
        <v>23539</v>
      </c>
      <c r="L1687">
        <v>2</v>
      </c>
      <c r="M1687" t="s">
        <v>23495</v>
      </c>
    </row>
    <row r="1688" spans="1:13" x14ac:dyDescent="0.25">
      <c r="A1688" t="s">
        <v>22295</v>
      </c>
      <c r="B1688" s="2">
        <v>42239</v>
      </c>
      <c r="C1688">
        <v>2015</v>
      </c>
      <c r="D1688">
        <v>8</v>
      </c>
      <c r="E1688" t="s">
        <v>23523</v>
      </c>
      <c r="F1688">
        <v>3</v>
      </c>
      <c r="G1688" s="2">
        <v>42217</v>
      </c>
      <c r="H1688">
        <v>34</v>
      </c>
      <c r="I1688">
        <v>7</v>
      </c>
      <c r="J1688" t="s">
        <v>23538</v>
      </c>
      <c r="K1688" t="s">
        <v>23539</v>
      </c>
      <c r="L1688">
        <v>2</v>
      </c>
      <c r="M1688" t="s">
        <v>23495</v>
      </c>
    </row>
    <row r="1689" spans="1:13" x14ac:dyDescent="0.25">
      <c r="A1689" t="s">
        <v>22296</v>
      </c>
      <c r="B1689" s="2">
        <v>43320</v>
      </c>
      <c r="C1689">
        <v>2018</v>
      </c>
      <c r="D1689">
        <v>8</v>
      </c>
      <c r="E1689" t="s">
        <v>23523</v>
      </c>
      <c r="F1689">
        <v>3</v>
      </c>
      <c r="G1689" s="2">
        <v>43313</v>
      </c>
      <c r="H1689">
        <v>32</v>
      </c>
      <c r="I1689">
        <v>3</v>
      </c>
      <c r="J1689" t="s">
        <v>23540</v>
      </c>
      <c r="K1689" t="s">
        <v>23539</v>
      </c>
      <c r="L1689">
        <v>2</v>
      </c>
      <c r="M1689" t="s">
        <v>23534</v>
      </c>
    </row>
    <row r="1690" spans="1:13" x14ac:dyDescent="0.25">
      <c r="A1690" t="s">
        <v>22297</v>
      </c>
      <c r="B1690" s="2">
        <v>41874</v>
      </c>
      <c r="C1690">
        <v>2014</v>
      </c>
      <c r="D1690">
        <v>8</v>
      </c>
      <c r="E1690" t="s">
        <v>23523</v>
      </c>
      <c r="F1690">
        <v>3</v>
      </c>
      <c r="G1690" s="2">
        <v>41852</v>
      </c>
      <c r="H1690">
        <v>34</v>
      </c>
      <c r="I1690">
        <v>6</v>
      </c>
      <c r="J1690" t="s">
        <v>23531</v>
      </c>
      <c r="K1690" t="s">
        <v>23539</v>
      </c>
      <c r="L1690">
        <v>2</v>
      </c>
      <c r="M1690" t="s">
        <v>23495</v>
      </c>
    </row>
    <row r="1691" spans="1:13" x14ac:dyDescent="0.25">
      <c r="A1691" t="s">
        <v>22298</v>
      </c>
      <c r="B1691" s="2">
        <v>42203</v>
      </c>
      <c r="C1691">
        <v>2015</v>
      </c>
      <c r="D1691">
        <v>7</v>
      </c>
      <c r="E1691" t="s">
        <v>23525</v>
      </c>
      <c r="F1691">
        <v>3</v>
      </c>
      <c r="G1691" s="2">
        <v>42186</v>
      </c>
      <c r="H1691">
        <v>29</v>
      </c>
      <c r="I1691">
        <v>6</v>
      </c>
      <c r="J1691" t="s">
        <v>23531</v>
      </c>
      <c r="K1691" t="s">
        <v>23541</v>
      </c>
      <c r="L1691">
        <v>2</v>
      </c>
      <c r="M1691" t="s">
        <v>23495</v>
      </c>
    </row>
    <row r="1692" spans="1:13" x14ac:dyDescent="0.25">
      <c r="A1692" t="s">
        <v>22299</v>
      </c>
      <c r="B1692" s="2">
        <v>42552</v>
      </c>
      <c r="C1692">
        <v>2016</v>
      </c>
      <c r="D1692">
        <v>7</v>
      </c>
      <c r="E1692" t="s">
        <v>23525</v>
      </c>
      <c r="F1692">
        <v>3</v>
      </c>
      <c r="G1692" s="2">
        <v>42552</v>
      </c>
      <c r="H1692">
        <v>27</v>
      </c>
      <c r="I1692">
        <v>5</v>
      </c>
      <c r="J1692" t="s">
        <v>23537</v>
      </c>
      <c r="K1692" t="s">
        <v>23541</v>
      </c>
      <c r="L1692">
        <v>2</v>
      </c>
      <c r="M1692" t="s">
        <v>23534</v>
      </c>
    </row>
    <row r="1693" spans="1:13" x14ac:dyDescent="0.25">
      <c r="A1693" t="s">
        <v>22300</v>
      </c>
      <c r="B1693" s="2">
        <v>43292</v>
      </c>
      <c r="C1693">
        <v>2018</v>
      </c>
      <c r="D1693">
        <v>7</v>
      </c>
      <c r="E1693" t="s">
        <v>23525</v>
      </c>
      <c r="F1693">
        <v>3</v>
      </c>
      <c r="G1693" s="2">
        <v>43282</v>
      </c>
      <c r="H1693">
        <v>28</v>
      </c>
      <c r="I1693">
        <v>3</v>
      </c>
      <c r="J1693" t="s">
        <v>23540</v>
      </c>
      <c r="K1693" t="s">
        <v>23541</v>
      </c>
      <c r="L1693">
        <v>2</v>
      </c>
      <c r="M1693" t="s">
        <v>23534</v>
      </c>
    </row>
    <row r="1694" spans="1:13" x14ac:dyDescent="0.25">
      <c r="A1694" t="s">
        <v>22301</v>
      </c>
      <c r="B1694" s="2">
        <v>43289</v>
      </c>
      <c r="C1694">
        <v>2018</v>
      </c>
      <c r="D1694">
        <v>7</v>
      </c>
      <c r="E1694" t="s">
        <v>23525</v>
      </c>
      <c r="F1694">
        <v>3</v>
      </c>
      <c r="G1694" s="2">
        <v>43282</v>
      </c>
      <c r="H1694">
        <v>27</v>
      </c>
      <c r="I1694">
        <v>7</v>
      </c>
      <c r="J1694" t="s">
        <v>23538</v>
      </c>
      <c r="K1694" t="s">
        <v>23541</v>
      </c>
      <c r="L1694">
        <v>2</v>
      </c>
      <c r="M1694" t="s">
        <v>23495</v>
      </c>
    </row>
    <row r="1695" spans="1:13" x14ac:dyDescent="0.25">
      <c r="A1695" t="s">
        <v>22302</v>
      </c>
      <c r="B1695" s="2">
        <v>42921</v>
      </c>
      <c r="C1695">
        <v>2017</v>
      </c>
      <c r="D1695">
        <v>7</v>
      </c>
      <c r="E1695" t="s">
        <v>23525</v>
      </c>
      <c r="F1695">
        <v>3</v>
      </c>
      <c r="G1695" s="2">
        <v>42917</v>
      </c>
      <c r="H1695">
        <v>28</v>
      </c>
      <c r="I1695">
        <v>3</v>
      </c>
      <c r="J1695" t="s">
        <v>23540</v>
      </c>
      <c r="K1695" t="s">
        <v>23541</v>
      </c>
      <c r="L1695">
        <v>2</v>
      </c>
      <c r="M1695" t="s">
        <v>23534</v>
      </c>
    </row>
    <row r="1696" spans="1:13" x14ac:dyDescent="0.25">
      <c r="A1696" t="s">
        <v>22303</v>
      </c>
      <c r="B1696" s="2">
        <v>41094</v>
      </c>
      <c r="C1696">
        <v>2012</v>
      </c>
      <c r="D1696">
        <v>7</v>
      </c>
      <c r="E1696" t="s">
        <v>23525</v>
      </c>
      <c r="F1696">
        <v>3</v>
      </c>
      <c r="G1696" s="2">
        <v>41091</v>
      </c>
      <c r="H1696">
        <v>28</v>
      </c>
      <c r="I1696">
        <v>3</v>
      </c>
      <c r="J1696" t="s">
        <v>23540</v>
      </c>
      <c r="K1696" t="s">
        <v>23541</v>
      </c>
      <c r="L1696">
        <v>2</v>
      </c>
      <c r="M1696" t="s">
        <v>23534</v>
      </c>
    </row>
    <row r="1697" spans="1:13" x14ac:dyDescent="0.25">
      <c r="A1697" t="s">
        <v>22304</v>
      </c>
      <c r="B1697" s="2">
        <v>42192</v>
      </c>
      <c r="C1697">
        <v>2015</v>
      </c>
      <c r="D1697">
        <v>7</v>
      </c>
      <c r="E1697" t="s">
        <v>23525</v>
      </c>
      <c r="F1697">
        <v>3</v>
      </c>
      <c r="G1697" s="2">
        <v>42186</v>
      </c>
      <c r="H1697">
        <v>28</v>
      </c>
      <c r="I1697">
        <v>2</v>
      </c>
      <c r="J1697" t="s">
        <v>23533</v>
      </c>
      <c r="K1697" t="s">
        <v>23541</v>
      </c>
      <c r="L1697">
        <v>2</v>
      </c>
      <c r="M1697" t="s">
        <v>23534</v>
      </c>
    </row>
    <row r="1698" spans="1:13" x14ac:dyDescent="0.25">
      <c r="A1698" t="s">
        <v>22305</v>
      </c>
      <c r="B1698" s="2">
        <v>43287</v>
      </c>
      <c r="C1698">
        <v>2018</v>
      </c>
      <c r="D1698">
        <v>7</v>
      </c>
      <c r="E1698" t="s">
        <v>23525</v>
      </c>
      <c r="F1698">
        <v>3</v>
      </c>
      <c r="G1698" s="2">
        <v>43282</v>
      </c>
      <c r="H1698">
        <v>27</v>
      </c>
      <c r="I1698">
        <v>5</v>
      </c>
      <c r="J1698" t="s">
        <v>23537</v>
      </c>
      <c r="K1698" t="s">
        <v>23541</v>
      </c>
      <c r="L1698">
        <v>2</v>
      </c>
      <c r="M1698" t="s">
        <v>23534</v>
      </c>
    </row>
    <row r="1699" spans="1:13" x14ac:dyDescent="0.25">
      <c r="A1699" t="s">
        <v>22306</v>
      </c>
      <c r="B1699" s="2">
        <v>40375</v>
      </c>
      <c r="C1699">
        <v>2010</v>
      </c>
      <c r="D1699">
        <v>7</v>
      </c>
      <c r="E1699" t="s">
        <v>23525</v>
      </c>
      <c r="F1699">
        <v>3</v>
      </c>
      <c r="G1699" s="2">
        <v>40360</v>
      </c>
      <c r="H1699">
        <v>29</v>
      </c>
      <c r="I1699">
        <v>5</v>
      </c>
      <c r="J1699" t="s">
        <v>23537</v>
      </c>
      <c r="K1699" t="s">
        <v>23541</v>
      </c>
      <c r="L1699">
        <v>2</v>
      </c>
      <c r="M1699" t="s">
        <v>23534</v>
      </c>
    </row>
    <row r="1700" spans="1:13" x14ac:dyDescent="0.25">
      <c r="A1700" t="s">
        <v>22307</v>
      </c>
      <c r="B1700" s="2">
        <v>41811</v>
      </c>
      <c r="C1700">
        <v>2014</v>
      </c>
      <c r="D1700">
        <v>6</v>
      </c>
      <c r="E1700" t="s">
        <v>23526</v>
      </c>
      <c r="F1700">
        <v>2</v>
      </c>
      <c r="G1700" s="2">
        <v>41791</v>
      </c>
      <c r="H1700">
        <v>25</v>
      </c>
      <c r="I1700">
        <v>6</v>
      </c>
      <c r="J1700" t="s">
        <v>23531</v>
      </c>
      <c r="K1700" t="s">
        <v>23542</v>
      </c>
      <c r="L1700">
        <v>1</v>
      </c>
      <c r="M1700" t="s">
        <v>23495</v>
      </c>
    </row>
    <row r="1701" spans="1:13" x14ac:dyDescent="0.25">
      <c r="A1701" t="s">
        <v>22308</v>
      </c>
      <c r="B1701" s="2">
        <v>42167</v>
      </c>
      <c r="C1701">
        <v>2015</v>
      </c>
      <c r="D1701">
        <v>6</v>
      </c>
      <c r="E1701" t="s">
        <v>23526</v>
      </c>
      <c r="F1701">
        <v>2</v>
      </c>
      <c r="G1701" s="2">
        <v>42156</v>
      </c>
      <c r="H1701">
        <v>24</v>
      </c>
      <c r="I1701">
        <v>5</v>
      </c>
      <c r="J1701" t="s">
        <v>23537</v>
      </c>
      <c r="K1701" t="s">
        <v>23542</v>
      </c>
      <c r="L1701">
        <v>1</v>
      </c>
      <c r="M1701" t="s">
        <v>23534</v>
      </c>
    </row>
    <row r="1702" spans="1:13" x14ac:dyDescent="0.25">
      <c r="A1702" t="s">
        <v>22309</v>
      </c>
      <c r="B1702" s="2">
        <v>42525</v>
      </c>
      <c r="C1702">
        <v>2016</v>
      </c>
      <c r="D1702">
        <v>6</v>
      </c>
      <c r="E1702" t="s">
        <v>23526</v>
      </c>
      <c r="F1702">
        <v>2</v>
      </c>
      <c r="G1702" s="2">
        <v>42522</v>
      </c>
      <c r="H1702">
        <v>23</v>
      </c>
      <c r="I1702">
        <v>6</v>
      </c>
      <c r="J1702" t="s">
        <v>23531</v>
      </c>
      <c r="K1702" t="s">
        <v>23542</v>
      </c>
      <c r="L1702">
        <v>1</v>
      </c>
      <c r="M1702" t="s">
        <v>23495</v>
      </c>
    </row>
    <row r="1703" spans="1:13" x14ac:dyDescent="0.25">
      <c r="A1703" t="s">
        <v>22310</v>
      </c>
      <c r="B1703" s="2">
        <v>41438</v>
      </c>
      <c r="C1703">
        <v>2013</v>
      </c>
      <c r="D1703">
        <v>6</v>
      </c>
      <c r="E1703" t="s">
        <v>23526</v>
      </c>
      <c r="F1703">
        <v>2</v>
      </c>
      <c r="G1703" s="2">
        <v>41426</v>
      </c>
      <c r="H1703">
        <v>24</v>
      </c>
      <c r="I1703">
        <v>4</v>
      </c>
      <c r="J1703" t="s">
        <v>23535</v>
      </c>
      <c r="K1703" t="s">
        <v>23542</v>
      </c>
      <c r="L1703">
        <v>1</v>
      </c>
      <c r="M1703" t="s">
        <v>23534</v>
      </c>
    </row>
    <row r="1704" spans="1:13" x14ac:dyDescent="0.25">
      <c r="A1704" t="s">
        <v>22311</v>
      </c>
      <c r="B1704" s="2">
        <v>42522</v>
      </c>
      <c r="C1704">
        <v>2016</v>
      </c>
      <c r="D1704">
        <v>6</v>
      </c>
      <c r="E1704" t="s">
        <v>23526</v>
      </c>
      <c r="F1704">
        <v>2</v>
      </c>
      <c r="G1704" s="2">
        <v>42522</v>
      </c>
      <c r="H1704">
        <v>23</v>
      </c>
      <c r="I1704">
        <v>3</v>
      </c>
      <c r="J1704" t="s">
        <v>23540</v>
      </c>
      <c r="K1704" t="s">
        <v>23542</v>
      </c>
      <c r="L1704">
        <v>1</v>
      </c>
      <c r="M1704" t="s">
        <v>23534</v>
      </c>
    </row>
    <row r="1705" spans="1:13" x14ac:dyDescent="0.25">
      <c r="A1705" t="s">
        <v>22312</v>
      </c>
      <c r="B1705" s="2">
        <v>40698</v>
      </c>
      <c r="C1705">
        <v>2011</v>
      </c>
      <c r="D1705">
        <v>6</v>
      </c>
      <c r="E1705" t="s">
        <v>23526</v>
      </c>
      <c r="F1705">
        <v>2</v>
      </c>
      <c r="G1705" s="2">
        <v>40695</v>
      </c>
      <c r="H1705">
        <v>23</v>
      </c>
      <c r="I1705">
        <v>6</v>
      </c>
      <c r="J1705" t="s">
        <v>23531</v>
      </c>
      <c r="K1705" t="s">
        <v>23542</v>
      </c>
      <c r="L1705">
        <v>1</v>
      </c>
      <c r="M1705" t="s">
        <v>23495</v>
      </c>
    </row>
    <row r="1706" spans="1:13" x14ac:dyDescent="0.25">
      <c r="A1706" t="s">
        <v>22313</v>
      </c>
      <c r="B1706" s="2">
        <v>42131</v>
      </c>
      <c r="C1706">
        <v>2015</v>
      </c>
      <c r="D1706">
        <v>5</v>
      </c>
      <c r="E1706" t="s">
        <v>23527</v>
      </c>
      <c r="F1706">
        <v>2</v>
      </c>
      <c r="G1706" s="2">
        <v>42125</v>
      </c>
      <c r="H1706">
        <v>19</v>
      </c>
      <c r="I1706">
        <v>4</v>
      </c>
      <c r="J1706" t="s">
        <v>23535</v>
      </c>
      <c r="K1706" t="s">
        <v>23543</v>
      </c>
      <c r="L1706">
        <v>1</v>
      </c>
      <c r="M1706" t="s">
        <v>23534</v>
      </c>
    </row>
    <row r="1707" spans="1:13" x14ac:dyDescent="0.25">
      <c r="A1707" t="s">
        <v>22314</v>
      </c>
      <c r="B1707" s="2">
        <v>40309</v>
      </c>
      <c r="C1707">
        <v>2010</v>
      </c>
      <c r="D1707">
        <v>5</v>
      </c>
      <c r="E1707" t="s">
        <v>23527</v>
      </c>
      <c r="F1707">
        <v>2</v>
      </c>
      <c r="G1707" s="2">
        <v>40299</v>
      </c>
      <c r="H1707">
        <v>20</v>
      </c>
      <c r="I1707">
        <v>2</v>
      </c>
      <c r="J1707" t="s">
        <v>23533</v>
      </c>
      <c r="K1707" t="s">
        <v>23543</v>
      </c>
      <c r="L1707">
        <v>1</v>
      </c>
      <c r="M1707" t="s">
        <v>23534</v>
      </c>
    </row>
    <row r="1708" spans="1:13" x14ac:dyDescent="0.25">
      <c r="A1708" t="s">
        <v>22315</v>
      </c>
      <c r="B1708" s="2">
        <v>41419</v>
      </c>
      <c r="C1708">
        <v>2013</v>
      </c>
      <c r="D1708">
        <v>5</v>
      </c>
      <c r="E1708" t="s">
        <v>23527</v>
      </c>
      <c r="F1708">
        <v>2</v>
      </c>
      <c r="G1708" s="2">
        <v>41395</v>
      </c>
      <c r="H1708">
        <v>21</v>
      </c>
      <c r="I1708">
        <v>6</v>
      </c>
      <c r="J1708" t="s">
        <v>23531</v>
      </c>
      <c r="K1708" t="s">
        <v>23543</v>
      </c>
      <c r="L1708">
        <v>1</v>
      </c>
      <c r="M1708" t="s">
        <v>23495</v>
      </c>
    </row>
    <row r="1709" spans="1:13" x14ac:dyDescent="0.25">
      <c r="A1709" t="s">
        <v>22316</v>
      </c>
      <c r="B1709" s="2">
        <v>40325</v>
      </c>
      <c r="C1709">
        <v>2010</v>
      </c>
      <c r="D1709">
        <v>5</v>
      </c>
      <c r="E1709" t="s">
        <v>23527</v>
      </c>
      <c r="F1709">
        <v>2</v>
      </c>
      <c r="G1709" s="2">
        <v>40299</v>
      </c>
      <c r="H1709">
        <v>22</v>
      </c>
      <c r="I1709">
        <v>4</v>
      </c>
      <c r="J1709" t="s">
        <v>23535</v>
      </c>
      <c r="K1709" t="s">
        <v>23543</v>
      </c>
      <c r="L1709">
        <v>1</v>
      </c>
      <c r="M1709" t="s">
        <v>23534</v>
      </c>
    </row>
    <row r="1710" spans="1:13" x14ac:dyDescent="0.25">
      <c r="A1710" t="s">
        <v>22317</v>
      </c>
      <c r="B1710" s="2">
        <v>42144</v>
      </c>
      <c r="C1710">
        <v>2015</v>
      </c>
      <c r="D1710">
        <v>5</v>
      </c>
      <c r="E1710" t="s">
        <v>23527</v>
      </c>
      <c r="F1710">
        <v>2</v>
      </c>
      <c r="G1710" s="2">
        <v>42125</v>
      </c>
      <c r="H1710">
        <v>21</v>
      </c>
      <c r="I1710">
        <v>3</v>
      </c>
      <c r="J1710" t="s">
        <v>23540</v>
      </c>
      <c r="K1710" t="s">
        <v>23543</v>
      </c>
      <c r="L1710">
        <v>1</v>
      </c>
      <c r="M1710" t="s">
        <v>23534</v>
      </c>
    </row>
    <row r="1711" spans="1:13" x14ac:dyDescent="0.25">
      <c r="A1711" t="s">
        <v>22318</v>
      </c>
      <c r="B1711" s="2">
        <v>40678</v>
      </c>
      <c r="C1711">
        <v>2011</v>
      </c>
      <c r="D1711">
        <v>5</v>
      </c>
      <c r="E1711" t="s">
        <v>23527</v>
      </c>
      <c r="F1711">
        <v>2</v>
      </c>
      <c r="G1711" s="2">
        <v>40664</v>
      </c>
      <c r="H1711">
        <v>20</v>
      </c>
      <c r="I1711">
        <v>7</v>
      </c>
      <c r="J1711" t="s">
        <v>23538</v>
      </c>
      <c r="K1711" t="s">
        <v>23543</v>
      </c>
      <c r="L1711">
        <v>1</v>
      </c>
      <c r="M1711" t="s">
        <v>23495</v>
      </c>
    </row>
    <row r="1712" spans="1:13" x14ac:dyDescent="0.25">
      <c r="A1712" t="s">
        <v>22319</v>
      </c>
      <c r="B1712" s="2">
        <v>41406</v>
      </c>
      <c r="C1712">
        <v>2013</v>
      </c>
      <c r="D1712">
        <v>5</v>
      </c>
      <c r="E1712" t="s">
        <v>23527</v>
      </c>
      <c r="F1712">
        <v>2</v>
      </c>
      <c r="G1712" s="2">
        <v>41395</v>
      </c>
      <c r="H1712">
        <v>19</v>
      </c>
      <c r="I1712">
        <v>7</v>
      </c>
      <c r="J1712" t="s">
        <v>23538</v>
      </c>
      <c r="K1712" t="s">
        <v>23543</v>
      </c>
      <c r="L1712">
        <v>1</v>
      </c>
      <c r="M1712" t="s">
        <v>23495</v>
      </c>
    </row>
    <row r="1713" spans="1:13" x14ac:dyDescent="0.25">
      <c r="A1713" t="s">
        <v>22320</v>
      </c>
      <c r="B1713" s="2">
        <v>43239</v>
      </c>
      <c r="C1713">
        <v>2018</v>
      </c>
      <c r="D1713">
        <v>5</v>
      </c>
      <c r="E1713" t="s">
        <v>23527</v>
      </c>
      <c r="F1713">
        <v>2</v>
      </c>
      <c r="G1713" s="2">
        <v>43221</v>
      </c>
      <c r="H1713">
        <v>20</v>
      </c>
      <c r="I1713">
        <v>6</v>
      </c>
      <c r="J1713" t="s">
        <v>23531</v>
      </c>
      <c r="K1713" t="s">
        <v>23543</v>
      </c>
      <c r="L1713">
        <v>1</v>
      </c>
      <c r="M1713" t="s">
        <v>23495</v>
      </c>
    </row>
    <row r="1714" spans="1:13" x14ac:dyDescent="0.25">
      <c r="A1714" t="s">
        <v>22321</v>
      </c>
      <c r="B1714" s="2">
        <v>42494</v>
      </c>
      <c r="C1714">
        <v>2016</v>
      </c>
      <c r="D1714">
        <v>5</v>
      </c>
      <c r="E1714" t="s">
        <v>23527</v>
      </c>
      <c r="F1714">
        <v>2</v>
      </c>
      <c r="G1714" s="2">
        <v>42491</v>
      </c>
      <c r="H1714">
        <v>19</v>
      </c>
      <c r="I1714">
        <v>3</v>
      </c>
      <c r="J1714" t="s">
        <v>23540</v>
      </c>
      <c r="K1714" t="s">
        <v>23543</v>
      </c>
      <c r="L1714">
        <v>1</v>
      </c>
      <c r="M1714" t="s">
        <v>23534</v>
      </c>
    </row>
    <row r="1715" spans="1:13" x14ac:dyDescent="0.25">
      <c r="A1715" t="s">
        <v>22322</v>
      </c>
      <c r="B1715" s="2">
        <v>40319</v>
      </c>
      <c r="C1715">
        <v>2010</v>
      </c>
      <c r="D1715">
        <v>5</v>
      </c>
      <c r="E1715" t="s">
        <v>23527</v>
      </c>
      <c r="F1715">
        <v>2</v>
      </c>
      <c r="G1715" s="2">
        <v>40299</v>
      </c>
      <c r="H1715">
        <v>21</v>
      </c>
      <c r="I1715">
        <v>5</v>
      </c>
      <c r="J1715" t="s">
        <v>23537</v>
      </c>
      <c r="K1715" t="s">
        <v>23543</v>
      </c>
      <c r="L1715">
        <v>1</v>
      </c>
      <c r="M1715" t="s">
        <v>23534</v>
      </c>
    </row>
    <row r="1716" spans="1:13" x14ac:dyDescent="0.25">
      <c r="A1716" t="s">
        <v>22323</v>
      </c>
      <c r="B1716" s="2">
        <v>42137</v>
      </c>
      <c r="C1716">
        <v>2015</v>
      </c>
      <c r="D1716">
        <v>5</v>
      </c>
      <c r="E1716" t="s">
        <v>23527</v>
      </c>
      <c r="F1716">
        <v>2</v>
      </c>
      <c r="G1716" s="2">
        <v>42125</v>
      </c>
      <c r="H1716">
        <v>20</v>
      </c>
      <c r="I1716">
        <v>3</v>
      </c>
      <c r="J1716" t="s">
        <v>23540</v>
      </c>
      <c r="K1716" t="s">
        <v>23543</v>
      </c>
      <c r="L1716">
        <v>1</v>
      </c>
      <c r="M1716" t="s">
        <v>23534</v>
      </c>
    </row>
    <row r="1717" spans="1:13" x14ac:dyDescent="0.25">
      <c r="A1717" t="s">
        <v>22324</v>
      </c>
      <c r="B1717" s="2">
        <v>42103</v>
      </c>
      <c r="C1717">
        <v>2015</v>
      </c>
      <c r="D1717">
        <v>4</v>
      </c>
      <c r="E1717" t="s">
        <v>23522</v>
      </c>
      <c r="F1717">
        <v>2</v>
      </c>
      <c r="G1717" s="2">
        <v>42095</v>
      </c>
      <c r="H1717">
        <v>15</v>
      </c>
      <c r="I1717">
        <v>4</v>
      </c>
      <c r="J1717" t="s">
        <v>23535</v>
      </c>
      <c r="K1717" t="s">
        <v>23544</v>
      </c>
      <c r="L1717">
        <v>1</v>
      </c>
      <c r="M1717" t="s">
        <v>23534</v>
      </c>
    </row>
    <row r="1718" spans="1:13" x14ac:dyDescent="0.25">
      <c r="A1718" t="s">
        <v>22326</v>
      </c>
      <c r="B1718" s="2">
        <v>40276</v>
      </c>
      <c r="C1718">
        <v>2010</v>
      </c>
      <c r="D1718">
        <v>4</v>
      </c>
      <c r="E1718" t="s">
        <v>23522</v>
      </c>
      <c r="F1718">
        <v>2</v>
      </c>
      <c r="G1718" s="2">
        <v>40269</v>
      </c>
      <c r="H1718">
        <v>15</v>
      </c>
      <c r="I1718">
        <v>4</v>
      </c>
      <c r="J1718" t="s">
        <v>23535</v>
      </c>
      <c r="K1718" t="s">
        <v>23544</v>
      </c>
      <c r="L1718">
        <v>1</v>
      </c>
      <c r="M1718" t="s">
        <v>23534</v>
      </c>
    </row>
    <row r="1719" spans="1:13" x14ac:dyDescent="0.25">
      <c r="A1719" t="s">
        <v>22327</v>
      </c>
      <c r="B1719" s="2">
        <v>41730</v>
      </c>
      <c r="C1719">
        <v>2014</v>
      </c>
      <c r="D1719">
        <v>4</v>
      </c>
      <c r="E1719" t="s">
        <v>23522</v>
      </c>
      <c r="F1719">
        <v>2</v>
      </c>
      <c r="G1719" s="2">
        <v>41730</v>
      </c>
      <c r="H1719">
        <v>14</v>
      </c>
      <c r="I1719">
        <v>2</v>
      </c>
      <c r="J1719" t="s">
        <v>23533</v>
      </c>
      <c r="K1719" t="s">
        <v>23544</v>
      </c>
      <c r="L1719">
        <v>1</v>
      </c>
      <c r="M1719" t="s">
        <v>23534</v>
      </c>
    </row>
    <row r="1720" spans="1:13" x14ac:dyDescent="0.25">
      <c r="A1720" t="s">
        <v>22328</v>
      </c>
      <c r="B1720" s="2">
        <v>42102</v>
      </c>
      <c r="C1720">
        <v>2015</v>
      </c>
      <c r="D1720">
        <v>4</v>
      </c>
      <c r="E1720" t="s">
        <v>23522</v>
      </c>
      <c r="F1720">
        <v>2</v>
      </c>
      <c r="G1720" s="2">
        <v>42095</v>
      </c>
      <c r="H1720">
        <v>15</v>
      </c>
      <c r="I1720">
        <v>3</v>
      </c>
      <c r="J1720" t="s">
        <v>23540</v>
      </c>
      <c r="K1720" t="s">
        <v>23544</v>
      </c>
      <c r="L1720">
        <v>1</v>
      </c>
      <c r="M1720" t="s">
        <v>23534</v>
      </c>
    </row>
    <row r="1721" spans="1:13" x14ac:dyDescent="0.25">
      <c r="A1721" t="s">
        <v>22329</v>
      </c>
      <c r="B1721" s="2">
        <v>41741</v>
      </c>
      <c r="C1721">
        <v>2014</v>
      </c>
      <c r="D1721">
        <v>4</v>
      </c>
      <c r="E1721" t="s">
        <v>23522</v>
      </c>
      <c r="F1721">
        <v>2</v>
      </c>
      <c r="G1721" s="2">
        <v>41730</v>
      </c>
      <c r="H1721">
        <v>15</v>
      </c>
      <c r="I1721">
        <v>6</v>
      </c>
      <c r="J1721" t="s">
        <v>23531</v>
      </c>
      <c r="K1721" t="s">
        <v>23544</v>
      </c>
      <c r="L1721">
        <v>1</v>
      </c>
      <c r="M1721" t="s">
        <v>23495</v>
      </c>
    </row>
    <row r="1722" spans="1:13" x14ac:dyDescent="0.25">
      <c r="A1722" t="s">
        <v>22330</v>
      </c>
      <c r="B1722" s="2">
        <v>40292</v>
      </c>
      <c r="C1722">
        <v>2010</v>
      </c>
      <c r="D1722">
        <v>4</v>
      </c>
      <c r="E1722" t="s">
        <v>23522</v>
      </c>
      <c r="F1722">
        <v>2</v>
      </c>
      <c r="G1722" s="2">
        <v>40269</v>
      </c>
      <c r="H1722">
        <v>17</v>
      </c>
      <c r="I1722">
        <v>6</v>
      </c>
      <c r="J1722" t="s">
        <v>23531</v>
      </c>
      <c r="K1722" t="s">
        <v>23544</v>
      </c>
      <c r="L1722">
        <v>1</v>
      </c>
      <c r="M1722" t="s">
        <v>23495</v>
      </c>
    </row>
    <row r="1723" spans="1:13" x14ac:dyDescent="0.25">
      <c r="A1723" t="s">
        <v>22331</v>
      </c>
      <c r="B1723" s="2">
        <v>41748</v>
      </c>
      <c r="C1723">
        <v>2014</v>
      </c>
      <c r="D1723">
        <v>4</v>
      </c>
      <c r="E1723" t="s">
        <v>23522</v>
      </c>
      <c r="F1723">
        <v>2</v>
      </c>
      <c r="G1723" s="2">
        <v>41730</v>
      </c>
      <c r="H1723">
        <v>16</v>
      </c>
      <c r="I1723">
        <v>6</v>
      </c>
      <c r="J1723" t="s">
        <v>23531</v>
      </c>
      <c r="K1723" t="s">
        <v>23544</v>
      </c>
      <c r="L1723">
        <v>1</v>
      </c>
      <c r="M1723" t="s">
        <v>23495</v>
      </c>
    </row>
    <row r="1724" spans="1:13" x14ac:dyDescent="0.25">
      <c r="A1724" t="s">
        <v>22332</v>
      </c>
      <c r="B1724" s="2">
        <v>40246</v>
      </c>
      <c r="C1724">
        <v>2010</v>
      </c>
      <c r="D1724">
        <v>3</v>
      </c>
      <c r="E1724" t="s">
        <v>23512</v>
      </c>
      <c r="F1724">
        <v>1</v>
      </c>
      <c r="G1724" s="2">
        <v>40238</v>
      </c>
      <c r="H1724">
        <v>11</v>
      </c>
      <c r="I1724">
        <v>2</v>
      </c>
      <c r="J1724" t="s">
        <v>23533</v>
      </c>
      <c r="K1724" t="s">
        <v>23545</v>
      </c>
      <c r="L1724">
        <v>4</v>
      </c>
      <c r="M1724" t="s">
        <v>23534</v>
      </c>
    </row>
    <row r="1725" spans="1:13" x14ac:dyDescent="0.25">
      <c r="A1725" t="s">
        <v>22333</v>
      </c>
      <c r="B1725" s="2">
        <v>43168</v>
      </c>
      <c r="C1725">
        <v>2018</v>
      </c>
      <c r="D1725">
        <v>3</v>
      </c>
      <c r="E1725" t="s">
        <v>23512</v>
      </c>
      <c r="F1725">
        <v>1</v>
      </c>
      <c r="G1725" s="2">
        <v>43160</v>
      </c>
      <c r="H1725">
        <v>10</v>
      </c>
      <c r="I1725">
        <v>5</v>
      </c>
      <c r="J1725" t="s">
        <v>23537</v>
      </c>
      <c r="K1725" t="s">
        <v>23545</v>
      </c>
      <c r="L1725">
        <v>4</v>
      </c>
      <c r="M1725" t="s">
        <v>23534</v>
      </c>
    </row>
    <row r="1726" spans="1:13" x14ac:dyDescent="0.25">
      <c r="A1726" t="s">
        <v>22334</v>
      </c>
      <c r="B1726" s="2">
        <v>40258</v>
      </c>
      <c r="C1726">
        <v>2010</v>
      </c>
      <c r="D1726">
        <v>3</v>
      </c>
      <c r="E1726" t="s">
        <v>23512</v>
      </c>
      <c r="F1726">
        <v>1</v>
      </c>
      <c r="G1726" s="2">
        <v>40238</v>
      </c>
      <c r="H1726">
        <v>12</v>
      </c>
      <c r="I1726">
        <v>7</v>
      </c>
      <c r="J1726" t="s">
        <v>23538</v>
      </c>
      <c r="K1726" t="s">
        <v>23545</v>
      </c>
      <c r="L1726">
        <v>4</v>
      </c>
      <c r="M1726" t="s">
        <v>23495</v>
      </c>
    </row>
    <row r="1727" spans="1:13" x14ac:dyDescent="0.25">
      <c r="A1727" t="s">
        <v>22335</v>
      </c>
      <c r="B1727" s="2">
        <v>41706</v>
      </c>
      <c r="C1727">
        <v>2014</v>
      </c>
      <c r="D1727">
        <v>3</v>
      </c>
      <c r="E1727" t="s">
        <v>23512</v>
      </c>
      <c r="F1727">
        <v>1</v>
      </c>
      <c r="G1727" s="2">
        <v>41699</v>
      </c>
      <c r="H1727">
        <v>10</v>
      </c>
      <c r="I1727">
        <v>6</v>
      </c>
      <c r="J1727" t="s">
        <v>23531</v>
      </c>
      <c r="K1727" t="s">
        <v>23545</v>
      </c>
      <c r="L1727">
        <v>4</v>
      </c>
      <c r="M1727" t="s">
        <v>23495</v>
      </c>
    </row>
    <row r="1728" spans="1:13" x14ac:dyDescent="0.25">
      <c r="A1728" t="s">
        <v>22336</v>
      </c>
      <c r="B1728" s="2">
        <v>42451</v>
      </c>
      <c r="C1728">
        <v>2016</v>
      </c>
      <c r="D1728">
        <v>3</v>
      </c>
      <c r="E1728" t="s">
        <v>23512</v>
      </c>
      <c r="F1728">
        <v>1</v>
      </c>
      <c r="G1728" s="2">
        <v>42430</v>
      </c>
      <c r="H1728">
        <v>13</v>
      </c>
      <c r="I1728">
        <v>2</v>
      </c>
      <c r="J1728" t="s">
        <v>23533</v>
      </c>
      <c r="K1728" t="s">
        <v>23545</v>
      </c>
      <c r="L1728">
        <v>4</v>
      </c>
      <c r="M1728" t="s">
        <v>23534</v>
      </c>
    </row>
    <row r="1729" spans="1:13" x14ac:dyDescent="0.25">
      <c r="A1729" t="s">
        <v>22337</v>
      </c>
      <c r="B1729" s="2">
        <v>40986</v>
      </c>
      <c r="C1729">
        <v>2012</v>
      </c>
      <c r="D1729">
        <v>3</v>
      </c>
      <c r="E1729" t="s">
        <v>23512</v>
      </c>
      <c r="F1729">
        <v>1</v>
      </c>
      <c r="G1729" s="2">
        <v>40969</v>
      </c>
      <c r="H1729">
        <v>12</v>
      </c>
      <c r="I1729">
        <v>7</v>
      </c>
      <c r="J1729" t="s">
        <v>23538</v>
      </c>
      <c r="K1729" t="s">
        <v>23545</v>
      </c>
      <c r="L1729">
        <v>4</v>
      </c>
      <c r="M1729" t="s">
        <v>23495</v>
      </c>
    </row>
    <row r="1730" spans="1:13" x14ac:dyDescent="0.25">
      <c r="A1730" t="s">
        <v>22338</v>
      </c>
      <c r="B1730" s="2">
        <v>43170</v>
      </c>
      <c r="C1730">
        <v>2018</v>
      </c>
      <c r="D1730">
        <v>3</v>
      </c>
      <c r="E1730" t="s">
        <v>23512</v>
      </c>
      <c r="F1730">
        <v>1</v>
      </c>
      <c r="G1730" s="2">
        <v>43160</v>
      </c>
      <c r="H1730">
        <v>10</v>
      </c>
      <c r="I1730">
        <v>7</v>
      </c>
      <c r="J1730" t="s">
        <v>23538</v>
      </c>
      <c r="K1730" t="s">
        <v>23545</v>
      </c>
      <c r="L1730">
        <v>4</v>
      </c>
      <c r="M1730" t="s">
        <v>23495</v>
      </c>
    </row>
    <row r="1731" spans="1:13" x14ac:dyDescent="0.25">
      <c r="A1731" t="s">
        <v>22339</v>
      </c>
      <c r="B1731" s="2">
        <v>42440</v>
      </c>
      <c r="C1731">
        <v>2016</v>
      </c>
      <c r="D1731">
        <v>3</v>
      </c>
      <c r="E1731" t="s">
        <v>23512</v>
      </c>
      <c r="F1731">
        <v>1</v>
      </c>
      <c r="G1731" s="2">
        <v>42430</v>
      </c>
      <c r="H1731">
        <v>11</v>
      </c>
      <c r="I1731">
        <v>5</v>
      </c>
      <c r="J1731" t="s">
        <v>23537</v>
      </c>
      <c r="K1731" t="s">
        <v>23545</v>
      </c>
      <c r="L1731">
        <v>4</v>
      </c>
      <c r="M1731" t="s">
        <v>23534</v>
      </c>
    </row>
    <row r="1732" spans="1:13" x14ac:dyDescent="0.25">
      <c r="A1732" t="s">
        <v>22340</v>
      </c>
      <c r="B1732" s="2">
        <v>41726</v>
      </c>
      <c r="C1732">
        <v>2014</v>
      </c>
      <c r="D1732">
        <v>3</v>
      </c>
      <c r="E1732" t="s">
        <v>23512</v>
      </c>
      <c r="F1732">
        <v>1</v>
      </c>
      <c r="G1732" s="2">
        <v>41699</v>
      </c>
      <c r="H1732">
        <v>13</v>
      </c>
      <c r="I1732">
        <v>5</v>
      </c>
      <c r="J1732" t="s">
        <v>23537</v>
      </c>
      <c r="K1732" t="s">
        <v>23545</v>
      </c>
      <c r="L1732">
        <v>4</v>
      </c>
      <c r="M1732" t="s">
        <v>23534</v>
      </c>
    </row>
    <row r="1733" spans="1:13" x14ac:dyDescent="0.25">
      <c r="A1733" t="s">
        <v>22341</v>
      </c>
      <c r="B1733" s="2">
        <v>42792</v>
      </c>
      <c r="C1733">
        <v>2017</v>
      </c>
      <c r="D1733">
        <v>2</v>
      </c>
      <c r="E1733" t="s">
        <v>23511</v>
      </c>
      <c r="F1733">
        <v>1</v>
      </c>
      <c r="G1733" s="2">
        <v>42767</v>
      </c>
      <c r="H1733">
        <v>9</v>
      </c>
      <c r="I1733">
        <v>7</v>
      </c>
      <c r="J1733" t="s">
        <v>23538</v>
      </c>
      <c r="K1733" t="s">
        <v>23546</v>
      </c>
      <c r="L1733">
        <v>4</v>
      </c>
      <c r="M1733" t="s">
        <v>23495</v>
      </c>
    </row>
    <row r="1734" spans="1:13" x14ac:dyDescent="0.25">
      <c r="A1734" t="s">
        <v>22342</v>
      </c>
      <c r="B1734" s="2">
        <v>40219</v>
      </c>
      <c r="C1734">
        <v>2010</v>
      </c>
      <c r="D1734">
        <v>2</v>
      </c>
      <c r="E1734" t="s">
        <v>23511</v>
      </c>
      <c r="F1734">
        <v>1</v>
      </c>
      <c r="G1734" s="2">
        <v>40210</v>
      </c>
      <c r="H1734">
        <v>7</v>
      </c>
      <c r="I1734">
        <v>3</v>
      </c>
      <c r="J1734" t="s">
        <v>23540</v>
      </c>
      <c r="K1734" t="s">
        <v>23546</v>
      </c>
      <c r="L1734">
        <v>4</v>
      </c>
      <c r="M1734" t="s">
        <v>23534</v>
      </c>
    </row>
    <row r="1735" spans="1:13" x14ac:dyDescent="0.25">
      <c r="A1735" t="s">
        <v>22343</v>
      </c>
      <c r="B1735" s="2">
        <v>43136</v>
      </c>
      <c r="C1735">
        <v>2018</v>
      </c>
      <c r="D1735">
        <v>2</v>
      </c>
      <c r="E1735" t="s">
        <v>23511</v>
      </c>
      <c r="F1735">
        <v>1</v>
      </c>
      <c r="G1735" s="2">
        <v>43132</v>
      </c>
      <c r="H1735">
        <v>6</v>
      </c>
      <c r="I1735">
        <v>1</v>
      </c>
      <c r="J1735" t="s">
        <v>23536</v>
      </c>
      <c r="K1735" t="s">
        <v>23546</v>
      </c>
      <c r="L1735">
        <v>4</v>
      </c>
      <c r="M1735" t="s">
        <v>23534</v>
      </c>
    </row>
    <row r="1736" spans="1:13" x14ac:dyDescent="0.25">
      <c r="A1736" t="s">
        <v>22344</v>
      </c>
      <c r="B1736" s="2">
        <v>43134</v>
      </c>
      <c r="C1736">
        <v>2018</v>
      </c>
      <c r="D1736">
        <v>2</v>
      </c>
      <c r="E1736" t="s">
        <v>23511</v>
      </c>
      <c r="F1736">
        <v>1</v>
      </c>
      <c r="G1736" s="2">
        <v>43132</v>
      </c>
      <c r="H1736">
        <v>5</v>
      </c>
      <c r="I1736">
        <v>6</v>
      </c>
      <c r="J1736" t="s">
        <v>23531</v>
      </c>
      <c r="K1736" t="s">
        <v>23546</v>
      </c>
      <c r="L1736">
        <v>4</v>
      </c>
      <c r="M1736" t="s">
        <v>23495</v>
      </c>
    </row>
    <row r="1737" spans="1:13" x14ac:dyDescent="0.25">
      <c r="A1737" t="s">
        <v>22345</v>
      </c>
      <c r="B1737" s="2">
        <v>42414</v>
      </c>
      <c r="C1737">
        <v>2016</v>
      </c>
      <c r="D1737">
        <v>2</v>
      </c>
      <c r="E1737" t="s">
        <v>23511</v>
      </c>
      <c r="F1737">
        <v>1</v>
      </c>
      <c r="G1737" s="2">
        <v>42401</v>
      </c>
      <c r="H1737">
        <v>7</v>
      </c>
      <c r="I1737">
        <v>7</v>
      </c>
      <c r="J1737" t="s">
        <v>23538</v>
      </c>
      <c r="K1737" t="s">
        <v>23546</v>
      </c>
      <c r="L1737">
        <v>4</v>
      </c>
      <c r="M1737" t="s">
        <v>23495</v>
      </c>
    </row>
    <row r="1738" spans="1:13" x14ac:dyDescent="0.25">
      <c r="A1738" t="s">
        <v>22346</v>
      </c>
      <c r="B1738" s="2">
        <v>42743</v>
      </c>
      <c r="C1738">
        <v>2017</v>
      </c>
      <c r="D1738">
        <v>1</v>
      </c>
      <c r="E1738" t="s">
        <v>23510</v>
      </c>
      <c r="F1738">
        <v>1</v>
      </c>
      <c r="G1738" s="2">
        <v>42736</v>
      </c>
      <c r="H1738">
        <v>2</v>
      </c>
      <c r="I1738">
        <v>7</v>
      </c>
      <c r="J1738" t="s">
        <v>23538</v>
      </c>
      <c r="K1738" t="s">
        <v>23547</v>
      </c>
      <c r="L1738">
        <v>4</v>
      </c>
      <c r="M1738" t="s">
        <v>23495</v>
      </c>
    </row>
    <row r="1739" spans="1:13" x14ac:dyDescent="0.25">
      <c r="A1739" t="s">
        <v>22347</v>
      </c>
      <c r="B1739" s="2">
        <v>41660</v>
      </c>
      <c r="C1739">
        <v>2014</v>
      </c>
      <c r="D1739">
        <v>1</v>
      </c>
      <c r="E1739" t="s">
        <v>23510</v>
      </c>
      <c r="F1739">
        <v>1</v>
      </c>
      <c r="G1739" s="2">
        <v>41640</v>
      </c>
      <c r="H1739">
        <v>4</v>
      </c>
      <c r="I1739">
        <v>2</v>
      </c>
      <c r="J1739" t="s">
        <v>23533</v>
      </c>
      <c r="K1739" t="s">
        <v>23547</v>
      </c>
      <c r="L1739">
        <v>4</v>
      </c>
      <c r="M1739" t="s">
        <v>23534</v>
      </c>
    </row>
    <row r="1740" spans="1:13" x14ac:dyDescent="0.25">
      <c r="A1740" t="s">
        <v>22348</v>
      </c>
      <c r="B1740" s="2">
        <v>40909</v>
      </c>
      <c r="C1740">
        <v>2012</v>
      </c>
      <c r="D1740">
        <v>1</v>
      </c>
      <c r="E1740" t="s">
        <v>23510</v>
      </c>
      <c r="F1740">
        <v>1</v>
      </c>
      <c r="G1740" s="2">
        <v>40909</v>
      </c>
      <c r="H1740">
        <v>1</v>
      </c>
      <c r="I1740">
        <v>7</v>
      </c>
      <c r="J1740" t="s">
        <v>23538</v>
      </c>
      <c r="K1740" t="s">
        <v>23547</v>
      </c>
      <c r="L1740">
        <v>4</v>
      </c>
      <c r="M1740" t="s">
        <v>23495</v>
      </c>
    </row>
    <row r="1741" spans="1:13" x14ac:dyDescent="0.25">
      <c r="A1741" t="s">
        <v>22349</v>
      </c>
      <c r="B1741" s="2">
        <v>40546</v>
      </c>
      <c r="C1741">
        <v>2011</v>
      </c>
      <c r="D1741">
        <v>1</v>
      </c>
      <c r="E1741" t="s">
        <v>23510</v>
      </c>
      <c r="F1741">
        <v>1</v>
      </c>
      <c r="G1741" s="2">
        <v>40544</v>
      </c>
      <c r="H1741">
        <v>2</v>
      </c>
      <c r="I1741">
        <v>1</v>
      </c>
      <c r="J1741" t="s">
        <v>23536</v>
      </c>
      <c r="K1741" t="s">
        <v>23547</v>
      </c>
      <c r="L1741">
        <v>4</v>
      </c>
      <c r="M1741" t="s">
        <v>23534</v>
      </c>
    </row>
    <row r="1742" spans="1:13" x14ac:dyDescent="0.25">
      <c r="A1742" t="s">
        <v>22350</v>
      </c>
      <c r="B1742" s="2">
        <v>43115</v>
      </c>
      <c r="C1742">
        <v>2018</v>
      </c>
      <c r="D1742">
        <v>1</v>
      </c>
      <c r="E1742" t="s">
        <v>23510</v>
      </c>
      <c r="F1742">
        <v>1</v>
      </c>
      <c r="G1742" s="2">
        <v>43101</v>
      </c>
      <c r="H1742">
        <v>3</v>
      </c>
      <c r="I1742">
        <v>1</v>
      </c>
      <c r="J1742" t="s">
        <v>23536</v>
      </c>
      <c r="K1742" t="s">
        <v>23547</v>
      </c>
      <c r="L1742">
        <v>4</v>
      </c>
      <c r="M1742" t="s">
        <v>23534</v>
      </c>
    </row>
    <row r="1743" spans="1:13" x14ac:dyDescent="0.25">
      <c r="A1743" t="s">
        <v>22351</v>
      </c>
      <c r="B1743" s="2">
        <v>40198</v>
      </c>
      <c r="C1743">
        <v>2010</v>
      </c>
      <c r="D1743">
        <v>1</v>
      </c>
      <c r="E1743" t="s">
        <v>23510</v>
      </c>
      <c r="F1743">
        <v>1</v>
      </c>
      <c r="G1743" s="2">
        <v>40179</v>
      </c>
      <c r="H1743">
        <v>4</v>
      </c>
      <c r="I1743">
        <v>3</v>
      </c>
      <c r="J1743" t="s">
        <v>23540</v>
      </c>
      <c r="K1743" t="s">
        <v>23547</v>
      </c>
      <c r="L1743">
        <v>4</v>
      </c>
      <c r="M1743" t="s">
        <v>23534</v>
      </c>
    </row>
    <row r="1744" spans="1:13" x14ac:dyDescent="0.25">
      <c r="A1744" t="s">
        <v>22352</v>
      </c>
      <c r="B1744" s="2">
        <v>42024</v>
      </c>
      <c r="C1744">
        <v>2015</v>
      </c>
      <c r="D1744">
        <v>1</v>
      </c>
      <c r="E1744" t="s">
        <v>23510</v>
      </c>
      <c r="F1744">
        <v>1</v>
      </c>
      <c r="G1744" s="2">
        <v>42005</v>
      </c>
      <c r="H1744">
        <v>4</v>
      </c>
      <c r="I1744">
        <v>2</v>
      </c>
      <c r="J1744" t="s">
        <v>23533</v>
      </c>
      <c r="K1744" t="s">
        <v>23547</v>
      </c>
      <c r="L1744">
        <v>4</v>
      </c>
      <c r="M1744" t="s">
        <v>23534</v>
      </c>
    </row>
    <row r="1745" spans="1:13" x14ac:dyDescent="0.25">
      <c r="A1745" t="s">
        <v>22353</v>
      </c>
      <c r="B1745" s="2">
        <v>41289</v>
      </c>
      <c r="C1745">
        <v>2013</v>
      </c>
      <c r="D1745">
        <v>1</v>
      </c>
      <c r="E1745" t="s">
        <v>23510</v>
      </c>
      <c r="F1745">
        <v>1</v>
      </c>
      <c r="G1745" s="2">
        <v>41275</v>
      </c>
      <c r="H1745">
        <v>3</v>
      </c>
      <c r="I1745">
        <v>2</v>
      </c>
      <c r="J1745" t="s">
        <v>23533</v>
      </c>
      <c r="K1745" t="s">
        <v>23547</v>
      </c>
      <c r="L1745">
        <v>4</v>
      </c>
      <c r="M1745" t="s">
        <v>23534</v>
      </c>
    </row>
    <row r="1746" spans="1:13" x14ac:dyDescent="0.25">
      <c r="A1746" t="s">
        <v>22354</v>
      </c>
      <c r="B1746" s="2">
        <v>40920</v>
      </c>
      <c r="C1746">
        <v>2012</v>
      </c>
      <c r="D1746">
        <v>1</v>
      </c>
      <c r="E1746" t="s">
        <v>23510</v>
      </c>
      <c r="F1746">
        <v>1</v>
      </c>
      <c r="G1746" s="2">
        <v>40909</v>
      </c>
      <c r="H1746">
        <v>3</v>
      </c>
      <c r="I1746">
        <v>4</v>
      </c>
      <c r="J1746" t="s">
        <v>23535</v>
      </c>
      <c r="K1746" t="s">
        <v>23547</v>
      </c>
      <c r="L1746">
        <v>4</v>
      </c>
      <c r="M1746" t="s">
        <v>23534</v>
      </c>
    </row>
    <row r="1747" spans="1:13" x14ac:dyDescent="0.25">
      <c r="A1747" t="s">
        <v>22355</v>
      </c>
      <c r="B1747" s="2">
        <v>41644</v>
      </c>
      <c r="C1747">
        <v>2014</v>
      </c>
      <c r="D1747">
        <v>1</v>
      </c>
      <c r="E1747" t="s">
        <v>23510</v>
      </c>
      <c r="F1747">
        <v>1</v>
      </c>
      <c r="G1747" s="2">
        <v>41640</v>
      </c>
      <c r="H1747">
        <v>1</v>
      </c>
      <c r="I1747">
        <v>7</v>
      </c>
      <c r="J1747" t="s">
        <v>23538</v>
      </c>
      <c r="K1747" t="s">
        <v>23547</v>
      </c>
      <c r="L1747">
        <v>4</v>
      </c>
      <c r="M1747" t="s">
        <v>23495</v>
      </c>
    </row>
    <row r="1748" spans="1:13" x14ac:dyDescent="0.25">
      <c r="A1748" t="s">
        <v>22356</v>
      </c>
      <c r="B1748" s="2">
        <v>40897</v>
      </c>
      <c r="C1748">
        <v>2011</v>
      </c>
      <c r="D1748">
        <v>12</v>
      </c>
      <c r="E1748" t="s">
        <v>23524</v>
      </c>
      <c r="F1748">
        <v>4</v>
      </c>
      <c r="G1748" s="2">
        <v>40878</v>
      </c>
      <c r="H1748">
        <v>52</v>
      </c>
      <c r="I1748">
        <v>2</v>
      </c>
      <c r="J1748" t="s">
        <v>23533</v>
      </c>
      <c r="K1748" t="s">
        <v>23548</v>
      </c>
      <c r="L1748">
        <v>3</v>
      </c>
      <c r="M1748" t="s">
        <v>23534</v>
      </c>
    </row>
    <row r="1749" spans="1:13" x14ac:dyDescent="0.25">
      <c r="A1749" t="s">
        <v>22357</v>
      </c>
      <c r="B1749" s="2">
        <v>43094</v>
      </c>
      <c r="C1749">
        <v>2017</v>
      </c>
      <c r="D1749">
        <v>12</v>
      </c>
      <c r="E1749" t="s">
        <v>23524</v>
      </c>
      <c r="F1749">
        <v>4</v>
      </c>
      <c r="G1749" s="2">
        <v>43070</v>
      </c>
      <c r="H1749">
        <v>53</v>
      </c>
      <c r="I1749">
        <v>1</v>
      </c>
      <c r="J1749" t="s">
        <v>23536</v>
      </c>
      <c r="K1749" t="s">
        <v>23548</v>
      </c>
      <c r="L1749">
        <v>3</v>
      </c>
      <c r="M1749" t="s">
        <v>23534</v>
      </c>
    </row>
    <row r="1750" spans="1:13" x14ac:dyDescent="0.25">
      <c r="A1750" t="s">
        <v>22358</v>
      </c>
      <c r="B1750" s="2">
        <v>42357</v>
      </c>
      <c r="C1750">
        <v>2015</v>
      </c>
      <c r="D1750">
        <v>12</v>
      </c>
      <c r="E1750" t="s">
        <v>23524</v>
      </c>
      <c r="F1750">
        <v>4</v>
      </c>
      <c r="G1750" s="2">
        <v>42339</v>
      </c>
      <c r="H1750">
        <v>51</v>
      </c>
      <c r="I1750">
        <v>6</v>
      </c>
      <c r="J1750" t="s">
        <v>23531</v>
      </c>
      <c r="K1750" t="s">
        <v>23548</v>
      </c>
      <c r="L1750">
        <v>3</v>
      </c>
      <c r="M1750" t="s">
        <v>23495</v>
      </c>
    </row>
    <row r="1751" spans="1:13" x14ac:dyDescent="0.25">
      <c r="A1751" t="s">
        <v>22360</v>
      </c>
      <c r="B1751" s="2">
        <v>42711</v>
      </c>
      <c r="C1751">
        <v>2016</v>
      </c>
      <c r="D1751">
        <v>12</v>
      </c>
      <c r="E1751" t="s">
        <v>23524</v>
      </c>
      <c r="F1751">
        <v>4</v>
      </c>
      <c r="G1751" s="2">
        <v>42705</v>
      </c>
      <c r="H1751">
        <v>50</v>
      </c>
      <c r="I1751">
        <v>3</v>
      </c>
      <c r="J1751" t="s">
        <v>23540</v>
      </c>
      <c r="K1751" t="s">
        <v>23548</v>
      </c>
      <c r="L1751">
        <v>3</v>
      </c>
      <c r="M1751" t="s">
        <v>23534</v>
      </c>
    </row>
    <row r="1752" spans="1:13" x14ac:dyDescent="0.25">
      <c r="A1752" t="s">
        <v>22361</v>
      </c>
      <c r="B1752" s="2">
        <v>41633</v>
      </c>
      <c r="C1752">
        <v>2013</v>
      </c>
      <c r="D1752">
        <v>12</v>
      </c>
      <c r="E1752" t="s">
        <v>23524</v>
      </c>
      <c r="F1752">
        <v>4</v>
      </c>
      <c r="G1752" s="2">
        <v>41609</v>
      </c>
      <c r="H1752">
        <v>52</v>
      </c>
      <c r="I1752">
        <v>3</v>
      </c>
      <c r="J1752" t="s">
        <v>23540</v>
      </c>
      <c r="K1752" t="s">
        <v>23548</v>
      </c>
      <c r="L1752">
        <v>3</v>
      </c>
      <c r="M1752" t="s">
        <v>23534</v>
      </c>
    </row>
    <row r="1753" spans="1:13" x14ac:dyDescent="0.25">
      <c r="A1753" t="s">
        <v>22362</v>
      </c>
      <c r="B1753" s="2">
        <v>42691</v>
      </c>
      <c r="C1753">
        <v>2016</v>
      </c>
      <c r="D1753">
        <v>11</v>
      </c>
      <c r="E1753" t="s">
        <v>23528</v>
      </c>
      <c r="F1753">
        <v>4</v>
      </c>
      <c r="G1753" s="2">
        <v>42675</v>
      </c>
      <c r="H1753">
        <v>47</v>
      </c>
      <c r="I1753">
        <v>4</v>
      </c>
      <c r="J1753" t="s">
        <v>23535</v>
      </c>
      <c r="K1753" t="s">
        <v>23549</v>
      </c>
      <c r="L1753">
        <v>3</v>
      </c>
      <c r="M1753" t="s">
        <v>23534</v>
      </c>
    </row>
    <row r="1754" spans="1:13" x14ac:dyDescent="0.25">
      <c r="A1754" t="s">
        <v>22363</v>
      </c>
      <c r="B1754" s="2">
        <v>40485</v>
      </c>
      <c r="C1754">
        <v>2010</v>
      </c>
      <c r="D1754">
        <v>11</v>
      </c>
      <c r="E1754" t="s">
        <v>23528</v>
      </c>
      <c r="F1754">
        <v>4</v>
      </c>
      <c r="G1754" s="2">
        <v>40483</v>
      </c>
      <c r="H1754">
        <v>45</v>
      </c>
      <c r="I1754">
        <v>3</v>
      </c>
      <c r="J1754" t="s">
        <v>23540</v>
      </c>
      <c r="K1754" t="s">
        <v>23549</v>
      </c>
      <c r="L1754">
        <v>3</v>
      </c>
      <c r="M1754" t="s">
        <v>23534</v>
      </c>
    </row>
    <row r="1755" spans="1:13" x14ac:dyDescent="0.25">
      <c r="A1755" t="s">
        <v>22364</v>
      </c>
      <c r="B1755" s="2">
        <v>41951</v>
      </c>
      <c r="C1755">
        <v>2014</v>
      </c>
      <c r="D1755">
        <v>11</v>
      </c>
      <c r="E1755" t="s">
        <v>23528</v>
      </c>
      <c r="F1755">
        <v>4</v>
      </c>
      <c r="G1755" s="2">
        <v>41944</v>
      </c>
      <c r="H1755">
        <v>45</v>
      </c>
      <c r="I1755">
        <v>6</v>
      </c>
      <c r="J1755" t="s">
        <v>23531</v>
      </c>
      <c r="K1755" t="s">
        <v>23549</v>
      </c>
      <c r="L1755">
        <v>3</v>
      </c>
      <c r="M1755" t="s">
        <v>23495</v>
      </c>
    </row>
    <row r="1756" spans="1:13" x14ac:dyDescent="0.25">
      <c r="A1756" t="s">
        <v>22365</v>
      </c>
      <c r="B1756" s="2">
        <v>41239</v>
      </c>
      <c r="C1756">
        <v>2012</v>
      </c>
      <c r="D1756">
        <v>11</v>
      </c>
      <c r="E1756" t="s">
        <v>23528</v>
      </c>
      <c r="F1756">
        <v>4</v>
      </c>
      <c r="G1756" s="2">
        <v>41214</v>
      </c>
      <c r="H1756">
        <v>49</v>
      </c>
      <c r="I1756">
        <v>1</v>
      </c>
      <c r="J1756" t="s">
        <v>23536</v>
      </c>
      <c r="K1756" t="s">
        <v>23549</v>
      </c>
      <c r="L1756">
        <v>3</v>
      </c>
      <c r="M1756" t="s">
        <v>23534</v>
      </c>
    </row>
    <row r="1757" spans="1:13" x14ac:dyDescent="0.25">
      <c r="A1757" t="s">
        <v>22366</v>
      </c>
      <c r="B1757" s="2">
        <v>41950</v>
      </c>
      <c r="C1757">
        <v>2014</v>
      </c>
      <c r="D1757">
        <v>11</v>
      </c>
      <c r="E1757" t="s">
        <v>23528</v>
      </c>
      <c r="F1757">
        <v>4</v>
      </c>
      <c r="G1757" s="2">
        <v>41944</v>
      </c>
      <c r="H1757">
        <v>45</v>
      </c>
      <c r="I1757">
        <v>5</v>
      </c>
      <c r="J1757" t="s">
        <v>23537</v>
      </c>
      <c r="K1757" t="s">
        <v>23549</v>
      </c>
      <c r="L1757">
        <v>3</v>
      </c>
      <c r="M1757" t="s">
        <v>23534</v>
      </c>
    </row>
    <row r="1758" spans="1:13" x14ac:dyDescent="0.25">
      <c r="A1758" t="s">
        <v>22367</v>
      </c>
      <c r="B1758" s="2">
        <v>40495</v>
      </c>
      <c r="C1758">
        <v>2010</v>
      </c>
      <c r="D1758">
        <v>11</v>
      </c>
      <c r="E1758" t="s">
        <v>23528</v>
      </c>
      <c r="F1758">
        <v>4</v>
      </c>
      <c r="G1758" s="2">
        <v>40483</v>
      </c>
      <c r="H1758">
        <v>46</v>
      </c>
      <c r="I1758">
        <v>6</v>
      </c>
      <c r="J1758" t="s">
        <v>23531</v>
      </c>
      <c r="K1758" t="s">
        <v>23549</v>
      </c>
      <c r="L1758">
        <v>3</v>
      </c>
      <c r="M1758" t="s">
        <v>23495</v>
      </c>
    </row>
    <row r="1759" spans="1:13" x14ac:dyDescent="0.25">
      <c r="A1759" t="s">
        <v>22368</v>
      </c>
      <c r="B1759" s="2">
        <v>42332</v>
      </c>
      <c r="C1759">
        <v>2015</v>
      </c>
      <c r="D1759">
        <v>11</v>
      </c>
      <c r="E1759" t="s">
        <v>23528</v>
      </c>
      <c r="F1759">
        <v>4</v>
      </c>
      <c r="G1759" s="2">
        <v>42309</v>
      </c>
      <c r="H1759">
        <v>48</v>
      </c>
      <c r="I1759">
        <v>2</v>
      </c>
      <c r="J1759" t="s">
        <v>23533</v>
      </c>
      <c r="K1759" t="s">
        <v>23549</v>
      </c>
      <c r="L1759">
        <v>3</v>
      </c>
      <c r="M1759" t="s">
        <v>23534</v>
      </c>
    </row>
    <row r="1760" spans="1:13" x14ac:dyDescent="0.25">
      <c r="A1760" t="s">
        <v>22369</v>
      </c>
      <c r="B1760" s="2">
        <v>40837</v>
      </c>
      <c r="C1760">
        <v>2011</v>
      </c>
      <c r="D1760">
        <v>10</v>
      </c>
      <c r="E1760" t="s">
        <v>23529</v>
      </c>
      <c r="F1760">
        <v>4</v>
      </c>
      <c r="G1760" s="2">
        <v>40817</v>
      </c>
      <c r="H1760">
        <v>43</v>
      </c>
      <c r="I1760">
        <v>5</v>
      </c>
      <c r="J1760" t="s">
        <v>23537</v>
      </c>
      <c r="K1760" t="s">
        <v>23550</v>
      </c>
      <c r="L1760">
        <v>3</v>
      </c>
      <c r="M1760" t="s">
        <v>23534</v>
      </c>
    </row>
    <row r="1761" spans="1:13" x14ac:dyDescent="0.25">
      <c r="A1761" t="s">
        <v>22370</v>
      </c>
      <c r="B1761" s="2">
        <v>40838</v>
      </c>
      <c r="C1761">
        <v>2011</v>
      </c>
      <c r="D1761">
        <v>10</v>
      </c>
      <c r="E1761" t="s">
        <v>23529</v>
      </c>
      <c r="F1761">
        <v>4</v>
      </c>
      <c r="G1761" s="2">
        <v>40817</v>
      </c>
      <c r="H1761">
        <v>43</v>
      </c>
      <c r="I1761">
        <v>6</v>
      </c>
      <c r="J1761" t="s">
        <v>23531</v>
      </c>
      <c r="K1761" t="s">
        <v>23550</v>
      </c>
      <c r="L1761">
        <v>3</v>
      </c>
      <c r="M1761" t="s">
        <v>23495</v>
      </c>
    </row>
    <row r="1762" spans="1:13" x14ac:dyDescent="0.25">
      <c r="A1762" t="s">
        <v>22371</v>
      </c>
      <c r="B1762" s="2">
        <v>41550</v>
      </c>
      <c r="C1762">
        <v>2013</v>
      </c>
      <c r="D1762">
        <v>10</v>
      </c>
      <c r="E1762" t="s">
        <v>23529</v>
      </c>
      <c r="F1762">
        <v>4</v>
      </c>
      <c r="G1762" s="2">
        <v>41548</v>
      </c>
      <c r="H1762">
        <v>40</v>
      </c>
      <c r="I1762">
        <v>4</v>
      </c>
      <c r="J1762" t="s">
        <v>23535</v>
      </c>
      <c r="K1762" t="s">
        <v>23550</v>
      </c>
      <c r="L1762">
        <v>3</v>
      </c>
      <c r="M1762" t="s">
        <v>23534</v>
      </c>
    </row>
    <row r="1763" spans="1:13" x14ac:dyDescent="0.25">
      <c r="A1763" t="s">
        <v>22372</v>
      </c>
      <c r="B1763" s="2">
        <v>43019</v>
      </c>
      <c r="C1763">
        <v>2017</v>
      </c>
      <c r="D1763">
        <v>10</v>
      </c>
      <c r="E1763" t="s">
        <v>23529</v>
      </c>
      <c r="F1763">
        <v>4</v>
      </c>
      <c r="G1763" s="2">
        <v>43009</v>
      </c>
      <c r="H1763">
        <v>42</v>
      </c>
      <c r="I1763">
        <v>3</v>
      </c>
      <c r="J1763" t="s">
        <v>23540</v>
      </c>
      <c r="K1763" t="s">
        <v>23550</v>
      </c>
      <c r="L1763">
        <v>3</v>
      </c>
      <c r="M1763" t="s">
        <v>23534</v>
      </c>
    </row>
    <row r="1764" spans="1:13" x14ac:dyDescent="0.25">
      <c r="A1764" t="s">
        <v>22373</v>
      </c>
      <c r="B1764" s="2">
        <v>41551</v>
      </c>
      <c r="C1764">
        <v>2013</v>
      </c>
      <c r="D1764">
        <v>10</v>
      </c>
      <c r="E1764" t="s">
        <v>23529</v>
      </c>
      <c r="F1764">
        <v>4</v>
      </c>
      <c r="G1764" s="2">
        <v>41548</v>
      </c>
      <c r="H1764">
        <v>40</v>
      </c>
      <c r="I1764">
        <v>5</v>
      </c>
      <c r="J1764" t="s">
        <v>23537</v>
      </c>
      <c r="K1764" t="s">
        <v>23550</v>
      </c>
      <c r="L1764">
        <v>3</v>
      </c>
      <c r="M1764" t="s">
        <v>23534</v>
      </c>
    </row>
    <row r="1765" spans="1:13" x14ac:dyDescent="0.25">
      <c r="A1765" t="s">
        <v>22374</v>
      </c>
      <c r="B1765" s="2">
        <v>40471</v>
      </c>
      <c r="C1765">
        <v>2010</v>
      </c>
      <c r="D1765">
        <v>10</v>
      </c>
      <c r="E1765" t="s">
        <v>23529</v>
      </c>
      <c r="F1765">
        <v>4</v>
      </c>
      <c r="G1765" s="2">
        <v>40452</v>
      </c>
      <c r="H1765">
        <v>43</v>
      </c>
      <c r="I1765">
        <v>3</v>
      </c>
      <c r="J1765" t="s">
        <v>23540</v>
      </c>
      <c r="K1765" t="s">
        <v>23550</v>
      </c>
      <c r="L1765">
        <v>3</v>
      </c>
      <c r="M1765" t="s">
        <v>23534</v>
      </c>
    </row>
    <row r="1766" spans="1:13" x14ac:dyDescent="0.25">
      <c r="A1766" t="s">
        <v>22375</v>
      </c>
      <c r="B1766" s="2">
        <v>41569</v>
      </c>
      <c r="C1766">
        <v>2013</v>
      </c>
      <c r="D1766">
        <v>10</v>
      </c>
      <c r="E1766" t="s">
        <v>23529</v>
      </c>
      <c r="F1766">
        <v>4</v>
      </c>
      <c r="G1766" s="2">
        <v>41548</v>
      </c>
      <c r="H1766">
        <v>43</v>
      </c>
      <c r="I1766">
        <v>2</v>
      </c>
      <c r="J1766" t="s">
        <v>23533</v>
      </c>
      <c r="K1766" t="s">
        <v>23550</v>
      </c>
      <c r="L1766">
        <v>3</v>
      </c>
      <c r="M1766" t="s">
        <v>23534</v>
      </c>
    </row>
    <row r="1767" spans="1:13" x14ac:dyDescent="0.25">
      <c r="A1767" t="s">
        <v>22376</v>
      </c>
      <c r="B1767" s="2">
        <v>42630</v>
      </c>
      <c r="C1767">
        <v>2016</v>
      </c>
      <c r="D1767">
        <v>9</v>
      </c>
      <c r="E1767" t="s">
        <v>23530</v>
      </c>
      <c r="F1767">
        <v>3</v>
      </c>
      <c r="G1767" s="2">
        <v>42614</v>
      </c>
      <c r="H1767">
        <v>38</v>
      </c>
      <c r="I1767">
        <v>6</v>
      </c>
      <c r="J1767" t="s">
        <v>23531</v>
      </c>
      <c r="K1767" t="s">
        <v>23532</v>
      </c>
      <c r="L1767">
        <v>2</v>
      </c>
      <c r="M1767" t="s">
        <v>23495</v>
      </c>
    </row>
    <row r="1768" spans="1:13" x14ac:dyDescent="0.25">
      <c r="A1768" t="s">
        <v>22377</v>
      </c>
      <c r="B1768" s="2">
        <v>43363</v>
      </c>
      <c r="C1768">
        <v>2018</v>
      </c>
      <c r="D1768">
        <v>9</v>
      </c>
      <c r="E1768" t="s">
        <v>23530</v>
      </c>
      <c r="F1768">
        <v>3</v>
      </c>
      <c r="G1768" s="2">
        <v>43344</v>
      </c>
      <c r="H1768">
        <v>38</v>
      </c>
      <c r="I1768">
        <v>4</v>
      </c>
      <c r="J1768" t="s">
        <v>23535</v>
      </c>
      <c r="K1768" t="s">
        <v>23532</v>
      </c>
      <c r="L1768">
        <v>2</v>
      </c>
      <c r="M1768" t="s">
        <v>23534</v>
      </c>
    </row>
    <row r="1769" spans="1:13" x14ac:dyDescent="0.25">
      <c r="A1769" t="s">
        <v>22379</v>
      </c>
      <c r="B1769" s="2">
        <v>42259</v>
      </c>
      <c r="C1769">
        <v>2015</v>
      </c>
      <c r="D1769">
        <v>9</v>
      </c>
      <c r="E1769" t="s">
        <v>23530</v>
      </c>
      <c r="F1769">
        <v>3</v>
      </c>
      <c r="G1769" s="2">
        <v>42248</v>
      </c>
      <c r="H1769">
        <v>37</v>
      </c>
      <c r="I1769">
        <v>6</v>
      </c>
      <c r="J1769" t="s">
        <v>23531</v>
      </c>
      <c r="K1769" t="s">
        <v>23532</v>
      </c>
      <c r="L1769">
        <v>2</v>
      </c>
      <c r="M1769" t="s">
        <v>23495</v>
      </c>
    </row>
    <row r="1770" spans="1:13" x14ac:dyDescent="0.25">
      <c r="A1770" t="s">
        <v>22380</v>
      </c>
      <c r="B1770" s="2">
        <v>40801</v>
      </c>
      <c r="C1770">
        <v>2011</v>
      </c>
      <c r="D1770">
        <v>9</v>
      </c>
      <c r="E1770" t="s">
        <v>23530</v>
      </c>
      <c r="F1770">
        <v>3</v>
      </c>
      <c r="G1770" s="2">
        <v>40787</v>
      </c>
      <c r="H1770">
        <v>38</v>
      </c>
      <c r="I1770">
        <v>4</v>
      </c>
      <c r="J1770" t="s">
        <v>23535</v>
      </c>
      <c r="K1770" t="s">
        <v>23532</v>
      </c>
      <c r="L1770">
        <v>2</v>
      </c>
      <c r="M1770" t="s">
        <v>23534</v>
      </c>
    </row>
    <row r="1771" spans="1:13" x14ac:dyDescent="0.25">
      <c r="A1771" t="s">
        <v>22382</v>
      </c>
      <c r="B1771" s="2">
        <v>42225</v>
      </c>
      <c r="C1771">
        <v>2015</v>
      </c>
      <c r="D1771">
        <v>8</v>
      </c>
      <c r="E1771" t="s">
        <v>23523</v>
      </c>
      <c r="F1771">
        <v>3</v>
      </c>
      <c r="G1771" s="2">
        <v>42217</v>
      </c>
      <c r="H1771">
        <v>32</v>
      </c>
      <c r="I1771">
        <v>7</v>
      </c>
      <c r="J1771" t="s">
        <v>23538</v>
      </c>
      <c r="K1771" t="s">
        <v>23539</v>
      </c>
      <c r="L1771">
        <v>2</v>
      </c>
      <c r="M1771" t="s">
        <v>23495</v>
      </c>
    </row>
    <row r="1772" spans="1:13" x14ac:dyDescent="0.25">
      <c r="A1772" t="s">
        <v>22383</v>
      </c>
      <c r="B1772" s="2">
        <v>41125</v>
      </c>
      <c r="C1772">
        <v>2012</v>
      </c>
      <c r="D1772">
        <v>8</v>
      </c>
      <c r="E1772" t="s">
        <v>23523</v>
      </c>
      <c r="F1772">
        <v>3</v>
      </c>
      <c r="G1772" s="2">
        <v>41122</v>
      </c>
      <c r="H1772">
        <v>32</v>
      </c>
      <c r="I1772">
        <v>6</v>
      </c>
      <c r="J1772" t="s">
        <v>23531</v>
      </c>
      <c r="K1772" t="s">
        <v>23539</v>
      </c>
      <c r="L1772">
        <v>2</v>
      </c>
      <c r="M1772" t="s">
        <v>23495</v>
      </c>
    </row>
    <row r="1773" spans="1:13" x14ac:dyDescent="0.25">
      <c r="A1773" t="s">
        <v>22384</v>
      </c>
      <c r="B1773" s="2">
        <v>41513</v>
      </c>
      <c r="C1773">
        <v>2013</v>
      </c>
      <c r="D1773">
        <v>8</v>
      </c>
      <c r="E1773" t="s">
        <v>23523</v>
      </c>
      <c r="F1773">
        <v>3</v>
      </c>
      <c r="G1773" s="2">
        <v>41487</v>
      </c>
      <c r="H1773">
        <v>35</v>
      </c>
      <c r="I1773">
        <v>2</v>
      </c>
      <c r="J1773" t="s">
        <v>23533</v>
      </c>
      <c r="K1773" t="s">
        <v>23539</v>
      </c>
      <c r="L1773">
        <v>2</v>
      </c>
      <c r="M1773" t="s">
        <v>23534</v>
      </c>
    </row>
    <row r="1774" spans="1:13" x14ac:dyDescent="0.25">
      <c r="A1774" t="s">
        <v>22385</v>
      </c>
      <c r="B1774" s="2">
        <v>41867</v>
      </c>
      <c r="C1774">
        <v>2014</v>
      </c>
      <c r="D1774">
        <v>8</v>
      </c>
      <c r="E1774" t="s">
        <v>23523</v>
      </c>
      <c r="F1774">
        <v>3</v>
      </c>
      <c r="G1774" s="2">
        <v>41852</v>
      </c>
      <c r="H1774">
        <v>33</v>
      </c>
      <c r="I1774">
        <v>6</v>
      </c>
      <c r="J1774" t="s">
        <v>23531</v>
      </c>
      <c r="K1774" t="s">
        <v>23539</v>
      </c>
      <c r="L1774">
        <v>2</v>
      </c>
      <c r="M1774" t="s">
        <v>23495</v>
      </c>
    </row>
    <row r="1775" spans="1:13" x14ac:dyDescent="0.25">
      <c r="A1775" t="s">
        <v>22386</v>
      </c>
      <c r="B1775" s="2">
        <v>41495</v>
      </c>
      <c r="C1775">
        <v>2013</v>
      </c>
      <c r="D1775">
        <v>8</v>
      </c>
      <c r="E1775" t="s">
        <v>23523</v>
      </c>
      <c r="F1775">
        <v>3</v>
      </c>
      <c r="G1775" s="2">
        <v>41487</v>
      </c>
      <c r="H1775">
        <v>32</v>
      </c>
      <c r="I1775">
        <v>5</v>
      </c>
      <c r="J1775" t="s">
        <v>23537</v>
      </c>
      <c r="K1775" t="s">
        <v>23539</v>
      </c>
      <c r="L1775">
        <v>2</v>
      </c>
      <c r="M1775" t="s">
        <v>23534</v>
      </c>
    </row>
    <row r="1776" spans="1:13" x14ac:dyDescent="0.25">
      <c r="A1776" t="s">
        <v>22387</v>
      </c>
      <c r="B1776" s="2">
        <v>41872</v>
      </c>
      <c r="C1776">
        <v>2014</v>
      </c>
      <c r="D1776">
        <v>8</v>
      </c>
      <c r="E1776" t="s">
        <v>23523</v>
      </c>
      <c r="F1776">
        <v>3</v>
      </c>
      <c r="G1776" s="2">
        <v>41852</v>
      </c>
      <c r="H1776">
        <v>34</v>
      </c>
      <c r="I1776">
        <v>4</v>
      </c>
      <c r="J1776" t="s">
        <v>23535</v>
      </c>
      <c r="K1776" t="s">
        <v>23539</v>
      </c>
      <c r="L1776">
        <v>2</v>
      </c>
      <c r="M1776" t="s">
        <v>23534</v>
      </c>
    </row>
    <row r="1777" spans="1:13" x14ac:dyDescent="0.25">
      <c r="A1777" t="s">
        <v>22388</v>
      </c>
      <c r="B1777" s="2">
        <v>40748</v>
      </c>
      <c r="C1777">
        <v>2011</v>
      </c>
      <c r="D1777">
        <v>7</v>
      </c>
      <c r="E1777" t="s">
        <v>23525</v>
      </c>
      <c r="F1777">
        <v>3</v>
      </c>
      <c r="G1777" s="2">
        <v>40725</v>
      </c>
      <c r="H1777">
        <v>30</v>
      </c>
      <c r="I1777">
        <v>7</v>
      </c>
      <c r="J1777" t="s">
        <v>23538</v>
      </c>
      <c r="K1777" t="s">
        <v>23541</v>
      </c>
      <c r="L1777">
        <v>2</v>
      </c>
      <c r="M1777" t="s">
        <v>23495</v>
      </c>
    </row>
    <row r="1778" spans="1:13" x14ac:dyDescent="0.25">
      <c r="A1778" t="s">
        <v>22389</v>
      </c>
      <c r="B1778" s="2">
        <v>41116</v>
      </c>
      <c r="C1778">
        <v>2012</v>
      </c>
      <c r="D1778">
        <v>7</v>
      </c>
      <c r="E1778" t="s">
        <v>23525</v>
      </c>
      <c r="F1778">
        <v>3</v>
      </c>
      <c r="G1778" s="2">
        <v>41091</v>
      </c>
      <c r="H1778">
        <v>31</v>
      </c>
      <c r="I1778">
        <v>4</v>
      </c>
      <c r="J1778" t="s">
        <v>23535</v>
      </c>
      <c r="K1778" t="s">
        <v>23541</v>
      </c>
      <c r="L1778">
        <v>2</v>
      </c>
      <c r="M1778" t="s">
        <v>23534</v>
      </c>
    </row>
    <row r="1779" spans="1:13" x14ac:dyDescent="0.25">
      <c r="A1779" t="s">
        <v>22391</v>
      </c>
      <c r="B1779" s="2">
        <v>40370</v>
      </c>
      <c r="C1779">
        <v>2010</v>
      </c>
      <c r="D1779">
        <v>7</v>
      </c>
      <c r="E1779" t="s">
        <v>23525</v>
      </c>
      <c r="F1779">
        <v>3</v>
      </c>
      <c r="G1779" s="2">
        <v>40360</v>
      </c>
      <c r="H1779">
        <v>28</v>
      </c>
      <c r="I1779">
        <v>7</v>
      </c>
      <c r="J1779" t="s">
        <v>23538</v>
      </c>
      <c r="K1779" t="s">
        <v>23541</v>
      </c>
      <c r="L1779">
        <v>2</v>
      </c>
      <c r="M1779" t="s">
        <v>23495</v>
      </c>
    </row>
    <row r="1780" spans="1:13" x14ac:dyDescent="0.25">
      <c r="A1780" t="s">
        <v>22393</v>
      </c>
      <c r="B1780" s="2">
        <v>41834</v>
      </c>
      <c r="C1780">
        <v>2014</v>
      </c>
      <c r="D1780">
        <v>7</v>
      </c>
      <c r="E1780" t="s">
        <v>23525</v>
      </c>
      <c r="F1780">
        <v>3</v>
      </c>
      <c r="G1780" s="2">
        <v>41821</v>
      </c>
      <c r="H1780">
        <v>29</v>
      </c>
      <c r="I1780">
        <v>1</v>
      </c>
      <c r="J1780" t="s">
        <v>23536</v>
      </c>
      <c r="K1780" t="s">
        <v>23541</v>
      </c>
      <c r="L1780">
        <v>2</v>
      </c>
      <c r="M1780" t="s">
        <v>23534</v>
      </c>
    </row>
    <row r="1781" spans="1:13" x14ac:dyDescent="0.25">
      <c r="A1781" t="s">
        <v>22394</v>
      </c>
      <c r="B1781" s="2">
        <v>41474</v>
      </c>
      <c r="C1781">
        <v>2013</v>
      </c>
      <c r="D1781">
        <v>7</v>
      </c>
      <c r="E1781" t="s">
        <v>23525</v>
      </c>
      <c r="F1781">
        <v>3</v>
      </c>
      <c r="G1781" s="2">
        <v>41456</v>
      </c>
      <c r="H1781">
        <v>29</v>
      </c>
      <c r="I1781">
        <v>5</v>
      </c>
      <c r="J1781" t="s">
        <v>23537</v>
      </c>
      <c r="K1781" t="s">
        <v>23541</v>
      </c>
      <c r="L1781">
        <v>2</v>
      </c>
      <c r="M1781" t="s">
        <v>23534</v>
      </c>
    </row>
    <row r="1782" spans="1:13" x14ac:dyDescent="0.25">
      <c r="A1782" t="s">
        <v>22396</v>
      </c>
      <c r="B1782" s="2">
        <v>42523</v>
      </c>
      <c r="C1782">
        <v>2016</v>
      </c>
      <c r="D1782">
        <v>6</v>
      </c>
      <c r="E1782" t="s">
        <v>23526</v>
      </c>
      <c r="F1782">
        <v>2</v>
      </c>
      <c r="G1782" s="2">
        <v>42522</v>
      </c>
      <c r="H1782">
        <v>23</v>
      </c>
      <c r="I1782">
        <v>4</v>
      </c>
      <c r="J1782" t="s">
        <v>23535</v>
      </c>
      <c r="K1782" t="s">
        <v>23542</v>
      </c>
      <c r="L1782">
        <v>1</v>
      </c>
      <c r="M1782" t="s">
        <v>23534</v>
      </c>
    </row>
    <row r="1783" spans="1:13" x14ac:dyDescent="0.25">
      <c r="A1783" t="s">
        <v>22397</v>
      </c>
      <c r="B1783" s="2">
        <v>43277</v>
      </c>
      <c r="C1783">
        <v>2018</v>
      </c>
      <c r="D1783">
        <v>6</v>
      </c>
      <c r="E1783" t="s">
        <v>23526</v>
      </c>
      <c r="F1783">
        <v>2</v>
      </c>
      <c r="G1783" s="2">
        <v>43252</v>
      </c>
      <c r="H1783">
        <v>26</v>
      </c>
      <c r="I1783">
        <v>2</v>
      </c>
      <c r="J1783" t="s">
        <v>23533</v>
      </c>
      <c r="K1783" t="s">
        <v>23542</v>
      </c>
      <c r="L1783">
        <v>1</v>
      </c>
      <c r="M1783" t="s">
        <v>23534</v>
      </c>
    </row>
    <row r="1784" spans="1:13" x14ac:dyDescent="0.25">
      <c r="A1784" t="s">
        <v>22398</v>
      </c>
      <c r="B1784" s="2">
        <v>41439</v>
      </c>
      <c r="C1784">
        <v>2013</v>
      </c>
      <c r="D1784">
        <v>6</v>
      </c>
      <c r="E1784" t="s">
        <v>23526</v>
      </c>
      <c r="F1784">
        <v>2</v>
      </c>
      <c r="G1784" s="2">
        <v>41426</v>
      </c>
      <c r="H1784">
        <v>24</v>
      </c>
      <c r="I1784">
        <v>5</v>
      </c>
      <c r="J1784" t="s">
        <v>23537</v>
      </c>
      <c r="K1784" t="s">
        <v>23542</v>
      </c>
      <c r="L1784">
        <v>1</v>
      </c>
      <c r="M1784" t="s">
        <v>23534</v>
      </c>
    </row>
    <row r="1785" spans="1:13" x14ac:dyDescent="0.25">
      <c r="A1785" t="s">
        <v>22399</v>
      </c>
      <c r="B1785" s="2">
        <v>42528</v>
      </c>
      <c r="C1785">
        <v>2016</v>
      </c>
      <c r="D1785">
        <v>6</v>
      </c>
      <c r="E1785" t="s">
        <v>23526</v>
      </c>
      <c r="F1785">
        <v>2</v>
      </c>
      <c r="G1785" s="2">
        <v>42522</v>
      </c>
      <c r="H1785">
        <v>24</v>
      </c>
      <c r="I1785">
        <v>2</v>
      </c>
      <c r="J1785" t="s">
        <v>23533</v>
      </c>
      <c r="K1785" t="s">
        <v>23542</v>
      </c>
      <c r="L1785">
        <v>1</v>
      </c>
      <c r="M1785" t="s">
        <v>23534</v>
      </c>
    </row>
    <row r="1786" spans="1:13" x14ac:dyDescent="0.25">
      <c r="A1786" t="s">
        <v>22400</v>
      </c>
      <c r="B1786" s="2">
        <v>42177</v>
      </c>
      <c r="C1786">
        <v>2015</v>
      </c>
      <c r="D1786">
        <v>6</v>
      </c>
      <c r="E1786" t="s">
        <v>23526</v>
      </c>
      <c r="F1786">
        <v>2</v>
      </c>
      <c r="G1786" s="2">
        <v>42156</v>
      </c>
      <c r="H1786">
        <v>26</v>
      </c>
      <c r="I1786">
        <v>1</v>
      </c>
      <c r="J1786" t="s">
        <v>23536</v>
      </c>
      <c r="K1786" t="s">
        <v>23542</v>
      </c>
      <c r="L1786">
        <v>1</v>
      </c>
      <c r="M1786" t="s">
        <v>23534</v>
      </c>
    </row>
    <row r="1787" spans="1:13" x14ac:dyDescent="0.25">
      <c r="A1787" t="s">
        <v>22401</v>
      </c>
      <c r="B1787" s="2">
        <v>43264</v>
      </c>
      <c r="C1787">
        <v>2018</v>
      </c>
      <c r="D1787">
        <v>6</v>
      </c>
      <c r="E1787" t="s">
        <v>23526</v>
      </c>
      <c r="F1787">
        <v>2</v>
      </c>
      <c r="G1787" s="2">
        <v>43252</v>
      </c>
      <c r="H1787">
        <v>24</v>
      </c>
      <c r="I1787">
        <v>3</v>
      </c>
      <c r="J1787" t="s">
        <v>23540</v>
      </c>
      <c r="K1787" t="s">
        <v>23542</v>
      </c>
      <c r="L1787">
        <v>1</v>
      </c>
      <c r="M1787" t="s">
        <v>23534</v>
      </c>
    </row>
    <row r="1788" spans="1:13" x14ac:dyDescent="0.25">
      <c r="A1788" t="s">
        <v>22402</v>
      </c>
      <c r="B1788" s="2">
        <v>42549</v>
      </c>
      <c r="C1788">
        <v>2016</v>
      </c>
      <c r="D1788">
        <v>6</v>
      </c>
      <c r="E1788" t="s">
        <v>23526</v>
      </c>
      <c r="F1788">
        <v>2</v>
      </c>
      <c r="G1788" s="2">
        <v>42522</v>
      </c>
      <c r="H1788">
        <v>27</v>
      </c>
      <c r="I1788">
        <v>2</v>
      </c>
      <c r="J1788" t="s">
        <v>23533</v>
      </c>
      <c r="K1788" t="s">
        <v>23542</v>
      </c>
      <c r="L1788">
        <v>1</v>
      </c>
      <c r="M1788" t="s">
        <v>23534</v>
      </c>
    </row>
    <row r="1789" spans="1:13" x14ac:dyDescent="0.25">
      <c r="A1789" t="s">
        <v>22403</v>
      </c>
      <c r="B1789" s="2">
        <v>41407</v>
      </c>
      <c r="C1789">
        <v>2013</v>
      </c>
      <c r="D1789">
        <v>5</v>
      </c>
      <c r="E1789" t="s">
        <v>23527</v>
      </c>
      <c r="F1789">
        <v>2</v>
      </c>
      <c r="G1789" s="2">
        <v>41395</v>
      </c>
      <c r="H1789">
        <v>20</v>
      </c>
      <c r="I1789">
        <v>1</v>
      </c>
      <c r="J1789" t="s">
        <v>23536</v>
      </c>
      <c r="K1789" t="s">
        <v>23543</v>
      </c>
      <c r="L1789">
        <v>1</v>
      </c>
      <c r="M1789" t="s">
        <v>23534</v>
      </c>
    </row>
    <row r="1790" spans="1:13" x14ac:dyDescent="0.25">
      <c r="A1790" t="s">
        <v>21341</v>
      </c>
      <c r="B1790" s="2">
        <v>42516</v>
      </c>
      <c r="C1790">
        <v>2016</v>
      </c>
      <c r="D1790">
        <v>5</v>
      </c>
      <c r="E1790" t="s">
        <v>23527</v>
      </c>
      <c r="F1790">
        <v>2</v>
      </c>
      <c r="G1790" s="2">
        <v>42491</v>
      </c>
      <c r="H1790">
        <v>22</v>
      </c>
      <c r="I1790">
        <v>4</v>
      </c>
      <c r="J1790" t="s">
        <v>23535</v>
      </c>
      <c r="K1790" t="s">
        <v>23543</v>
      </c>
      <c r="L1790">
        <v>1</v>
      </c>
      <c r="M1790" t="s">
        <v>23534</v>
      </c>
    </row>
    <row r="1791" spans="1:13" x14ac:dyDescent="0.25">
      <c r="A1791" t="s">
        <v>22405</v>
      </c>
      <c r="B1791" s="2">
        <v>43233</v>
      </c>
      <c r="C1791">
        <v>2018</v>
      </c>
      <c r="D1791">
        <v>5</v>
      </c>
      <c r="E1791" t="s">
        <v>23527</v>
      </c>
      <c r="F1791">
        <v>2</v>
      </c>
      <c r="G1791" s="2">
        <v>43221</v>
      </c>
      <c r="H1791">
        <v>19</v>
      </c>
      <c r="I1791">
        <v>7</v>
      </c>
      <c r="J1791" t="s">
        <v>23538</v>
      </c>
      <c r="K1791" t="s">
        <v>23543</v>
      </c>
      <c r="L1791">
        <v>1</v>
      </c>
      <c r="M1791" t="s">
        <v>23495</v>
      </c>
    </row>
    <row r="1792" spans="1:13" x14ac:dyDescent="0.25">
      <c r="A1792" t="s">
        <v>22406</v>
      </c>
      <c r="B1792" s="2">
        <v>40323</v>
      </c>
      <c r="C1792">
        <v>2010</v>
      </c>
      <c r="D1792">
        <v>5</v>
      </c>
      <c r="E1792" t="s">
        <v>23527</v>
      </c>
      <c r="F1792">
        <v>2</v>
      </c>
      <c r="G1792" s="2">
        <v>40299</v>
      </c>
      <c r="H1792">
        <v>22</v>
      </c>
      <c r="I1792">
        <v>2</v>
      </c>
      <c r="J1792" t="s">
        <v>23533</v>
      </c>
      <c r="K1792" t="s">
        <v>23543</v>
      </c>
      <c r="L1792">
        <v>1</v>
      </c>
      <c r="M1792" t="s">
        <v>23534</v>
      </c>
    </row>
    <row r="1793" spans="1:13" x14ac:dyDescent="0.25">
      <c r="A1793" t="s">
        <v>22407</v>
      </c>
      <c r="B1793" s="2">
        <v>41422</v>
      </c>
      <c r="C1793">
        <v>2013</v>
      </c>
      <c r="D1793">
        <v>5</v>
      </c>
      <c r="E1793" t="s">
        <v>23527</v>
      </c>
      <c r="F1793">
        <v>2</v>
      </c>
      <c r="G1793" s="2">
        <v>41395</v>
      </c>
      <c r="H1793">
        <v>22</v>
      </c>
      <c r="I1793">
        <v>2</v>
      </c>
      <c r="J1793" t="s">
        <v>23533</v>
      </c>
      <c r="K1793" t="s">
        <v>23543</v>
      </c>
      <c r="L1793">
        <v>1</v>
      </c>
      <c r="M1793" t="s">
        <v>23534</v>
      </c>
    </row>
    <row r="1794" spans="1:13" x14ac:dyDescent="0.25">
      <c r="A1794" t="s">
        <v>21332</v>
      </c>
      <c r="B1794" s="2">
        <v>41416</v>
      </c>
      <c r="C1794">
        <v>2013</v>
      </c>
      <c r="D1794">
        <v>5</v>
      </c>
      <c r="E1794" t="s">
        <v>23527</v>
      </c>
      <c r="F1794">
        <v>2</v>
      </c>
      <c r="G1794" s="2">
        <v>41395</v>
      </c>
      <c r="H1794">
        <v>21</v>
      </c>
      <c r="I1794">
        <v>3</v>
      </c>
      <c r="J1794" t="s">
        <v>23540</v>
      </c>
      <c r="K1794" t="s">
        <v>23543</v>
      </c>
      <c r="L1794">
        <v>1</v>
      </c>
      <c r="M1794" t="s">
        <v>23534</v>
      </c>
    </row>
    <row r="1795" spans="1:13" x14ac:dyDescent="0.25">
      <c r="A1795" t="s">
        <v>22408</v>
      </c>
      <c r="B1795" s="2">
        <v>40302</v>
      </c>
      <c r="C1795">
        <v>2010</v>
      </c>
      <c r="D1795">
        <v>5</v>
      </c>
      <c r="E1795" t="s">
        <v>23527</v>
      </c>
      <c r="F1795">
        <v>2</v>
      </c>
      <c r="G1795" s="2">
        <v>40299</v>
      </c>
      <c r="H1795">
        <v>19</v>
      </c>
      <c r="I1795">
        <v>2</v>
      </c>
      <c r="J1795" t="s">
        <v>23533</v>
      </c>
      <c r="K1795" t="s">
        <v>23543</v>
      </c>
      <c r="L1795">
        <v>1</v>
      </c>
      <c r="M1795" t="s">
        <v>23534</v>
      </c>
    </row>
    <row r="1796" spans="1:13" x14ac:dyDescent="0.25">
      <c r="A1796" t="s">
        <v>22409</v>
      </c>
      <c r="B1796" s="2">
        <v>40316</v>
      </c>
      <c r="C1796">
        <v>2010</v>
      </c>
      <c r="D1796">
        <v>5</v>
      </c>
      <c r="E1796" t="s">
        <v>23527</v>
      </c>
      <c r="F1796">
        <v>2</v>
      </c>
      <c r="G1796" s="2">
        <v>40299</v>
      </c>
      <c r="H1796">
        <v>21</v>
      </c>
      <c r="I1796">
        <v>2</v>
      </c>
      <c r="J1796" t="s">
        <v>23533</v>
      </c>
      <c r="K1796" t="s">
        <v>23543</v>
      </c>
      <c r="L1796">
        <v>1</v>
      </c>
      <c r="M1796" t="s">
        <v>23534</v>
      </c>
    </row>
    <row r="1797" spans="1:13" x14ac:dyDescent="0.25">
      <c r="A1797" t="s">
        <v>22410</v>
      </c>
      <c r="B1797" s="2">
        <v>41017</v>
      </c>
      <c r="C1797">
        <v>2012</v>
      </c>
      <c r="D1797">
        <v>4</v>
      </c>
      <c r="E1797" t="s">
        <v>23522</v>
      </c>
      <c r="F1797">
        <v>2</v>
      </c>
      <c r="G1797" s="2">
        <v>41000</v>
      </c>
      <c r="H1797">
        <v>17</v>
      </c>
      <c r="I1797">
        <v>3</v>
      </c>
      <c r="J1797" t="s">
        <v>23540</v>
      </c>
      <c r="K1797" t="s">
        <v>23544</v>
      </c>
      <c r="L1797">
        <v>1</v>
      </c>
      <c r="M1797" t="s">
        <v>23534</v>
      </c>
    </row>
    <row r="1798" spans="1:13" x14ac:dyDescent="0.25">
      <c r="A1798" t="s">
        <v>21367</v>
      </c>
      <c r="B1798" s="2">
        <v>41738</v>
      </c>
      <c r="C1798">
        <v>2014</v>
      </c>
      <c r="D1798">
        <v>4</v>
      </c>
      <c r="E1798" t="s">
        <v>23522</v>
      </c>
      <c r="F1798">
        <v>2</v>
      </c>
      <c r="G1798" s="2">
        <v>41730</v>
      </c>
      <c r="H1798">
        <v>15</v>
      </c>
      <c r="I1798">
        <v>3</v>
      </c>
      <c r="J1798" t="s">
        <v>23540</v>
      </c>
      <c r="K1798" t="s">
        <v>23544</v>
      </c>
      <c r="L1798">
        <v>1</v>
      </c>
      <c r="M1798" t="s">
        <v>23534</v>
      </c>
    </row>
    <row r="1799" spans="1:13" x14ac:dyDescent="0.25">
      <c r="A1799" t="s">
        <v>22411</v>
      </c>
      <c r="B1799" s="2">
        <v>42849</v>
      </c>
      <c r="C1799">
        <v>2017</v>
      </c>
      <c r="D1799">
        <v>4</v>
      </c>
      <c r="E1799" t="s">
        <v>23522</v>
      </c>
      <c r="F1799">
        <v>2</v>
      </c>
      <c r="G1799" s="2">
        <v>42826</v>
      </c>
      <c r="H1799">
        <v>18</v>
      </c>
      <c r="I1799">
        <v>1</v>
      </c>
      <c r="J1799" t="s">
        <v>23536</v>
      </c>
      <c r="K1799" t="s">
        <v>23544</v>
      </c>
      <c r="L1799">
        <v>1</v>
      </c>
      <c r="M1799" t="s">
        <v>23534</v>
      </c>
    </row>
    <row r="1800" spans="1:13" x14ac:dyDescent="0.25">
      <c r="A1800" t="s">
        <v>22412</v>
      </c>
      <c r="B1800" s="2">
        <v>41023</v>
      </c>
      <c r="C1800">
        <v>2012</v>
      </c>
      <c r="D1800">
        <v>4</v>
      </c>
      <c r="E1800" t="s">
        <v>23522</v>
      </c>
      <c r="F1800">
        <v>2</v>
      </c>
      <c r="G1800" s="2">
        <v>41000</v>
      </c>
      <c r="H1800">
        <v>18</v>
      </c>
      <c r="I1800">
        <v>2</v>
      </c>
      <c r="J1800" t="s">
        <v>23533</v>
      </c>
      <c r="K1800" t="s">
        <v>23544</v>
      </c>
      <c r="L1800">
        <v>1</v>
      </c>
      <c r="M1800" t="s">
        <v>23534</v>
      </c>
    </row>
    <row r="1801" spans="1:13" x14ac:dyDescent="0.25">
      <c r="A1801" t="s">
        <v>22413</v>
      </c>
      <c r="B1801" s="2">
        <v>40971</v>
      </c>
      <c r="C1801">
        <v>2012</v>
      </c>
      <c r="D1801">
        <v>3</v>
      </c>
      <c r="E1801" t="s">
        <v>23512</v>
      </c>
      <c r="F1801">
        <v>1</v>
      </c>
      <c r="G1801" s="2">
        <v>40969</v>
      </c>
      <c r="H1801">
        <v>10</v>
      </c>
      <c r="I1801">
        <v>6</v>
      </c>
      <c r="J1801" t="s">
        <v>23531</v>
      </c>
      <c r="K1801" t="s">
        <v>23545</v>
      </c>
      <c r="L1801">
        <v>4</v>
      </c>
      <c r="M1801" t="s">
        <v>23495</v>
      </c>
    </row>
    <row r="1802" spans="1:13" x14ac:dyDescent="0.25">
      <c r="A1802" t="s">
        <v>22414</v>
      </c>
      <c r="B1802" s="2">
        <v>42432</v>
      </c>
      <c r="C1802">
        <v>2016</v>
      </c>
      <c r="D1802">
        <v>3</v>
      </c>
      <c r="E1802" t="s">
        <v>23512</v>
      </c>
      <c r="F1802">
        <v>1</v>
      </c>
      <c r="G1802" s="2">
        <v>42430</v>
      </c>
      <c r="H1802">
        <v>10</v>
      </c>
      <c r="I1802">
        <v>4</v>
      </c>
      <c r="J1802" t="s">
        <v>23535</v>
      </c>
      <c r="K1802" t="s">
        <v>23545</v>
      </c>
      <c r="L1802">
        <v>4</v>
      </c>
      <c r="M1802" t="s">
        <v>23534</v>
      </c>
    </row>
    <row r="1803" spans="1:13" x14ac:dyDescent="0.25">
      <c r="A1803" t="s">
        <v>22415</v>
      </c>
      <c r="B1803" s="2">
        <v>41714</v>
      </c>
      <c r="C1803">
        <v>2014</v>
      </c>
      <c r="D1803">
        <v>3</v>
      </c>
      <c r="E1803" t="s">
        <v>23512</v>
      </c>
      <c r="F1803">
        <v>1</v>
      </c>
      <c r="G1803" s="2">
        <v>41699</v>
      </c>
      <c r="H1803">
        <v>11</v>
      </c>
      <c r="I1803">
        <v>7</v>
      </c>
      <c r="J1803" t="s">
        <v>23538</v>
      </c>
      <c r="K1803" t="s">
        <v>23545</v>
      </c>
      <c r="L1803">
        <v>4</v>
      </c>
      <c r="M1803" t="s">
        <v>23495</v>
      </c>
    </row>
    <row r="1804" spans="1:13" x14ac:dyDescent="0.25">
      <c r="A1804" t="s">
        <v>22416</v>
      </c>
      <c r="B1804" s="2">
        <v>40625</v>
      </c>
      <c r="C1804">
        <v>2011</v>
      </c>
      <c r="D1804">
        <v>3</v>
      </c>
      <c r="E1804" t="s">
        <v>23512</v>
      </c>
      <c r="F1804">
        <v>1</v>
      </c>
      <c r="G1804" s="2">
        <v>40603</v>
      </c>
      <c r="H1804">
        <v>13</v>
      </c>
      <c r="I1804">
        <v>3</v>
      </c>
      <c r="J1804" t="s">
        <v>23540</v>
      </c>
      <c r="K1804" t="s">
        <v>23545</v>
      </c>
      <c r="L1804">
        <v>4</v>
      </c>
      <c r="M1804" t="s">
        <v>23534</v>
      </c>
    </row>
    <row r="1805" spans="1:13" x14ac:dyDescent="0.25">
      <c r="A1805" t="s">
        <v>21374</v>
      </c>
      <c r="B1805" s="2">
        <v>42446</v>
      </c>
      <c r="C1805">
        <v>2016</v>
      </c>
      <c r="D1805">
        <v>3</v>
      </c>
      <c r="E1805" t="s">
        <v>23512</v>
      </c>
      <c r="F1805">
        <v>1</v>
      </c>
      <c r="G1805" s="2">
        <v>42430</v>
      </c>
      <c r="H1805">
        <v>12</v>
      </c>
      <c r="I1805">
        <v>4</v>
      </c>
      <c r="J1805" t="s">
        <v>23535</v>
      </c>
      <c r="K1805" t="s">
        <v>23545</v>
      </c>
      <c r="L1805">
        <v>4</v>
      </c>
      <c r="M1805" t="s">
        <v>23534</v>
      </c>
    </row>
    <row r="1806" spans="1:13" x14ac:dyDescent="0.25">
      <c r="A1806" t="s">
        <v>22417</v>
      </c>
      <c r="B1806" s="2">
        <v>42450</v>
      </c>
      <c r="C1806">
        <v>2016</v>
      </c>
      <c r="D1806">
        <v>3</v>
      </c>
      <c r="E1806" t="s">
        <v>23512</v>
      </c>
      <c r="F1806">
        <v>1</v>
      </c>
      <c r="G1806" s="2">
        <v>42430</v>
      </c>
      <c r="H1806">
        <v>13</v>
      </c>
      <c r="I1806">
        <v>1</v>
      </c>
      <c r="J1806" t="s">
        <v>23536</v>
      </c>
      <c r="K1806" t="s">
        <v>23545</v>
      </c>
      <c r="L1806">
        <v>4</v>
      </c>
      <c r="M1806" t="s">
        <v>23534</v>
      </c>
    </row>
    <row r="1807" spans="1:13" x14ac:dyDescent="0.25">
      <c r="A1807" t="s">
        <v>22418</v>
      </c>
      <c r="B1807" s="2">
        <v>42804</v>
      </c>
      <c r="C1807">
        <v>2017</v>
      </c>
      <c r="D1807">
        <v>3</v>
      </c>
      <c r="E1807" t="s">
        <v>23512</v>
      </c>
      <c r="F1807">
        <v>1</v>
      </c>
      <c r="G1807" s="2">
        <v>42795</v>
      </c>
      <c r="H1807">
        <v>11</v>
      </c>
      <c r="I1807">
        <v>5</v>
      </c>
      <c r="J1807" t="s">
        <v>23537</v>
      </c>
      <c r="K1807" t="s">
        <v>23545</v>
      </c>
      <c r="L1807">
        <v>4</v>
      </c>
      <c r="M1807" t="s">
        <v>23534</v>
      </c>
    </row>
    <row r="1808" spans="1:13" x14ac:dyDescent="0.25">
      <c r="A1808" t="s">
        <v>22419</v>
      </c>
      <c r="B1808" s="2">
        <v>42815</v>
      </c>
      <c r="C1808">
        <v>2017</v>
      </c>
      <c r="D1808">
        <v>3</v>
      </c>
      <c r="E1808" t="s">
        <v>23512</v>
      </c>
      <c r="F1808">
        <v>1</v>
      </c>
      <c r="G1808" s="2">
        <v>42795</v>
      </c>
      <c r="H1808">
        <v>13</v>
      </c>
      <c r="I1808">
        <v>2</v>
      </c>
      <c r="J1808" t="s">
        <v>23533</v>
      </c>
      <c r="K1808" t="s">
        <v>23545</v>
      </c>
      <c r="L1808">
        <v>4</v>
      </c>
      <c r="M1808" t="s">
        <v>23534</v>
      </c>
    </row>
    <row r="1809" spans="1:13" x14ac:dyDescent="0.25">
      <c r="A1809" t="s">
        <v>22420</v>
      </c>
      <c r="B1809" s="2">
        <v>40630</v>
      </c>
      <c r="C1809">
        <v>2011</v>
      </c>
      <c r="D1809">
        <v>3</v>
      </c>
      <c r="E1809" t="s">
        <v>23512</v>
      </c>
      <c r="F1809">
        <v>1</v>
      </c>
      <c r="G1809" s="2">
        <v>40603</v>
      </c>
      <c r="H1809">
        <v>14</v>
      </c>
      <c r="I1809">
        <v>1</v>
      </c>
      <c r="J1809" t="s">
        <v>23536</v>
      </c>
      <c r="K1809" t="s">
        <v>23545</v>
      </c>
      <c r="L1809">
        <v>4</v>
      </c>
      <c r="M1809" t="s">
        <v>23534</v>
      </c>
    </row>
    <row r="1810" spans="1:13" x14ac:dyDescent="0.25">
      <c r="A1810" t="s">
        <v>22421</v>
      </c>
      <c r="B1810" s="2">
        <v>42807</v>
      </c>
      <c r="C1810">
        <v>2017</v>
      </c>
      <c r="D1810">
        <v>3</v>
      </c>
      <c r="E1810" t="s">
        <v>23512</v>
      </c>
      <c r="F1810">
        <v>1</v>
      </c>
      <c r="G1810" s="2">
        <v>42795</v>
      </c>
      <c r="H1810">
        <v>12</v>
      </c>
      <c r="I1810">
        <v>1</v>
      </c>
      <c r="J1810" t="s">
        <v>23536</v>
      </c>
      <c r="K1810" t="s">
        <v>23545</v>
      </c>
      <c r="L1810">
        <v>4</v>
      </c>
      <c r="M1810" t="s">
        <v>23534</v>
      </c>
    </row>
    <row r="1811" spans="1:13" x14ac:dyDescent="0.25">
      <c r="A1811" t="s">
        <v>22422</v>
      </c>
      <c r="B1811" s="2">
        <v>42814</v>
      </c>
      <c r="C1811">
        <v>2017</v>
      </c>
      <c r="D1811">
        <v>3</v>
      </c>
      <c r="E1811" t="s">
        <v>23512</v>
      </c>
      <c r="F1811">
        <v>1</v>
      </c>
      <c r="G1811" s="2">
        <v>42795</v>
      </c>
      <c r="H1811">
        <v>13</v>
      </c>
      <c r="I1811">
        <v>1</v>
      </c>
      <c r="J1811" t="s">
        <v>23536</v>
      </c>
      <c r="K1811" t="s">
        <v>23545</v>
      </c>
      <c r="L1811">
        <v>4</v>
      </c>
      <c r="M1811" t="s">
        <v>23534</v>
      </c>
    </row>
    <row r="1812" spans="1:13" x14ac:dyDescent="0.25">
      <c r="A1812" t="s">
        <v>22424</v>
      </c>
      <c r="B1812" s="2">
        <v>43140</v>
      </c>
      <c r="C1812">
        <v>2018</v>
      </c>
      <c r="D1812">
        <v>2</v>
      </c>
      <c r="E1812" t="s">
        <v>23511</v>
      </c>
      <c r="F1812">
        <v>1</v>
      </c>
      <c r="G1812" s="2">
        <v>43132</v>
      </c>
      <c r="H1812">
        <v>6</v>
      </c>
      <c r="I1812">
        <v>5</v>
      </c>
      <c r="J1812" t="s">
        <v>23537</v>
      </c>
      <c r="K1812" t="s">
        <v>23546</v>
      </c>
      <c r="L1812">
        <v>4</v>
      </c>
      <c r="M1812" t="s">
        <v>23534</v>
      </c>
    </row>
    <row r="1813" spans="1:13" x14ac:dyDescent="0.25">
      <c r="A1813" t="s">
        <v>22425</v>
      </c>
      <c r="B1813" s="2">
        <v>40594</v>
      </c>
      <c r="C1813">
        <v>2011</v>
      </c>
      <c r="D1813">
        <v>2</v>
      </c>
      <c r="E1813" t="s">
        <v>23511</v>
      </c>
      <c r="F1813">
        <v>1</v>
      </c>
      <c r="G1813" s="2">
        <v>40575</v>
      </c>
      <c r="H1813">
        <v>8</v>
      </c>
      <c r="I1813">
        <v>7</v>
      </c>
      <c r="J1813" t="s">
        <v>23538</v>
      </c>
      <c r="K1813" t="s">
        <v>23546</v>
      </c>
      <c r="L1813">
        <v>4</v>
      </c>
      <c r="M1813" t="s">
        <v>23495</v>
      </c>
    </row>
    <row r="1814" spans="1:13" x14ac:dyDescent="0.25">
      <c r="A1814" t="s">
        <v>22426</v>
      </c>
      <c r="B1814" s="2">
        <v>40599</v>
      </c>
      <c r="C1814">
        <v>2011</v>
      </c>
      <c r="D1814">
        <v>2</v>
      </c>
      <c r="E1814" t="s">
        <v>23511</v>
      </c>
      <c r="F1814">
        <v>1</v>
      </c>
      <c r="G1814" s="2">
        <v>40575</v>
      </c>
      <c r="H1814">
        <v>9</v>
      </c>
      <c r="I1814">
        <v>5</v>
      </c>
      <c r="J1814" t="s">
        <v>23537</v>
      </c>
      <c r="K1814" t="s">
        <v>23546</v>
      </c>
      <c r="L1814">
        <v>4</v>
      </c>
      <c r="M1814" t="s">
        <v>23534</v>
      </c>
    </row>
    <row r="1815" spans="1:13" x14ac:dyDescent="0.25">
      <c r="A1815" t="s">
        <v>22427</v>
      </c>
      <c r="B1815" s="2">
        <v>40965</v>
      </c>
      <c r="C1815">
        <v>2012</v>
      </c>
      <c r="D1815">
        <v>2</v>
      </c>
      <c r="E1815" t="s">
        <v>23511</v>
      </c>
      <c r="F1815">
        <v>1</v>
      </c>
      <c r="G1815" s="2">
        <v>40940</v>
      </c>
      <c r="H1815">
        <v>9</v>
      </c>
      <c r="I1815">
        <v>7</v>
      </c>
      <c r="J1815" t="s">
        <v>23538</v>
      </c>
      <c r="K1815" t="s">
        <v>23546</v>
      </c>
      <c r="L1815">
        <v>4</v>
      </c>
      <c r="M1815" t="s">
        <v>23495</v>
      </c>
    </row>
    <row r="1816" spans="1:13" x14ac:dyDescent="0.25">
      <c r="A1816" t="s">
        <v>22428</v>
      </c>
      <c r="B1816" s="2">
        <v>42063</v>
      </c>
      <c r="C1816">
        <v>2015</v>
      </c>
      <c r="D1816">
        <v>2</v>
      </c>
      <c r="E1816" t="s">
        <v>23511</v>
      </c>
      <c r="F1816">
        <v>1</v>
      </c>
      <c r="G1816" s="2">
        <v>42036</v>
      </c>
      <c r="H1816">
        <v>9</v>
      </c>
      <c r="I1816">
        <v>6</v>
      </c>
      <c r="J1816" t="s">
        <v>23531</v>
      </c>
      <c r="K1816" t="s">
        <v>23546</v>
      </c>
      <c r="L1816">
        <v>4</v>
      </c>
      <c r="M1816" t="s">
        <v>23495</v>
      </c>
    </row>
    <row r="1817" spans="1:13" x14ac:dyDescent="0.25">
      <c r="A1817" t="s">
        <v>22429</v>
      </c>
      <c r="B1817" s="2">
        <v>41309</v>
      </c>
      <c r="C1817">
        <v>2013</v>
      </c>
      <c r="D1817">
        <v>2</v>
      </c>
      <c r="E1817" t="s">
        <v>23511</v>
      </c>
      <c r="F1817">
        <v>1</v>
      </c>
      <c r="G1817" s="2">
        <v>41306</v>
      </c>
      <c r="H1817">
        <v>6</v>
      </c>
      <c r="I1817">
        <v>1</v>
      </c>
      <c r="J1817" t="s">
        <v>23536</v>
      </c>
      <c r="K1817" t="s">
        <v>23546</v>
      </c>
      <c r="L1817">
        <v>4</v>
      </c>
      <c r="M1817" t="s">
        <v>23534</v>
      </c>
    </row>
    <row r="1818" spans="1:13" x14ac:dyDescent="0.25">
      <c r="A1818" t="s">
        <v>22430</v>
      </c>
      <c r="B1818" s="2">
        <v>42794</v>
      </c>
      <c r="C1818">
        <v>2017</v>
      </c>
      <c r="D1818">
        <v>2</v>
      </c>
      <c r="E1818" t="s">
        <v>23511</v>
      </c>
      <c r="F1818">
        <v>1</v>
      </c>
      <c r="G1818" s="2">
        <v>42767</v>
      </c>
      <c r="H1818">
        <v>10</v>
      </c>
      <c r="I1818">
        <v>2</v>
      </c>
      <c r="J1818" t="s">
        <v>23533</v>
      </c>
      <c r="K1818" t="s">
        <v>23546</v>
      </c>
      <c r="L1818">
        <v>4</v>
      </c>
      <c r="M1818" t="s">
        <v>23534</v>
      </c>
    </row>
    <row r="1819" spans="1:13" x14ac:dyDescent="0.25">
      <c r="A1819" t="s">
        <v>22431</v>
      </c>
      <c r="B1819" s="2">
        <v>40948</v>
      </c>
      <c r="C1819">
        <v>2012</v>
      </c>
      <c r="D1819">
        <v>2</v>
      </c>
      <c r="E1819" t="s">
        <v>23511</v>
      </c>
      <c r="F1819">
        <v>1</v>
      </c>
      <c r="G1819" s="2">
        <v>40940</v>
      </c>
      <c r="H1819">
        <v>7</v>
      </c>
      <c r="I1819">
        <v>4</v>
      </c>
      <c r="J1819" t="s">
        <v>23535</v>
      </c>
      <c r="K1819" t="s">
        <v>23546</v>
      </c>
      <c r="L1819">
        <v>4</v>
      </c>
      <c r="M1819" t="s">
        <v>23534</v>
      </c>
    </row>
    <row r="1820" spans="1:13" x14ac:dyDescent="0.25">
      <c r="A1820" t="s">
        <v>22432</v>
      </c>
      <c r="B1820" s="2">
        <v>42419</v>
      </c>
      <c r="C1820">
        <v>2016</v>
      </c>
      <c r="D1820">
        <v>2</v>
      </c>
      <c r="E1820" t="s">
        <v>23511</v>
      </c>
      <c r="F1820">
        <v>1</v>
      </c>
      <c r="G1820" s="2">
        <v>42401</v>
      </c>
      <c r="H1820">
        <v>8</v>
      </c>
      <c r="I1820">
        <v>5</v>
      </c>
      <c r="J1820" t="s">
        <v>23537</v>
      </c>
      <c r="K1820" t="s">
        <v>23546</v>
      </c>
      <c r="L1820">
        <v>4</v>
      </c>
      <c r="M1820" t="s">
        <v>23534</v>
      </c>
    </row>
    <row r="1821" spans="1:13" x14ac:dyDescent="0.25">
      <c r="A1821" t="s">
        <v>22433</v>
      </c>
      <c r="B1821" s="2">
        <v>42426</v>
      </c>
      <c r="C1821">
        <v>2016</v>
      </c>
      <c r="D1821">
        <v>2</v>
      </c>
      <c r="E1821" t="s">
        <v>23511</v>
      </c>
      <c r="F1821">
        <v>1</v>
      </c>
      <c r="G1821" s="2">
        <v>42401</v>
      </c>
      <c r="H1821">
        <v>9</v>
      </c>
      <c r="I1821">
        <v>5</v>
      </c>
      <c r="J1821" t="s">
        <v>23537</v>
      </c>
      <c r="K1821" t="s">
        <v>23546</v>
      </c>
      <c r="L1821">
        <v>4</v>
      </c>
      <c r="M1821" t="s">
        <v>23534</v>
      </c>
    </row>
    <row r="1822" spans="1:13" x14ac:dyDescent="0.25">
      <c r="A1822" t="s">
        <v>22434</v>
      </c>
      <c r="B1822" s="2">
        <v>42422</v>
      </c>
      <c r="C1822">
        <v>2016</v>
      </c>
      <c r="D1822">
        <v>2</v>
      </c>
      <c r="E1822" t="s">
        <v>23511</v>
      </c>
      <c r="F1822">
        <v>1</v>
      </c>
      <c r="G1822" s="2">
        <v>42401</v>
      </c>
      <c r="H1822">
        <v>9</v>
      </c>
      <c r="I1822">
        <v>1</v>
      </c>
      <c r="J1822" t="s">
        <v>23536</v>
      </c>
      <c r="K1822" t="s">
        <v>23546</v>
      </c>
      <c r="L1822">
        <v>4</v>
      </c>
      <c r="M1822" t="s">
        <v>23534</v>
      </c>
    </row>
    <row r="1823" spans="1:13" x14ac:dyDescent="0.25">
      <c r="A1823" t="s">
        <v>22435</v>
      </c>
      <c r="B1823" s="2">
        <v>42384</v>
      </c>
      <c r="C1823">
        <v>2016</v>
      </c>
      <c r="D1823">
        <v>1</v>
      </c>
      <c r="E1823" t="s">
        <v>23510</v>
      </c>
      <c r="F1823">
        <v>1</v>
      </c>
      <c r="G1823" s="2">
        <v>42370</v>
      </c>
      <c r="H1823">
        <v>3</v>
      </c>
      <c r="I1823">
        <v>5</v>
      </c>
      <c r="J1823" t="s">
        <v>23537</v>
      </c>
      <c r="K1823" t="s">
        <v>23547</v>
      </c>
      <c r="L1823">
        <v>4</v>
      </c>
      <c r="M1823" t="s">
        <v>23534</v>
      </c>
    </row>
    <row r="1824" spans="1:13" x14ac:dyDescent="0.25">
      <c r="A1824" t="s">
        <v>22436</v>
      </c>
      <c r="B1824" s="2">
        <v>41649</v>
      </c>
      <c r="C1824">
        <v>2014</v>
      </c>
      <c r="D1824">
        <v>1</v>
      </c>
      <c r="E1824" t="s">
        <v>23510</v>
      </c>
      <c r="F1824">
        <v>1</v>
      </c>
      <c r="G1824" s="2">
        <v>41640</v>
      </c>
      <c r="H1824">
        <v>2</v>
      </c>
      <c r="I1824">
        <v>5</v>
      </c>
      <c r="J1824" t="s">
        <v>23537</v>
      </c>
      <c r="K1824" t="s">
        <v>23547</v>
      </c>
      <c r="L1824">
        <v>4</v>
      </c>
      <c r="M1824" t="s">
        <v>23534</v>
      </c>
    </row>
    <row r="1825" spans="1:13" x14ac:dyDescent="0.25">
      <c r="A1825" t="s">
        <v>22437</v>
      </c>
      <c r="B1825" s="2">
        <v>41283</v>
      </c>
      <c r="C1825">
        <v>2013</v>
      </c>
      <c r="D1825">
        <v>1</v>
      </c>
      <c r="E1825" t="s">
        <v>23510</v>
      </c>
      <c r="F1825">
        <v>1</v>
      </c>
      <c r="G1825" s="2">
        <v>41275</v>
      </c>
      <c r="H1825">
        <v>2</v>
      </c>
      <c r="I1825">
        <v>3</v>
      </c>
      <c r="J1825" t="s">
        <v>23540</v>
      </c>
      <c r="K1825" t="s">
        <v>23547</v>
      </c>
      <c r="L1825">
        <v>4</v>
      </c>
      <c r="M1825" t="s">
        <v>23534</v>
      </c>
    </row>
    <row r="1826" spans="1:13" x14ac:dyDescent="0.25">
      <c r="A1826" t="s">
        <v>22438</v>
      </c>
      <c r="B1826" s="2">
        <v>40558</v>
      </c>
      <c r="C1826">
        <v>2011</v>
      </c>
      <c r="D1826">
        <v>1</v>
      </c>
      <c r="E1826" t="s">
        <v>23510</v>
      </c>
      <c r="F1826">
        <v>1</v>
      </c>
      <c r="G1826" s="2">
        <v>40544</v>
      </c>
      <c r="H1826">
        <v>3</v>
      </c>
      <c r="I1826">
        <v>6</v>
      </c>
      <c r="J1826" t="s">
        <v>23531</v>
      </c>
      <c r="K1826" t="s">
        <v>23547</v>
      </c>
      <c r="L1826">
        <v>4</v>
      </c>
      <c r="M1826" t="s">
        <v>23495</v>
      </c>
    </row>
    <row r="1827" spans="1:13" x14ac:dyDescent="0.25">
      <c r="A1827" t="s">
        <v>21423</v>
      </c>
      <c r="B1827" s="2">
        <v>43114</v>
      </c>
      <c r="C1827">
        <v>2018</v>
      </c>
      <c r="D1827">
        <v>1</v>
      </c>
      <c r="E1827" t="s">
        <v>23510</v>
      </c>
      <c r="F1827">
        <v>1</v>
      </c>
      <c r="G1827" s="2">
        <v>43101</v>
      </c>
      <c r="H1827">
        <v>2</v>
      </c>
      <c r="I1827">
        <v>7</v>
      </c>
      <c r="J1827" t="s">
        <v>23538</v>
      </c>
      <c r="K1827" t="s">
        <v>23547</v>
      </c>
      <c r="L1827">
        <v>4</v>
      </c>
      <c r="M1827" t="s">
        <v>23495</v>
      </c>
    </row>
    <row r="1828" spans="1:13" x14ac:dyDescent="0.25">
      <c r="A1828" t="s">
        <v>22439</v>
      </c>
      <c r="B1828" s="2">
        <v>42387</v>
      </c>
      <c r="C1828">
        <v>2016</v>
      </c>
      <c r="D1828">
        <v>1</v>
      </c>
      <c r="E1828" t="s">
        <v>23510</v>
      </c>
      <c r="F1828">
        <v>1</v>
      </c>
      <c r="G1828" s="2">
        <v>42370</v>
      </c>
      <c r="H1828">
        <v>4</v>
      </c>
      <c r="I1828">
        <v>1</v>
      </c>
      <c r="J1828" t="s">
        <v>23536</v>
      </c>
      <c r="K1828" t="s">
        <v>23547</v>
      </c>
      <c r="L1828">
        <v>4</v>
      </c>
      <c r="M1828" t="s">
        <v>23534</v>
      </c>
    </row>
    <row r="1829" spans="1:13" x14ac:dyDescent="0.25">
      <c r="A1829" t="s">
        <v>22440</v>
      </c>
      <c r="B1829" s="2">
        <v>41665</v>
      </c>
      <c r="C1829">
        <v>2014</v>
      </c>
      <c r="D1829">
        <v>1</v>
      </c>
      <c r="E1829" t="s">
        <v>23510</v>
      </c>
      <c r="F1829">
        <v>1</v>
      </c>
      <c r="G1829" s="2">
        <v>41640</v>
      </c>
      <c r="H1829">
        <v>4</v>
      </c>
      <c r="I1829">
        <v>7</v>
      </c>
      <c r="J1829" t="s">
        <v>23538</v>
      </c>
      <c r="K1829" t="s">
        <v>23547</v>
      </c>
      <c r="L1829">
        <v>4</v>
      </c>
      <c r="M1829" t="s">
        <v>23495</v>
      </c>
    </row>
    <row r="1830" spans="1:13" x14ac:dyDescent="0.25">
      <c r="A1830" t="s">
        <v>22441</v>
      </c>
      <c r="B1830" s="2">
        <v>40555</v>
      </c>
      <c r="C1830">
        <v>2011</v>
      </c>
      <c r="D1830">
        <v>1</v>
      </c>
      <c r="E1830" t="s">
        <v>23510</v>
      </c>
      <c r="F1830">
        <v>1</v>
      </c>
      <c r="G1830" s="2">
        <v>40544</v>
      </c>
      <c r="H1830">
        <v>3</v>
      </c>
      <c r="I1830">
        <v>3</v>
      </c>
      <c r="J1830" t="s">
        <v>23540</v>
      </c>
      <c r="K1830" t="s">
        <v>23547</v>
      </c>
      <c r="L1830">
        <v>4</v>
      </c>
      <c r="M1830" t="s">
        <v>23534</v>
      </c>
    </row>
    <row r="1831" spans="1:13" x14ac:dyDescent="0.25">
      <c r="A1831" t="s">
        <v>22442</v>
      </c>
      <c r="B1831" s="2">
        <v>42724</v>
      </c>
      <c r="C1831">
        <v>2016</v>
      </c>
      <c r="D1831">
        <v>12</v>
      </c>
      <c r="E1831" t="s">
        <v>23524</v>
      </c>
      <c r="F1831">
        <v>4</v>
      </c>
      <c r="G1831" s="2">
        <v>42705</v>
      </c>
      <c r="H1831">
        <v>52</v>
      </c>
      <c r="I1831">
        <v>2</v>
      </c>
      <c r="J1831" t="s">
        <v>23533</v>
      </c>
      <c r="K1831" t="s">
        <v>23548</v>
      </c>
      <c r="L1831">
        <v>3</v>
      </c>
      <c r="M1831" t="s">
        <v>23534</v>
      </c>
    </row>
    <row r="1832" spans="1:13" x14ac:dyDescent="0.25">
      <c r="A1832" t="s">
        <v>22443</v>
      </c>
      <c r="B1832" s="2">
        <v>42352</v>
      </c>
      <c r="C1832">
        <v>2015</v>
      </c>
      <c r="D1832">
        <v>12</v>
      </c>
      <c r="E1832" t="s">
        <v>23524</v>
      </c>
      <c r="F1832">
        <v>4</v>
      </c>
      <c r="G1832" s="2">
        <v>42339</v>
      </c>
      <c r="H1832">
        <v>51</v>
      </c>
      <c r="I1832">
        <v>1</v>
      </c>
      <c r="J1832" t="s">
        <v>23536</v>
      </c>
      <c r="K1832" t="s">
        <v>23548</v>
      </c>
      <c r="L1832">
        <v>3</v>
      </c>
      <c r="M1832" t="s">
        <v>23534</v>
      </c>
    </row>
    <row r="1833" spans="1:13" x14ac:dyDescent="0.25">
      <c r="A1833" t="s">
        <v>22444</v>
      </c>
      <c r="B1833" s="2">
        <v>40896</v>
      </c>
      <c r="C1833">
        <v>2011</v>
      </c>
      <c r="D1833">
        <v>12</v>
      </c>
      <c r="E1833" t="s">
        <v>23524</v>
      </c>
      <c r="F1833">
        <v>4</v>
      </c>
      <c r="G1833" s="2">
        <v>40878</v>
      </c>
      <c r="H1833">
        <v>52</v>
      </c>
      <c r="I1833">
        <v>1</v>
      </c>
      <c r="J1833" t="s">
        <v>23536</v>
      </c>
      <c r="K1833" t="s">
        <v>23548</v>
      </c>
      <c r="L1833">
        <v>3</v>
      </c>
      <c r="M1833" t="s">
        <v>23534</v>
      </c>
    </row>
    <row r="1834" spans="1:13" x14ac:dyDescent="0.25">
      <c r="A1834" t="s">
        <v>22445</v>
      </c>
      <c r="B1834" s="2">
        <v>42713</v>
      </c>
      <c r="C1834">
        <v>2016</v>
      </c>
      <c r="D1834">
        <v>12</v>
      </c>
      <c r="E1834" t="s">
        <v>23524</v>
      </c>
      <c r="F1834">
        <v>4</v>
      </c>
      <c r="G1834" s="2">
        <v>42705</v>
      </c>
      <c r="H1834">
        <v>50</v>
      </c>
      <c r="I1834">
        <v>5</v>
      </c>
      <c r="J1834" t="s">
        <v>23537</v>
      </c>
      <c r="K1834" t="s">
        <v>23548</v>
      </c>
      <c r="L1834">
        <v>3</v>
      </c>
      <c r="M1834" t="s">
        <v>23534</v>
      </c>
    </row>
    <row r="1835" spans="1:13" x14ac:dyDescent="0.25">
      <c r="A1835" t="s">
        <v>22446</v>
      </c>
      <c r="B1835" s="2">
        <v>41626</v>
      </c>
      <c r="C1835">
        <v>2013</v>
      </c>
      <c r="D1835">
        <v>12</v>
      </c>
      <c r="E1835" t="s">
        <v>23524</v>
      </c>
      <c r="F1835">
        <v>4</v>
      </c>
      <c r="G1835" s="2">
        <v>41609</v>
      </c>
      <c r="H1835">
        <v>51</v>
      </c>
      <c r="I1835">
        <v>3</v>
      </c>
      <c r="J1835" t="s">
        <v>23540</v>
      </c>
      <c r="K1835" t="s">
        <v>23548</v>
      </c>
      <c r="L1835">
        <v>3</v>
      </c>
      <c r="M1835" t="s">
        <v>23534</v>
      </c>
    </row>
    <row r="1836" spans="1:13" x14ac:dyDescent="0.25">
      <c r="A1836" t="s">
        <v>22447</v>
      </c>
      <c r="B1836" s="2">
        <v>40536</v>
      </c>
      <c r="C1836">
        <v>2010</v>
      </c>
      <c r="D1836">
        <v>12</v>
      </c>
      <c r="E1836" t="s">
        <v>23524</v>
      </c>
      <c r="F1836">
        <v>4</v>
      </c>
      <c r="G1836" s="2">
        <v>40513</v>
      </c>
      <c r="H1836">
        <v>52</v>
      </c>
      <c r="I1836">
        <v>5</v>
      </c>
      <c r="J1836" t="s">
        <v>23537</v>
      </c>
      <c r="K1836" t="s">
        <v>23548</v>
      </c>
      <c r="L1836">
        <v>3</v>
      </c>
      <c r="M1836" t="s">
        <v>23534</v>
      </c>
    </row>
    <row r="1837" spans="1:13" x14ac:dyDescent="0.25">
      <c r="A1837" t="s">
        <v>22450</v>
      </c>
      <c r="B1837" s="2">
        <v>42311</v>
      </c>
      <c r="C1837">
        <v>2015</v>
      </c>
      <c r="D1837">
        <v>11</v>
      </c>
      <c r="E1837" t="s">
        <v>23528</v>
      </c>
      <c r="F1837">
        <v>4</v>
      </c>
      <c r="G1837" s="2">
        <v>42309</v>
      </c>
      <c r="H1837">
        <v>45</v>
      </c>
      <c r="I1837">
        <v>2</v>
      </c>
      <c r="J1837" t="s">
        <v>23533</v>
      </c>
      <c r="K1837" t="s">
        <v>23549</v>
      </c>
      <c r="L1837">
        <v>3</v>
      </c>
      <c r="M1837" t="s">
        <v>23534</v>
      </c>
    </row>
    <row r="1838" spans="1:13" x14ac:dyDescent="0.25">
      <c r="A1838" t="s">
        <v>22451</v>
      </c>
      <c r="B1838" s="2">
        <v>41227</v>
      </c>
      <c r="C1838">
        <v>2012</v>
      </c>
      <c r="D1838">
        <v>11</v>
      </c>
      <c r="E1838" t="s">
        <v>23528</v>
      </c>
      <c r="F1838">
        <v>4</v>
      </c>
      <c r="G1838" s="2">
        <v>41214</v>
      </c>
      <c r="H1838">
        <v>47</v>
      </c>
      <c r="I1838">
        <v>3</v>
      </c>
      <c r="J1838" t="s">
        <v>23540</v>
      </c>
      <c r="K1838" t="s">
        <v>23549</v>
      </c>
      <c r="L1838">
        <v>3</v>
      </c>
      <c r="M1838" t="s">
        <v>23534</v>
      </c>
    </row>
    <row r="1839" spans="1:13" x14ac:dyDescent="0.25">
      <c r="A1839" t="s">
        <v>22452</v>
      </c>
      <c r="B1839" s="2">
        <v>41963</v>
      </c>
      <c r="C1839">
        <v>2014</v>
      </c>
      <c r="D1839">
        <v>11</v>
      </c>
      <c r="E1839" t="s">
        <v>23528</v>
      </c>
      <c r="F1839">
        <v>4</v>
      </c>
      <c r="G1839" s="2">
        <v>41944</v>
      </c>
      <c r="H1839">
        <v>47</v>
      </c>
      <c r="I1839">
        <v>4</v>
      </c>
      <c r="J1839" t="s">
        <v>23535</v>
      </c>
      <c r="K1839" t="s">
        <v>23549</v>
      </c>
      <c r="L1839">
        <v>3</v>
      </c>
      <c r="M1839" t="s">
        <v>23534</v>
      </c>
    </row>
    <row r="1840" spans="1:13" x14ac:dyDescent="0.25">
      <c r="A1840" t="s">
        <v>22453</v>
      </c>
      <c r="B1840" s="2">
        <v>42678</v>
      </c>
      <c r="C1840">
        <v>2016</v>
      </c>
      <c r="D1840">
        <v>11</v>
      </c>
      <c r="E1840" t="s">
        <v>23528</v>
      </c>
      <c r="F1840">
        <v>4</v>
      </c>
      <c r="G1840" s="2">
        <v>42675</v>
      </c>
      <c r="H1840">
        <v>45</v>
      </c>
      <c r="I1840">
        <v>5</v>
      </c>
      <c r="J1840" t="s">
        <v>23537</v>
      </c>
      <c r="K1840" t="s">
        <v>23549</v>
      </c>
      <c r="L1840">
        <v>3</v>
      </c>
      <c r="M1840" t="s">
        <v>23534</v>
      </c>
    </row>
    <row r="1841" spans="1:13" x14ac:dyDescent="0.25">
      <c r="A1841" t="s">
        <v>22454</v>
      </c>
      <c r="B1841" s="2">
        <v>43009</v>
      </c>
      <c r="C1841">
        <v>2017</v>
      </c>
      <c r="D1841">
        <v>10</v>
      </c>
      <c r="E1841" t="s">
        <v>23529</v>
      </c>
      <c r="F1841">
        <v>4</v>
      </c>
      <c r="G1841" s="2">
        <v>43009</v>
      </c>
      <c r="H1841">
        <v>40</v>
      </c>
      <c r="I1841">
        <v>7</v>
      </c>
      <c r="J1841" t="s">
        <v>23538</v>
      </c>
      <c r="K1841" t="s">
        <v>23550</v>
      </c>
      <c r="L1841">
        <v>3</v>
      </c>
      <c r="M1841" t="s">
        <v>23495</v>
      </c>
    </row>
    <row r="1842" spans="1:13" x14ac:dyDescent="0.25">
      <c r="A1842" t="s">
        <v>22455</v>
      </c>
      <c r="B1842" s="2">
        <v>41205</v>
      </c>
      <c r="C1842">
        <v>2012</v>
      </c>
      <c r="D1842">
        <v>10</v>
      </c>
      <c r="E1842" t="s">
        <v>23529</v>
      </c>
      <c r="F1842">
        <v>4</v>
      </c>
      <c r="G1842" s="2">
        <v>41183</v>
      </c>
      <c r="H1842">
        <v>44</v>
      </c>
      <c r="I1842">
        <v>2</v>
      </c>
      <c r="J1842" t="s">
        <v>23533</v>
      </c>
      <c r="K1842" t="s">
        <v>23550</v>
      </c>
      <c r="L1842">
        <v>3</v>
      </c>
      <c r="M1842" t="s">
        <v>23534</v>
      </c>
    </row>
    <row r="1843" spans="1:13" x14ac:dyDescent="0.25">
      <c r="A1843" t="s">
        <v>22456</v>
      </c>
      <c r="B1843" s="2">
        <v>40819</v>
      </c>
      <c r="C1843">
        <v>2011</v>
      </c>
      <c r="D1843">
        <v>10</v>
      </c>
      <c r="E1843" t="s">
        <v>23529</v>
      </c>
      <c r="F1843">
        <v>4</v>
      </c>
      <c r="G1843" s="2">
        <v>40817</v>
      </c>
      <c r="H1843">
        <v>41</v>
      </c>
      <c r="I1843">
        <v>1</v>
      </c>
      <c r="J1843" t="s">
        <v>23536</v>
      </c>
      <c r="K1843" t="s">
        <v>23550</v>
      </c>
      <c r="L1843">
        <v>3</v>
      </c>
      <c r="M1843" t="s">
        <v>23534</v>
      </c>
    </row>
    <row r="1844" spans="1:13" x14ac:dyDescent="0.25">
      <c r="A1844" t="s">
        <v>22457</v>
      </c>
      <c r="B1844" s="2">
        <v>40833</v>
      </c>
      <c r="C1844">
        <v>2011</v>
      </c>
      <c r="D1844">
        <v>10</v>
      </c>
      <c r="E1844" t="s">
        <v>23529</v>
      </c>
      <c r="F1844">
        <v>4</v>
      </c>
      <c r="G1844" s="2">
        <v>40817</v>
      </c>
      <c r="H1844">
        <v>43</v>
      </c>
      <c r="I1844">
        <v>1</v>
      </c>
      <c r="J1844" t="s">
        <v>23536</v>
      </c>
      <c r="K1844" t="s">
        <v>23550</v>
      </c>
      <c r="L1844">
        <v>3</v>
      </c>
      <c r="M1844" t="s">
        <v>23534</v>
      </c>
    </row>
    <row r="1845" spans="1:13" x14ac:dyDescent="0.25">
      <c r="A1845" t="s">
        <v>22458</v>
      </c>
      <c r="B1845" s="2">
        <v>41154</v>
      </c>
      <c r="C1845">
        <v>2012</v>
      </c>
      <c r="D1845">
        <v>9</v>
      </c>
      <c r="E1845" t="s">
        <v>23530</v>
      </c>
      <c r="F1845">
        <v>3</v>
      </c>
      <c r="G1845" s="2">
        <v>41153</v>
      </c>
      <c r="H1845">
        <v>36</v>
      </c>
      <c r="I1845">
        <v>7</v>
      </c>
      <c r="J1845" t="s">
        <v>23538</v>
      </c>
      <c r="K1845" t="s">
        <v>23532</v>
      </c>
      <c r="L1845">
        <v>2</v>
      </c>
      <c r="M1845" t="s">
        <v>23495</v>
      </c>
    </row>
    <row r="1846" spans="1:13" x14ac:dyDescent="0.25">
      <c r="A1846" t="s">
        <v>22459</v>
      </c>
      <c r="B1846" s="2">
        <v>40798</v>
      </c>
      <c r="C1846">
        <v>2011</v>
      </c>
      <c r="D1846">
        <v>9</v>
      </c>
      <c r="E1846" t="s">
        <v>23530</v>
      </c>
      <c r="F1846">
        <v>3</v>
      </c>
      <c r="G1846" s="2">
        <v>40787</v>
      </c>
      <c r="H1846">
        <v>38</v>
      </c>
      <c r="I1846">
        <v>1</v>
      </c>
      <c r="J1846" t="s">
        <v>23536</v>
      </c>
      <c r="K1846" t="s">
        <v>23532</v>
      </c>
      <c r="L1846">
        <v>2</v>
      </c>
      <c r="M1846" t="s">
        <v>23534</v>
      </c>
    </row>
    <row r="1847" spans="1:13" x14ac:dyDescent="0.25">
      <c r="A1847" t="s">
        <v>22460</v>
      </c>
      <c r="B1847" s="2">
        <v>41544</v>
      </c>
      <c r="C1847">
        <v>2013</v>
      </c>
      <c r="D1847">
        <v>9</v>
      </c>
      <c r="E1847" t="s">
        <v>23530</v>
      </c>
      <c r="F1847">
        <v>3</v>
      </c>
      <c r="G1847" s="2">
        <v>41518</v>
      </c>
      <c r="H1847">
        <v>39</v>
      </c>
      <c r="I1847">
        <v>5</v>
      </c>
      <c r="J1847" t="s">
        <v>23537</v>
      </c>
      <c r="K1847" t="s">
        <v>23532</v>
      </c>
      <c r="L1847">
        <v>2</v>
      </c>
      <c r="M1847" t="s">
        <v>23534</v>
      </c>
    </row>
    <row r="1848" spans="1:13" x14ac:dyDescent="0.25">
      <c r="A1848" t="s">
        <v>22461</v>
      </c>
      <c r="B1848" s="2">
        <v>43003</v>
      </c>
      <c r="C1848">
        <v>2017</v>
      </c>
      <c r="D1848">
        <v>9</v>
      </c>
      <c r="E1848" t="s">
        <v>23530</v>
      </c>
      <c r="F1848">
        <v>3</v>
      </c>
      <c r="G1848" s="2">
        <v>42979</v>
      </c>
      <c r="H1848">
        <v>40</v>
      </c>
      <c r="I1848">
        <v>1</v>
      </c>
      <c r="J1848" t="s">
        <v>23536</v>
      </c>
      <c r="K1848" t="s">
        <v>23532</v>
      </c>
      <c r="L1848">
        <v>2</v>
      </c>
      <c r="M1848" t="s">
        <v>23534</v>
      </c>
    </row>
    <row r="1849" spans="1:13" x14ac:dyDescent="0.25">
      <c r="A1849" t="s">
        <v>22462</v>
      </c>
      <c r="B1849" s="2">
        <v>40432</v>
      </c>
      <c r="C1849">
        <v>2010</v>
      </c>
      <c r="D1849">
        <v>9</v>
      </c>
      <c r="E1849" t="s">
        <v>23530</v>
      </c>
      <c r="F1849">
        <v>3</v>
      </c>
      <c r="G1849" s="2">
        <v>40422</v>
      </c>
      <c r="H1849">
        <v>37</v>
      </c>
      <c r="I1849">
        <v>6</v>
      </c>
      <c r="J1849" t="s">
        <v>23531</v>
      </c>
      <c r="K1849" t="s">
        <v>23532</v>
      </c>
      <c r="L1849">
        <v>2</v>
      </c>
      <c r="M1849" t="s">
        <v>23495</v>
      </c>
    </row>
    <row r="1850" spans="1:13" x14ac:dyDescent="0.25">
      <c r="A1850" t="s">
        <v>22463</v>
      </c>
      <c r="B1850" s="2">
        <v>40789</v>
      </c>
      <c r="C1850">
        <v>2011</v>
      </c>
      <c r="D1850">
        <v>9</v>
      </c>
      <c r="E1850" t="s">
        <v>23530</v>
      </c>
      <c r="F1850">
        <v>3</v>
      </c>
      <c r="G1850" s="2">
        <v>40787</v>
      </c>
      <c r="H1850">
        <v>36</v>
      </c>
      <c r="I1850">
        <v>6</v>
      </c>
      <c r="J1850" t="s">
        <v>23531</v>
      </c>
      <c r="K1850" t="s">
        <v>23532</v>
      </c>
      <c r="L1850">
        <v>2</v>
      </c>
      <c r="M1850" t="s">
        <v>23495</v>
      </c>
    </row>
    <row r="1851" spans="1:13" x14ac:dyDescent="0.25">
      <c r="A1851" t="s">
        <v>22464</v>
      </c>
      <c r="B1851" s="2">
        <v>43353</v>
      </c>
      <c r="C1851">
        <v>2018</v>
      </c>
      <c r="D1851">
        <v>9</v>
      </c>
      <c r="E1851" t="s">
        <v>23530</v>
      </c>
      <c r="F1851">
        <v>3</v>
      </c>
      <c r="G1851" s="2">
        <v>43344</v>
      </c>
      <c r="H1851">
        <v>37</v>
      </c>
      <c r="I1851">
        <v>1</v>
      </c>
      <c r="J1851" t="s">
        <v>23536</v>
      </c>
      <c r="K1851" t="s">
        <v>23532</v>
      </c>
      <c r="L1851">
        <v>2</v>
      </c>
      <c r="M1851" t="s">
        <v>23534</v>
      </c>
    </row>
    <row r="1852" spans="1:13" x14ac:dyDescent="0.25">
      <c r="A1852" t="s">
        <v>22465</v>
      </c>
      <c r="B1852" s="2">
        <v>42989</v>
      </c>
      <c r="C1852">
        <v>2017</v>
      </c>
      <c r="D1852">
        <v>9</v>
      </c>
      <c r="E1852" t="s">
        <v>23530</v>
      </c>
      <c r="F1852">
        <v>3</v>
      </c>
      <c r="G1852" s="2">
        <v>42979</v>
      </c>
      <c r="H1852">
        <v>38</v>
      </c>
      <c r="I1852">
        <v>1</v>
      </c>
      <c r="J1852" t="s">
        <v>23536</v>
      </c>
      <c r="K1852" t="s">
        <v>23532</v>
      </c>
      <c r="L1852">
        <v>2</v>
      </c>
      <c r="M1852" t="s">
        <v>23534</v>
      </c>
    </row>
    <row r="1853" spans="1:13" x14ac:dyDescent="0.25">
      <c r="A1853" t="s">
        <v>22466</v>
      </c>
      <c r="B1853" s="2">
        <v>42990</v>
      </c>
      <c r="C1853">
        <v>2017</v>
      </c>
      <c r="D1853">
        <v>9</v>
      </c>
      <c r="E1853" t="s">
        <v>23530</v>
      </c>
      <c r="F1853">
        <v>3</v>
      </c>
      <c r="G1853" s="2">
        <v>42979</v>
      </c>
      <c r="H1853">
        <v>38</v>
      </c>
      <c r="I1853">
        <v>2</v>
      </c>
      <c r="J1853" t="s">
        <v>23533</v>
      </c>
      <c r="K1853" t="s">
        <v>23532</v>
      </c>
      <c r="L1853">
        <v>2</v>
      </c>
      <c r="M1853" t="s">
        <v>23534</v>
      </c>
    </row>
    <row r="1854" spans="1:13" x14ac:dyDescent="0.25">
      <c r="A1854" t="s">
        <v>22467</v>
      </c>
      <c r="B1854" s="2">
        <v>42994</v>
      </c>
      <c r="C1854">
        <v>2017</v>
      </c>
      <c r="D1854">
        <v>9</v>
      </c>
      <c r="E1854" t="s">
        <v>23530</v>
      </c>
      <c r="F1854">
        <v>3</v>
      </c>
      <c r="G1854" s="2">
        <v>42979</v>
      </c>
      <c r="H1854">
        <v>38</v>
      </c>
      <c r="I1854">
        <v>6</v>
      </c>
      <c r="J1854" t="s">
        <v>23531</v>
      </c>
      <c r="K1854" t="s">
        <v>23532</v>
      </c>
      <c r="L1854">
        <v>2</v>
      </c>
      <c r="M1854" t="s">
        <v>23495</v>
      </c>
    </row>
    <row r="1855" spans="1:13" x14ac:dyDescent="0.25">
      <c r="A1855" t="s">
        <v>22468</v>
      </c>
      <c r="B1855" s="2">
        <v>41525</v>
      </c>
      <c r="C1855">
        <v>2013</v>
      </c>
      <c r="D1855">
        <v>9</v>
      </c>
      <c r="E1855" t="s">
        <v>23530</v>
      </c>
      <c r="F1855">
        <v>3</v>
      </c>
      <c r="G1855" s="2">
        <v>41518</v>
      </c>
      <c r="H1855">
        <v>36</v>
      </c>
      <c r="I1855">
        <v>7</v>
      </c>
      <c r="J1855" t="s">
        <v>23538</v>
      </c>
      <c r="K1855" t="s">
        <v>23532</v>
      </c>
      <c r="L1855">
        <v>2</v>
      </c>
      <c r="M1855" t="s">
        <v>23495</v>
      </c>
    </row>
    <row r="1856" spans="1:13" x14ac:dyDescent="0.25">
      <c r="A1856" t="s">
        <v>22470</v>
      </c>
      <c r="B1856" s="2">
        <v>41543</v>
      </c>
      <c r="C1856">
        <v>2013</v>
      </c>
      <c r="D1856">
        <v>9</v>
      </c>
      <c r="E1856" t="s">
        <v>23530</v>
      </c>
      <c r="F1856">
        <v>3</v>
      </c>
      <c r="G1856" s="2">
        <v>41518</v>
      </c>
      <c r="H1856">
        <v>39</v>
      </c>
      <c r="I1856">
        <v>4</v>
      </c>
      <c r="J1856" t="s">
        <v>23535</v>
      </c>
      <c r="K1856" t="s">
        <v>23532</v>
      </c>
      <c r="L1856">
        <v>2</v>
      </c>
      <c r="M1856" t="s">
        <v>23534</v>
      </c>
    </row>
    <row r="1857" spans="1:13" x14ac:dyDescent="0.25">
      <c r="A1857" t="s">
        <v>22471</v>
      </c>
      <c r="B1857" s="2">
        <v>40445</v>
      </c>
      <c r="C1857">
        <v>2010</v>
      </c>
      <c r="D1857">
        <v>9</v>
      </c>
      <c r="E1857" t="s">
        <v>23530</v>
      </c>
      <c r="F1857">
        <v>3</v>
      </c>
      <c r="G1857" s="2">
        <v>40422</v>
      </c>
      <c r="H1857">
        <v>39</v>
      </c>
      <c r="I1857">
        <v>5</v>
      </c>
      <c r="J1857" t="s">
        <v>23537</v>
      </c>
      <c r="K1857" t="s">
        <v>23532</v>
      </c>
      <c r="L1857">
        <v>2</v>
      </c>
      <c r="M1857" t="s">
        <v>23534</v>
      </c>
    </row>
    <row r="1858" spans="1:13" x14ac:dyDescent="0.25">
      <c r="A1858" t="s">
        <v>22472</v>
      </c>
      <c r="B1858" s="2">
        <v>41862</v>
      </c>
      <c r="C1858">
        <v>2014</v>
      </c>
      <c r="D1858">
        <v>8</v>
      </c>
      <c r="E1858" t="s">
        <v>23523</v>
      </c>
      <c r="F1858">
        <v>3</v>
      </c>
      <c r="G1858" s="2">
        <v>41852</v>
      </c>
      <c r="H1858">
        <v>33</v>
      </c>
      <c r="I1858">
        <v>1</v>
      </c>
      <c r="J1858" t="s">
        <v>23536</v>
      </c>
      <c r="K1858" t="s">
        <v>23539</v>
      </c>
      <c r="L1858">
        <v>2</v>
      </c>
      <c r="M1858" t="s">
        <v>23534</v>
      </c>
    </row>
    <row r="1859" spans="1:13" x14ac:dyDescent="0.25">
      <c r="A1859" t="s">
        <v>21281</v>
      </c>
      <c r="B1859" s="2">
        <v>42594</v>
      </c>
      <c r="C1859">
        <v>2016</v>
      </c>
      <c r="D1859">
        <v>8</v>
      </c>
      <c r="E1859" t="s">
        <v>23523</v>
      </c>
      <c r="F1859">
        <v>3</v>
      </c>
      <c r="G1859" s="2">
        <v>42583</v>
      </c>
      <c r="H1859">
        <v>33</v>
      </c>
      <c r="I1859">
        <v>5</v>
      </c>
      <c r="J1859" t="s">
        <v>23537</v>
      </c>
      <c r="K1859" t="s">
        <v>23539</v>
      </c>
      <c r="L1859">
        <v>2</v>
      </c>
      <c r="M1859" t="s">
        <v>23534</v>
      </c>
    </row>
    <row r="1860" spans="1:13" x14ac:dyDescent="0.25">
      <c r="A1860" t="s">
        <v>22473</v>
      </c>
      <c r="B1860" s="2">
        <v>40396</v>
      </c>
      <c r="C1860">
        <v>2010</v>
      </c>
      <c r="D1860">
        <v>8</v>
      </c>
      <c r="E1860" t="s">
        <v>23523</v>
      </c>
      <c r="F1860">
        <v>3</v>
      </c>
      <c r="G1860" s="2">
        <v>40391</v>
      </c>
      <c r="H1860">
        <v>32</v>
      </c>
      <c r="I1860">
        <v>5</v>
      </c>
      <c r="J1860" t="s">
        <v>23537</v>
      </c>
      <c r="K1860" t="s">
        <v>23539</v>
      </c>
      <c r="L1860">
        <v>2</v>
      </c>
      <c r="M1860" t="s">
        <v>23534</v>
      </c>
    </row>
    <row r="1861" spans="1:13" x14ac:dyDescent="0.25">
      <c r="A1861" t="s">
        <v>22474</v>
      </c>
      <c r="B1861" s="2">
        <v>42592</v>
      </c>
      <c r="C1861">
        <v>2016</v>
      </c>
      <c r="D1861">
        <v>8</v>
      </c>
      <c r="E1861" t="s">
        <v>23523</v>
      </c>
      <c r="F1861">
        <v>3</v>
      </c>
      <c r="G1861" s="2">
        <v>42583</v>
      </c>
      <c r="H1861">
        <v>33</v>
      </c>
      <c r="I1861">
        <v>3</v>
      </c>
      <c r="J1861" t="s">
        <v>23540</v>
      </c>
      <c r="K1861" t="s">
        <v>23539</v>
      </c>
      <c r="L1861">
        <v>2</v>
      </c>
      <c r="M1861" t="s">
        <v>23534</v>
      </c>
    </row>
    <row r="1862" spans="1:13" x14ac:dyDescent="0.25">
      <c r="A1862" t="s">
        <v>22475</v>
      </c>
      <c r="B1862" s="2">
        <v>41508</v>
      </c>
      <c r="C1862">
        <v>2013</v>
      </c>
      <c r="D1862">
        <v>8</v>
      </c>
      <c r="E1862" t="s">
        <v>23523</v>
      </c>
      <c r="F1862">
        <v>3</v>
      </c>
      <c r="G1862" s="2">
        <v>41487</v>
      </c>
      <c r="H1862">
        <v>34</v>
      </c>
      <c r="I1862">
        <v>4</v>
      </c>
      <c r="J1862" t="s">
        <v>23535</v>
      </c>
      <c r="K1862" t="s">
        <v>23539</v>
      </c>
      <c r="L1862">
        <v>2</v>
      </c>
      <c r="M1862" t="s">
        <v>23534</v>
      </c>
    </row>
    <row r="1863" spans="1:13" x14ac:dyDescent="0.25">
      <c r="A1863" t="s">
        <v>22476</v>
      </c>
      <c r="B1863" s="2">
        <v>40393</v>
      </c>
      <c r="C1863">
        <v>2010</v>
      </c>
      <c r="D1863">
        <v>8</v>
      </c>
      <c r="E1863" t="s">
        <v>23523</v>
      </c>
      <c r="F1863">
        <v>3</v>
      </c>
      <c r="G1863" s="2">
        <v>40391</v>
      </c>
      <c r="H1863">
        <v>32</v>
      </c>
      <c r="I1863">
        <v>2</v>
      </c>
      <c r="J1863" t="s">
        <v>23533</v>
      </c>
      <c r="K1863" t="s">
        <v>23539</v>
      </c>
      <c r="L1863">
        <v>2</v>
      </c>
      <c r="M1863" t="s">
        <v>23534</v>
      </c>
    </row>
    <row r="1864" spans="1:13" x14ac:dyDescent="0.25">
      <c r="A1864" t="s">
        <v>22477</v>
      </c>
      <c r="B1864" s="2">
        <v>41470</v>
      </c>
      <c r="C1864">
        <v>2013</v>
      </c>
      <c r="D1864">
        <v>7</v>
      </c>
      <c r="E1864" t="s">
        <v>23525</v>
      </c>
      <c r="F1864">
        <v>3</v>
      </c>
      <c r="G1864" s="2">
        <v>41456</v>
      </c>
      <c r="H1864">
        <v>29</v>
      </c>
      <c r="I1864">
        <v>1</v>
      </c>
      <c r="J1864" t="s">
        <v>23536</v>
      </c>
      <c r="K1864" t="s">
        <v>23541</v>
      </c>
      <c r="L1864">
        <v>2</v>
      </c>
      <c r="M1864" t="s">
        <v>23534</v>
      </c>
    </row>
    <row r="1865" spans="1:13" x14ac:dyDescent="0.25">
      <c r="A1865" t="s">
        <v>22478</v>
      </c>
      <c r="B1865" s="2">
        <v>40729</v>
      </c>
      <c r="C1865">
        <v>2011</v>
      </c>
      <c r="D1865">
        <v>7</v>
      </c>
      <c r="E1865" t="s">
        <v>23525</v>
      </c>
      <c r="F1865">
        <v>3</v>
      </c>
      <c r="G1865" s="2">
        <v>40725</v>
      </c>
      <c r="H1865">
        <v>28</v>
      </c>
      <c r="I1865">
        <v>2</v>
      </c>
      <c r="J1865" t="s">
        <v>23533</v>
      </c>
      <c r="K1865" t="s">
        <v>23541</v>
      </c>
      <c r="L1865">
        <v>2</v>
      </c>
      <c r="M1865" t="s">
        <v>23534</v>
      </c>
    </row>
    <row r="1866" spans="1:13" x14ac:dyDescent="0.25">
      <c r="A1866" t="s">
        <v>22479</v>
      </c>
      <c r="B1866" s="2">
        <v>41473</v>
      </c>
      <c r="C1866">
        <v>2013</v>
      </c>
      <c r="D1866">
        <v>7</v>
      </c>
      <c r="E1866" t="s">
        <v>23525</v>
      </c>
      <c r="F1866">
        <v>3</v>
      </c>
      <c r="G1866" s="2">
        <v>41456</v>
      </c>
      <c r="H1866">
        <v>29</v>
      </c>
      <c r="I1866">
        <v>4</v>
      </c>
      <c r="J1866" t="s">
        <v>23535</v>
      </c>
      <c r="K1866" t="s">
        <v>23541</v>
      </c>
      <c r="L1866">
        <v>2</v>
      </c>
      <c r="M1866" t="s">
        <v>23534</v>
      </c>
    </row>
    <row r="1867" spans="1:13" x14ac:dyDescent="0.25">
      <c r="A1867" t="s">
        <v>22480</v>
      </c>
      <c r="B1867" s="2">
        <v>41833</v>
      </c>
      <c r="C1867">
        <v>2014</v>
      </c>
      <c r="D1867">
        <v>7</v>
      </c>
      <c r="E1867" t="s">
        <v>23525</v>
      </c>
      <c r="F1867">
        <v>3</v>
      </c>
      <c r="G1867" s="2">
        <v>41821</v>
      </c>
      <c r="H1867">
        <v>28</v>
      </c>
      <c r="I1867">
        <v>7</v>
      </c>
      <c r="J1867" t="s">
        <v>23538</v>
      </c>
      <c r="K1867" t="s">
        <v>23541</v>
      </c>
      <c r="L1867">
        <v>2</v>
      </c>
      <c r="M1867" t="s">
        <v>23495</v>
      </c>
    </row>
    <row r="1868" spans="1:13" x14ac:dyDescent="0.25">
      <c r="A1868" t="s">
        <v>22481</v>
      </c>
      <c r="B1868" s="2">
        <v>43303</v>
      </c>
      <c r="C1868">
        <v>2018</v>
      </c>
      <c r="D1868">
        <v>7</v>
      </c>
      <c r="E1868" t="s">
        <v>23525</v>
      </c>
      <c r="F1868">
        <v>3</v>
      </c>
      <c r="G1868" s="2">
        <v>43282</v>
      </c>
      <c r="H1868">
        <v>29</v>
      </c>
      <c r="I1868">
        <v>7</v>
      </c>
      <c r="J1868" t="s">
        <v>23538</v>
      </c>
      <c r="K1868" t="s">
        <v>23541</v>
      </c>
      <c r="L1868">
        <v>2</v>
      </c>
      <c r="M1868" t="s">
        <v>23495</v>
      </c>
    </row>
    <row r="1869" spans="1:13" x14ac:dyDescent="0.25">
      <c r="A1869" t="s">
        <v>22482</v>
      </c>
      <c r="B1869" s="2">
        <v>41095</v>
      </c>
      <c r="C1869">
        <v>2012</v>
      </c>
      <c r="D1869">
        <v>7</v>
      </c>
      <c r="E1869" t="s">
        <v>23525</v>
      </c>
      <c r="F1869">
        <v>3</v>
      </c>
      <c r="G1869" s="2">
        <v>41091</v>
      </c>
      <c r="H1869">
        <v>28</v>
      </c>
      <c r="I1869">
        <v>4</v>
      </c>
      <c r="J1869" t="s">
        <v>23535</v>
      </c>
      <c r="K1869" t="s">
        <v>23541</v>
      </c>
      <c r="L1869">
        <v>2</v>
      </c>
      <c r="M1869" t="s">
        <v>23534</v>
      </c>
    </row>
    <row r="1870" spans="1:13" x14ac:dyDescent="0.25">
      <c r="A1870" t="s">
        <v>22483</v>
      </c>
      <c r="B1870" s="2">
        <v>42927</v>
      </c>
      <c r="C1870">
        <v>2017</v>
      </c>
      <c r="D1870">
        <v>7</v>
      </c>
      <c r="E1870" t="s">
        <v>23525</v>
      </c>
      <c r="F1870">
        <v>3</v>
      </c>
      <c r="G1870" s="2">
        <v>42917</v>
      </c>
      <c r="H1870">
        <v>29</v>
      </c>
      <c r="I1870">
        <v>2</v>
      </c>
      <c r="J1870" t="s">
        <v>23533</v>
      </c>
      <c r="K1870" t="s">
        <v>23541</v>
      </c>
      <c r="L1870">
        <v>2</v>
      </c>
      <c r="M1870" t="s">
        <v>23534</v>
      </c>
    </row>
    <row r="1871" spans="1:13" x14ac:dyDescent="0.25">
      <c r="A1871" t="s">
        <v>22484</v>
      </c>
      <c r="B1871" s="2">
        <v>40384</v>
      </c>
      <c r="C1871">
        <v>2010</v>
      </c>
      <c r="D1871">
        <v>7</v>
      </c>
      <c r="E1871" t="s">
        <v>23525</v>
      </c>
      <c r="F1871">
        <v>3</v>
      </c>
      <c r="G1871" s="2">
        <v>40360</v>
      </c>
      <c r="H1871">
        <v>30</v>
      </c>
      <c r="I1871">
        <v>7</v>
      </c>
      <c r="J1871" t="s">
        <v>23538</v>
      </c>
      <c r="K1871" t="s">
        <v>23541</v>
      </c>
      <c r="L1871">
        <v>2</v>
      </c>
      <c r="M1871" t="s">
        <v>23495</v>
      </c>
    </row>
    <row r="1872" spans="1:13" x14ac:dyDescent="0.25">
      <c r="A1872" t="s">
        <v>22485</v>
      </c>
      <c r="B1872" s="2">
        <v>40363</v>
      </c>
      <c r="C1872">
        <v>2010</v>
      </c>
      <c r="D1872">
        <v>7</v>
      </c>
      <c r="E1872" t="s">
        <v>23525</v>
      </c>
      <c r="F1872">
        <v>3</v>
      </c>
      <c r="G1872" s="2">
        <v>40360</v>
      </c>
      <c r="H1872">
        <v>27</v>
      </c>
      <c r="I1872">
        <v>7</v>
      </c>
      <c r="J1872" t="s">
        <v>23538</v>
      </c>
      <c r="K1872" t="s">
        <v>23541</v>
      </c>
      <c r="L1872">
        <v>2</v>
      </c>
      <c r="M1872" t="s">
        <v>23495</v>
      </c>
    </row>
    <row r="1873" spans="1:13" x14ac:dyDescent="0.25">
      <c r="A1873" t="s">
        <v>22486</v>
      </c>
      <c r="B1873" s="2">
        <v>41106</v>
      </c>
      <c r="C1873">
        <v>2012</v>
      </c>
      <c r="D1873">
        <v>7</v>
      </c>
      <c r="E1873" t="s">
        <v>23525</v>
      </c>
      <c r="F1873">
        <v>3</v>
      </c>
      <c r="G1873" s="2">
        <v>41091</v>
      </c>
      <c r="H1873">
        <v>30</v>
      </c>
      <c r="I1873">
        <v>1</v>
      </c>
      <c r="J1873" t="s">
        <v>23536</v>
      </c>
      <c r="K1873" t="s">
        <v>23541</v>
      </c>
      <c r="L1873">
        <v>2</v>
      </c>
      <c r="M1873" t="s">
        <v>23534</v>
      </c>
    </row>
    <row r="1874" spans="1:13" x14ac:dyDescent="0.25">
      <c r="A1874" t="s">
        <v>22487</v>
      </c>
      <c r="B1874" s="2">
        <v>42931</v>
      </c>
      <c r="C1874">
        <v>2017</v>
      </c>
      <c r="D1874">
        <v>7</v>
      </c>
      <c r="E1874" t="s">
        <v>23525</v>
      </c>
      <c r="F1874">
        <v>3</v>
      </c>
      <c r="G1874" s="2">
        <v>42917</v>
      </c>
      <c r="H1874">
        <v>29</v>
      </c>
      <c r="I1874">
        <v>6</v>
      </c>
      <c r="J1874" t="s">
        <v>23531</v>
      </c>
      <c r="K1874" t="s">
        <v>23541</v>
      </c>
      <c r="L1874">
        <v>2</v>
      </c>
      <c r="M1874" t="s">
        <v>23495</v>
      </c>
    </row>
    <row r="1875" spans="1:13" x14ac:dyDescent="0.25">
      <c r="A1875" t="s">
        <v>22488</v>
      </c>
      <c r="B1875" s="2">
        <v>43295</v>
      </c>
      <c r="C1875">
        <v>2018</v>
      </c>
      <c r="D1875">
        <v>7</v>
      </c>
      <c r="E1875" t="s">
        <v>23525</v>
      </c>
      <c r="F1875">
        <v>3</v>
      </c>
      <c r="G1875" s="2">
        <v>43282</v>
      </c>
      <c r="H1875">
        <v>28</v>
      </c>
      <c r="I1875">
        <v>6</v>
      </c>
      <c r="J1875" t="s">
        <v>23531</v>
      </c>
      <c r="K1875" t="s">
        <v>23541</v>
      </c>
      <c r="L1875">
        <v>2</v>
      </c>
      <c r="M1875" t="s">
        <v>23495</v>
      </c>
    </row>
    <row r="1876" spans="1:13" x14ac:dyDescent="0.25">
      <c r="A1876" t="s">
        <v>22489</v>
      </c>
      <c r="B1876" s="2">
        <v>40371</v>
      </c>
      <c r="C1876">
        <v>2010</v>
      </c>
      <c r="D1876">
        <v>7</v>
      </c>
      <c r="E1876" t="s">
        <v>23525</v>
      </c>
      <c r="F1876">
        <v>3</v>
      </c>
      <c r="G1876" s="2">
        <v>40360</v>
      </c>
      <c r="H1876">
        <v>29</v>
      </c>
      <c r="I1876">
        <v>1</v>
      </c>
      <c r="J1876" t="s">
        <v>23536</v>
      </c>
      <c r="K1876" t="s">
        <v>23541</v>
      </c>
      <c r="L1876">
        <v>2</v>
      </c>
      <c r="M1876" t="s">
        <v>23534</v>
      </c>
    </row>
    <row r="1877" spans="1:13" x14ac:dyDescent="0.25">
      <c r="A1877" t="s">
        <v>22490</v>
      </c>
      <c r="B1877" s="2">
        <v>42925</v>
      </c>
      <c r="C1877">
        <v>2017</v>
      </c>
      <c r="D1877">
        <v>7</v>
      </c>
      <c r="E1877" t="s">
        <v>23525</v>
      </c>
      <c r="F1877">
        <v>3</v>
      </c>
      <c r="G1877" s="2">
        <v>42917</v>
      </c>
      <c r="H1877">
        <v>28</v>
      </c>
      <c r="I1877">
        <v>7</v>
      </c>
      <c r="J1877" t="s">
        <v>23538</v>
      </c>
      <c r="K1877" t="s">
        <v>23541</v>
      </c>
      <c r="L1877">
        <v>2</v>
      </c>
      <c r="M1877" t="s">
        <v>23495</v>
      </c>
    </row>
    <row r="1878" spans="1:13" x14ac:dyDescent="0.25">
      <c r="A1878" t="s">
        <v>22491</v>
      </c>
      <c r="B1878" s="2">
        <v>41115</v>
      </c>
      <c r="C1878">
        <v>2012</v>
      </c>
      <c r="D1878">
        <v>7</v>
      </c>
      <c r="E1878" t="s">
        <v>23525</v>
      </c>
      <c r="F1878">
        <v>3</v>
      </c>
      <c r="G1878" s="2">
        <v>41091</v>
      </c>
      <c r="H1878">
        <v>31</v>
      </c>
      <c r="I1878">
        <v>3</v>
      </c>
      <c r="J1878" t="s">
        <v>23540</v>
      </c>
      <c r="K1878" t="s">
        <v>23541</v>
      </c>
      <c r="L1878">
        <v>2</v>
      </c>
      <c r="M1878" t="s">
        <v>23534</v>
      </c>
    </row>
    <row r="1879" spans="1:13" x14ac:dyDescent="0.25">
      <c r="A1879" t="s">
        <v>22492</v>
      </c>
      <c r="B1879" s="2">
        <v>43260</v>
      </c>
      <c r="C1879">
        <v>2018</v>
      </c>
      <c r="D1879">
        <v>6</v>
      </c>
      <c r="E1879" t="s">
        <v>23526</v>
      </c>
      <c r="F1879">
        <v>2</v>
      </c>
      <c r="G1879" s="2">
        <v>43252</v>
      </c>
      <c r="H1879">
        <v>23</v>
      </c>
      <c r="I1879">
        <v>6</v>
      </c>
      <c r="J1879" t="s">
        <v>23531</v>
      </c>
      <c r="K1879" t="s">
        <v>23542</v>
      </c>
      <c r="L1879">
        <v>1</v>
      </c>
      <c r="M1879" t="s">
        <v>23495</v>
      </c>
    </row>
    <row r="1880" spans="1:13" x14ac:dyDescent="0.25">
      <c r="A1880" t="s">
        <v>22493</v>
      </c>
      <c r="B1880" s="2">
        <v>41448</v>
      </c>
      <c r="C1880">
        <v>2013</v>
      </c>
      <c r="D1880">
        <v>6</v>
      </c>
      <c r="E1880" t="s">
        <v>23526</v>
      </c>
      <c r="F1880">
        <v>2</v>
      </c>
      <c r="G1880" s="2">
        <v>41426</v>
      </c>
      <c r="H1880">
        <v>25</v>
      </c>
      <c r="I1880">
        <v>7</v>
      </c>
      <c r="J1880" t="s">
        <v>23538</v>
      </c>
      <c r="K1880" t="s">
        <v>23542</v>
      </c>
      <c r="L1880">
        <v>1</v>
      </c>
      <c r="M1880" t="s">
        <v>23495</v>
      </c>
    </row>
    <row r="1881" spans="1:13" x14ac:dyDescent="0.25">
      <c r="A1881" t="s">
        <v>22496</v>
      </c>
      <c r="B1881" s="2">
        <v>41433</v>
      </c>
      <c r="C1881">
        <v>2013</v>
      </c>
      <c r="D1881">
        <v>6</v>
      </c>
      <c r="E1881" t="s">
        <v>23526</v>
      </c>
      <c r="F1881">
        <v>2</v>
      </c>
      <c r="G1881" s="2">
        <v>41426</v>
      </c>
      <c r="H1881">
        <v>23</v>
      </c>
      <c r="I1881">
        <v>6</v>
      </c>
      <c r="J1881" t="s">
        <v>23531</v>
      </c>
      <c r="K1881" t="s">
        <v>23542</v>
      </c>
      <c r="L1881">
        <v>1</v>
      </c>
      <c r="M1881" t="s">
        <v>23495</v>
      </c>
    </row>
    <row r="1882" spans="1:13" x14ac:dyDescent="0.25">
      <c r="A1882" t="s">
        <v>22497</v>
      </c>
      <c r="B1882" s="2">
        <v>42172</v>
      </c>
      <c r="C1882">
        <v>2015</v>
      </c>
      <c r="D1882">
        <v>6</v>
      </c>
      <c r="E1882" t="s">
        <v>23526</v>
      </c>
      <c r="F1882">
        <v>2</v>
      </c>
      <c r="G1882" s="2">
        <v>42156</v>
      </c>
      <c r="H1882">
        <v>25</v>
      </c>
      <c r="I1882">
        <v>3</v>
      </c>
      <c r="J1882" t="s">
        <v>23540</v>
      </c>
      <c r="K1882" t="s">
        <v>23542</v>
      </c>
      <c r="L1882">
        <v>1</v>
      </c>
      <c r="M1882" t="s">
        <v>23534</v>
      </c>
    </row>
    <row r="1883" spans="1:13" x14ac:dyDescent="0.25">
      <c r="A1883" t="s">
        <v>22498</v>
      </c>
      <c r="B1883" s="2">
        <v>40336</v>
      </c>
      <c r="C1883">
        <v>2010</v>
      </c>
      <c r="D1883">
        <v>6</v>
      </c>
      <c r="E1883" t="s">
        <v>23526</v>
      </c>
      <c r="F1883">
        <v>2</v>
      </c>
      <c r="G1883" s="2">
        <v>40330</v>
      </c>
      <c r="H1883">
        <v>24</v>
      </c>
      <c r="I1883">
        <v>1</v>
      </c>
      <c r="J1883" t="s">
        <v>23536</v>
      </c>
      <c r="K1883" t="s">
        <v>23542</v>
      </c>
      <c r="L1883">
        <v>1</v>
      </c>
      <c r="M1883" t="s">
        <v>23534</v>
      </c>
    </row>
    <row r="1884" spans="1:13" x14ac:dyDescent="0.25">
      <c r="A1884" t="s">
        <v>22499</v>
      </c>
      <c r="B1884" s="2">
        <v>41427</v>
      </c>
      <c r="C1884">
        <v>2013</v>
      </c>
      <c r="D1884">
        <v>6</v>
      </c>
      <c r="E1884" t="s">
        <v>23526</v>
      </c>
      <c r="F1884">
        <v>2</v>
      </c>
      <c r="G1884" s="2">
        <v>41426</v>
      </c>
      <c r="H1884">
        <v>22</v>
      </c>
      <c r="I1884">
        <v>7</v>
      </c>
      <c r="J1884" t="s">
        <v>23538</v>
      </c>
      <c r="K1884" t="s">
        <v>23542</v>
      </c>
      <c r="L1884">
        <v>1</v>
      </c>
      <c r="M1884" t="s">
        <v>23495</v>
      </c>
    </row>
    <row r="1885" spans="1:13" x14ac:dyDescent="0.25">
      <c r="A1885" t="s">
        <v>22500</v>
      </c>
      <c r="B1885" s="2">
        <v>41802</v>
      </c>
      <c r="C1885">
        <v>2014</v>
      </c>
      <c r="D1885">
        <v>6</v>
      </c>
      <c r="E1885" t="s">
        <v>23526</v>
      </c>
      <c r="F1885">
        <v>2</v>
      </c>
      <c r="G1885" s="2">
        <v>41791</v>
      </c>
      <c r="H1885">
        <v>24</v>
      </c>
      <c r="I1885">
        <v>4</v>
      </c>
      <c r="J1885" t="s">
        <v>23535</v>
      </c>
      <c r="K1885" t="s">
        <v>23542</v>
      </c>
      <c r="L1885">
        <v>1</v>
      </c>
      <c r="M1885" t="s">
        <v>23534</v>
      </c>
    </row>
    <row r="1886" spans="1:13" x14ac:dyDescent="0.25">
      <c r="A1886" t="s">
        <v>22501</v>
      </c>
      <c r="B1886" s="2">
        <v>41816</v>
      </c>
      <c r="C1886">
        <v>2014</v>
      </c>
      <c r="D1886">
        <v>6</v>
      </c>
      <c r="E1886" t="s">
        <v>23526</v>
      </c>
      <c r="F1886">
        <v>2</v>
      </c>
      <c r="G1886" s="2">
        <v>41791</v>
      </c>
      <c r="H1886">
        <v>26</v>
      </c>
      <c r="I1886">
        <v>4</v>
      </c>
      <c r="J1886" t="s">
        <v>23535</v>
      </c>
      <c r="K1886" t="s">
        <v>23542</v>
      </c>
      <c r="L1886">
        <v>1</v>
      </c>
      <c r="M1886" t="s">
        <v>23534</v>
      </c>
    </row>
    <row r="1887" spans="1:13" x14ac:dyDescent="0.25">
      <c r="A1887" t="s">
        <v>22502</v>
      </c>
      <c r="B1887" s="2">
        <v>42529</v>
      </c>
      <c r="C1887">
        <v>2016</v>
      </c>
      <c r="D1887">
        <v>6</v>
      </c>
      <c r="E1887" t="s">
        <v>23526</v>
      </c>
      <c r="F1887">
        <v>2</v>
      </c>
      <c r="G1887" s="2">
        <v>42522</v>
      </c>
      <c r="H1887">
        <v>24</v>
      </c>
      <c r="I1887">
        <v>3</v>
      </c>
      <c r="J1887" t="s">
        <v>23540</v>
      </c>
      <c r="K1887" t="s">
        <v>23542</v>
      </c>
      <c r="L1887">
        <v>1</v>
      </c>
      <c r="M1887" t="s">
        <v>23534</v>
      </c>
    </row>
    <row r="1888" spans="1:13" x14ac:dyDescent="0.25">
      <c r="A1888" t="s">
        <v>22503</v>
      </c>
      <c r="B1888" s="2">
        <v>41399</v>
      </c>
      <c r="C1888">
        <v>2013</v>
      </c>
      <c r="D1888">
        <v>5</v>
      </c>
      <c r="E1888" t="s">
        <v>23527</v>
      </c>
      <c r="F1888">
        <v>2</v>
      </c>
      <c r="G1888" s="2">
        <v>41395</v>
      </c>
      <c r="H1888">
        <v>18</v>
      </c>
      <c r="I1888">
        <v>7</v>
      </c>
      <c r="J1888" t="s">
        <v>23538</v>
      </c>
      <c r="K1888" t="s">
        <v>23543</v>
      </c>
      <c r="L1888">
        <v>1</v>
      </c>
      <c r="M1888" t="s">
        <v>23495</v>
      </c>
    </row>
    <row r="1889" spans="1:13" x14ac:dyDescent="0.25">
      <c r="A1889" t="s">
        <v>22504</v>
      </c>
      <c r="B1889" s="2">
        <v>42509</v>
      </c>
      <c r="C1889">
        <v>2016</v>
      </c>
      <c r="D1889">
        <v>5</v>
      </c>
      <c r="E1889" t="s">
        <v>23527</v>
      </c>
      <c r="F1889">
        <v>2</v>
      </c>
      <c r="G1889" s="2">
        <v>42491</v>
      </c>
      <c r="H1889">
        <v>21</v>
      </c>
      <c r="I1889">
        <v>4</v>
      </c>
      <c r="J1889" t="s">
        <v>23535</v>
      </c>
      <c r="K1889" t="s">
        <v>23543</v>
      </c>
      <c r="L1889">
        <v>1</v>
      </c>
      <c r="M1889" t="s">
        <v>23534</v>
      </c>
    </row>
    <row r="1890" spans="1:13" x14ac:dyDescent="0.25">
      <c r="A1890" t="s">
        <v>22505</v>
      </c>
      <c r="B1890" s="2">
        <v>43238</v>
      </c>
      <c r="C1890">
        <v>2018</v>
      </c>
      <c r="D1890">
        <v>5</v>
      </c>
      <c r="E1890" t="s">
        <v>23527</v>
      </c>
      <c r="F1890">
        <v>2</v>
      </c>
      <c r="G1890" s="2">
        <v>43221</v>
      </c>
      <c r="H1890">
        <v>20</v>
      </c>
      <c r="I1890">
        <v>5</v>
      </c>
      <c r="J1890" t="s">
        <v>23537</v>
      </c>
      <c r="K1890" t="s">
        <v>23543</v>
      </c>
      <c r="L1890">
        <v>1</v>
      </c>
      <c r="M1890" t="s">
        <v>23534</v>
      </c>
    </row>
    <row r="1891" spans="1:13" x14ac:dyDescent="0.25">
      <c r="A1891" t="s">
        <v>22506</v>
      </c>
      <c r="B1891" s="2">
        <v>43237</v>
      </c>
      <c r="C1891">
        <v>2018</v>
      </c>
      <c r="D1891">
        <v>5</v>
      </c>
      <c r="E1891" t="s">
        <v>23527</v>
      </c>
      <c r="F1891">
        <v>2</v>
      </c>
      <c r="G1891" s="2">
        <v>43221</v>
      </c>
      <c r="H1891">
        <v>20</v>
      </c>
      <c r="I1891">
        <v>4</v>
      </c>
      <c r="J1891" t="s">
        <v>23535</v>
      </c>
      <c r="K1891" t="s">
        <v>23543</v>
      </c>
      <c r="L1891">
        <v>1</v>
      </c>
      <c r="M1891" t="s">
        <v>23534</v>
      </c>
    </row>
    <row r="1892" spans="1:13" x14ac:dyDescent="0.25">
      <c r="A1892" t="s">
        <v>22507</v>
      </c>
      <c r="B1892" s="2">
        <v>41763</v>
      </c>
      <c r="C1892">
        <v>2014</v>
      </c>
      <c r="D1892">
        <v>5</v>
      </c>
      <c r="E1892" t="s">
        <v>23527</v>
      </c>
      <c r="F1892">
        <v>2</v>
      </c>
      <c r="G1892" s="2">
        <v>41760</v>
      </c>
      <c r="H1892">
        <v>18</v>
      </c>
      <c r="I1892">
        <v>7</v>
      </c>
      <c r="J1892" t="s">
        <v>23538</v>
      </c>
      <c r="K1892" t="s">
        <v>23543</v>
      </c>
      <c r="L1892">
        <v>1</v>
      </c>
      <c r="M1892" t="s">
        <v>23495</v>
      </c>
    </row>
    <row r="1893" spans="1:13" x14ac:dyDescent="0.25">
      <c r="A1893" t="s">
        <v>21339</v>
      </c>
      <c r="B1893" s="2">
        <v>40669</v>
      </c>
      <c r="C1893">
        <v>2011</v>
      </c>
      <c r="D1893">
        <v>5</v>
      </c>
      <c r="E1893" t="s">
        <v>23527</v>
      </c>
      <c r="F1893">
        <v>2</v>
      </c>
      <c r="G1893" s="2">
        <v>40664</v>
      </c>
      <c r="H1893">
        <v>19</v>
      </c>
      <c r="I1893">
        <v>5</v>
      </c>
      <c r="J1893" t="s">
        <v>23537</v>
      </c>
      <c r="K1893" t="s">
        <v>23543</v>
      </c>
      <c r="L1893">
        <v>1</v>
      </c>
      <c r="M1893" t="s">
        <v>23534</v>
      </c>
    </row>
    <row r="1894" spans="1:13" x14ac:dyDescent="0.25">
      <c r="A1894" t="s">
        <v>22508</v>
      </c>
      <c r="B1894" s="2">
        <v>42127</v>
      </c>
      <c r="C1894">
        <v>2015</v>
      </c>
      <c r="D1894">
        <v>5</v>
      </c>
      <c r="E1894" t="s">
        <v>23527</v>
      </c>
      <c r="F1894">
        <v>2</v>
      </c>
      <c r="G1894" s="2">
        <v>42125</v>
      </c>
      <c r="H1894">
        <v>18</v>
      </c>
      <c r="I1894">
        <v>7</v>
      </c>
      <c r="J1894" t="s">
        <v>23538</v>
      </c>
      <c r="K1894" t="s">
        <v>23543</v>
      </c>
      <c r="L1894">
        <v>1</v>
      </c>
      <c r="M1894" t="s">
        <v>23495</v>
      </c>
    </row>
    <row r="1895" spans="1:13" x14ac:dyDescent="0.25">
      <c r="A1895" t="s">
        <v>22509</v>
      </c>
      <c r="B1895" s="2">
        <v>42867</v>
      </c>
      <c r="C1895">
        <v>2017</v>
      </c>
      <c r="D1895">
        <v>5</v>
      </c>
      <c r="E1895" t="s">
        <v>23527</v>
      </c>
      <c r="F1895">
        <v>2</v>
      </c>
      <c r="G1895" s="2">
        <v>42856</v>
      </c>
      <c r="H1895">
        <v>20</v>
      </c>
      <c r="I1895">
        <v>5</v>
      </c>
      <c r="J1895" t="s">
        <v>23537</v>
      </c>
      <c r="K1895" t="s">
        <v>23543</v>
      </c>
      <c r="L1895">
        <v>1</v>
      </c>
      <c r="M1895" t="s">
        <v>23534</v>
      </c>
    </row>
    <row r="1896" spans="1:13" x14ac:dyDescent="0.25">
      <c r="A1896" t="s">
        <v>22510</v>
      </c>
      <c r="B1896" s="2">
        <v>40317</v>
      </c>
      <c r="C1896">
        <v>2010</v>
      </c>
      <c r="D1896">
        <v>5</v>
      </c>
      <c r="E1896" t="s">
        <v>23527</v>
      </c>
      <c r="F1896">
        <v>2</v>
      </c>
      <c r="G1896" s="2">
        <v>40299</v>
      </c>
      <c r="H1896">
        <v>21</v>
      </c>
      <c r="I1896">
        <v>3</v>
      </c>
      <c r="J1896" t="s">
        <v>23540</v>
      </c>
      <c r="K1896" t="s">
        <v>23543</v>
      </c>
      <c r="L1896">
        <v>1</v>
      </c>
      <c r="M1896" t="s">
        <v>23534</v>
      </c>
    </row>
    <row r="1897" spans="1:13" x14ac:dyDescent="0.25">
      <c r="A1897" t="s">
        <v>22511</v>
      </c>
      <c r="B1897" s="2">
        <v>41032</v>
      </c>
      <c r="C1897">
        <v>2012</v>
      </c>
      <c r="D1897">
        <v>5</v>
      </c>
      <c r="E1897" t="s">
        <v>23527</v>
      </c>
      <c r="F1897">
        <v>2</v>
      </c>
      <c r="G1897" s="2">
        <v>41030</v>
      </c>
      <c r="H1897">
        <v>19</v>
      </c>
      <c r="I1897">
        <v>4</v>
      </c>
      <c r="J1897" t="s">
        <v>23535</v>
      </c>
      <c r="K1897" t="s">
        <v>23543</v>
      </c>
      <c r="L1897">
        <v>1</v>
      </c>
      <c r="M1897" t="s">
        <v>23534</v>
      </c>
    </row>
    <row r="1898" spans="1:13" x14ac:dyDescent="0.25">
      <c r="A1898" t="s">
        <v>22512</v>
      </c>
      <c r="B1898" s="2">
        <v>41372</v>
      </c>
      <c r="C1898">
        <v>2013</v>
      </c>
      <c r="D1898">
        <v>4</v>
      </c>
      <c r="E1898" t="s">
        <v>23522</v>
      </c>
      <c r="F1898">
        <v>2</v>
      </c>
      <c r="G1898" s="2">
        <v>41365</v>
      </c>
      <c r="H1898">
        <v>15</v>
      </c>
      <c r="I1898">
        <v>1</v>
      </c>
      <c r="J1898" t="s">
        <v>23536</v>
      </c>
      <c r="K1898" t="s">
        <v>23544</v>
      </c>
      <c r="L1898">
        <v>1</v>
      </c>
      <c r="M1898" t="s">
        <v>23534</v>
      </c>
    </row>
    <row r="1899" spans="1:13" x14ac:dyDescent="0.25">
      <c r="A1899" t="s">
        <v>22513</v>
      </c>
      <c r="B1899" s="2">
        <v>41022</v>
      </c>
      <c r="C1899">
        <v>2012</v>
      </c>
      <c r="D1899">
        <v>4</v>
      </c>
      <c r="E1899" t="s">
        <v>23522</v>
      </c>
      <c r="F1899">
        <v>2</v>
      </c>
      <c r="G1899" s="2">
        <v>41000</v>
      </c>
      <c r="H1899">
        <v>18</v>
      </c>
      <c r="I1899">
        <v>1</v>
      </c>
      <c r="J1899" t="s">
        <v>23536</v>
      </c>
      <c r="K1899" t="s">
        <v>23544</v>
      </c>
      <c r="L1899">
        <v>1</v>
      </c>
      <c r="M1899" t="s">
        <v>23534</v>
      </c>
    </row>
    <row r="1900" spans="1:13" x14ac:dyDescent="0.25">
      <c r="A1900" t="s">
        <v>22514</v>
      </c>
      <c r="B1900" s="2">
        <v>41379</v>
      </c>
      <c r="C1900">
        <v>2013</v>
      </c>
      <c r="D1900">
        <v>4</v>
      </c>
      <c r="E1900" t="s">
        <v>23522</v>
      </c>
      <c r="F1900">
        <v>2</v>
      </c>
      <c r="G1900" s="2">
        <v>41365</v>
      </c>
      <c r="H1900">
        <v>16</v>
      </c>
      <c r="I1900">
        <v>1</v>
      </c>
      <c r="J1900" t="s">
        <v>23536</v>
      </c>
      <c r="K1900" t="s">
        <v>23544</v>
      </c>
      <c r="L1900">
        <v>1</v>
      </c>
      <c r="M1900" t="s">
        <v>23534</v>
      </c>
    </row>
    <row r="1901" spans="1:13" x14ac:dyDescent="0.25">
      <c r="A1901" t="s">
        <v>22515</v>
      </c>
      <c r="B1901" s="2">
        <v>43196</v>
      </c>
      <c r="C1901">
        <v>2018</v>
      </c>
      <c r="D1901">
        <v>4</v>
      </c>
      <c r="E1901" t="s">
        <v>23522</v>
      </c>
      <c r="F1901">
        <v>2</v>
      </c>
      <c r="G1901" s="2">
        <v>43191</v>
      </c>
      <c r="H1901">
        <v>14</v>
      </c>
      <c r="I1901">
        <v>5</v>
      </c>
      <c r="J1901" t="s">
        <v>23537</v>
      </c>
      <c r="K1901" t="s">
        <v>23544</v>
      </c>
      <c r="L1901">
        <v>1</v>
      </c>
      <c r="M1901" t="s">
        <v>23534</v>
      </c>
    </row>
    <row r="1902" spans="1:13" x14ac:dyDescent="0.25">
      <c r="A1902" t="s">
        <v>22516</v>
      </c>
      <c r="B1902" s="2">
        <v>41391</v>
      </c>
      <c r="C1902">
        <v>2013</v>
      </c>
      <c r="D1902">
        <v>4</v>
      </c>
      <c r="E1902" t="s">
        <v>23522</v>
      </c>
      <c r="F1902">
        <v>2</v>
      </c>
      <c r="G1902" s="2">
        <v>41365</v>
      </c>
      <c r="H1902">
        <v>17</v>
      </c>
      <c r="I1902">
        <v>6</v>
      </c>
      <c r="J1902" t="s">
        <v>23531</v>
      </c>
      <c r="K1902" t="s">
        <v>23544</v>
      </c>
      <c r="L1902">
        <v>1</v>
      </c>
      <c r="M1902" t="s">
        <v>23495</v>
      </c>
    </row>
    <row r="1903" spans="1:13" x14ac:dyDescent="0.25">
      <c r="A1903" t="s">
        <v>22517</v>
      </c>
      <c r="B1903" s="2">
        <v>40635</v>
      </c>
      <c r="C1903">
        <v>2011</v>
      </c>
      <c r="D1903">
        <v>4</v>
      </c>
      <c r="E1903" t="s">
        <v>23522</v>
      </c>
      <c r="F1903">
        <v>2</v>
      </c>
      <c r="G1903" s="2">
        <v>40634</v>
      </c>
      <c r="H1903">
        <v>14</v>
      </c>
      <c r="I1903">
        <v>6</v>
      </c>
      <c r="J1903" t="s">
        <v>23531</v>
      </c>
      <c r="K1903" t="s">
        <v>23544</v>
      </c>
      <c r="L1903">
        <v>1</v>
      </c>
      <c r="M1903" t="s">
        <v>23495</v>
      </c>
    </row>
    <row r="1904" spans="1:13" x14ac:dyDescent="0.25">
      <c r="A1904" t="s">
        <v>22518</v>
      </c>
      <c r="B1904" s="2">
        <v>40271</v>
      </c>
      <c r="C1904">
        <v>2010</v>
      </c>
      <c r="D1904">
        <v>4</v>
      </c>
      <c r="E1904" t="s">
        <v>23522</v>
      </c>
      <c r="F1904">
        <v>2</v>
      </c>
      <c r="G1904" s="2">
        <v>40269</v>
      </c>
      <c r="H1904">
        <v>14</v>
      </c>
      <c r="I1904">
        <v>6</v>
      </c>
      <c r="J1904" t="s">
        <v>23531</v>
      </c>
      <c r="K1904" t="s">
        <v>23544</v>
      </c>
      <c r="L1904">
        <v>1</v>
      </c>
      <c r="M1904" t="s">
        <v>23495</v>
      </c>
    </row>
    <row r="1905" spans="1:13" x14ac:dyDescent="0.25">
      <c r="A1905" t="s">
        <v>22519</v>
      </c>
      <c r="B1905" s="2">
        <v>40659</v>
      </c>
      <c r="C1905">
        <v>2011</v>
      </c>
      <c r="D1905">
        <v>4</v>
      </c>
      <c r="E1905" t="s">
        <v>23522</v>
      </c>
      <c r="F1905">
        <v>2</v>
      </c>
      <c r="G1905" s="2">
        <v>40634</v>
      </c>
      <c r="H1905">
        <v>18</v>
      </c>
      <c r="I1905">
        <v>2</v>
      </c>
      <c r="J1905" t="s">
        <v>23533</v>
      </c>
      <c r="K1905" t="s">
        <v>23544</v>
      </c>
      <c r="L1905">
        <v>1</v>
      </c>
      <c r="M1905" t="s">
        <v>23534</v>
      </c>
    </row>
    <row r="1906" spans="1:13" x14ac:dyDescent="0.25">
      <c r="A1906" t="s">
        <v>22520</v>
      </c>
      <c r="B1906" s="2">
        <v>41004</v>
      </c>
      <c r="C1906">
        <v>2012</v>
      </c>
      <c r="D1906">
        <v>4</v>
      </c>
      <c r="E1906" t="s">
        <v>23522</v>
      </c>
      <c r="F1906">
        <v>2</v>
      </c>
      <c r="G1906" s="2">
        <v>41000</v>
      </c>
      <c r="H1906">
        <v>15</v>
      </c>
      <c r="I1906">
        <v>4</v>
      </c>
      <c r="J1906" t="s">
        <v>23535</v>
      </c>
      <c r="K1906" t="s">
        <v>23544</v>
      </c>
      <c r="L1906">
        <v>1</v>
      </c>
      <c r="M1906" t="s">
        <v>23534</v>
      </c>
    </row>
    <row r="1907" spans="1:13" x14ac:dyDescent="0.25">
      <c r="A1907" t="s">
        <v>22521</v>
      </c>
      <c r="B1907" s="2">
        <v>42109</v>
      </c>
      <c r="C1907">
        <v>2015</v>
      </c>
      <c r="D1907">
        <v>4</v>
      </c>
      <c r="E1907" t="s">
        <v>23522</v>
      </c>
      <c r="F1907">
        <v>2</v>
      </c>
      <c r="G1907" s="2">
        <v>42095</v>
      </c>
      <c r="H1907">
        <v>16</v>
      </c>
      <c r="I1907">
        <v>3</v>
      </c>
      <c r="J1907" t="s">
        <v>23540</v>
      </c>
      <c r="K1907" t="s">
        <v>23544</v>
      </c>
      <c r="L1907">
        <v>1</v>
      </c>
      <c r="M1907" t="s">
        <v>23534</v>
      </c>
    </row>
    <row r="1908" spans="1:13" x14ac:dyDescent="0.25">
      <c r="A1908" t="s">
        <v>22522</v>
      </c>
      <c r="B1908" s="2">
        <v>43191</v>
      </c>
      <c r="C1908">
        <v>2018</v>
      </c>
      <c r="D1908">
        <v>4</v>
      </c>
      <c r="E1908" t="s">
        <v>23522</v>
      </c>
      <c r="F1908">
        <v>2</v>
      </c>
      <c r="G1908" s="2">
        <v>43191</v>
      </c>
      <c r="H1908">
        <v>13</v>
      </c>
      <c r="I1908">
        <v>7</v>
      </c>
      <c r="J1908" t="s">
        <v>23538</v>
      </c>
      <c r="K1908" t="s">
        <v>23544</v>
      </c>
      <c r="L1908">
        <v>1</v>
      </c>
      <c r="M1908" t="s">
        <v>23495</v>
      </c>
    </row>
    <row r="1909" spans="1:13" x14ac:dyDescent="0.25">
      <c r="A1909" t="s">
        <v>22523</v>
      </c>
      <c r="B1909" s="2">
        <v>42848</v>
      </c>
      <c r="C1909">
        <v>2017</v>
      </c>
      <c r="D1909">
        <v>4</v>
      </c>
      <c r="E1909" t="s">
        <v>23522</v>
      </c>
      <c r="F1909">
        <v>2</v>
      </c>
      <c r="G1909" s="2">
        <v>42826</v>
      </c>
      <c r="H1909">
        <v>17</v>
      </c>
      <c r="I1909">
        <v>7</v>
      </c>
      <c r="J1909" t="s">
        <v>23538</v>
      </c>
      <c r="K1909" t="s">
        <v>23544</v>
      </c>
      <c r="L1909">
        <v>1</v>
      </c>
      <c r="M1909" t="s">
        <v>23495</v>
      </c>
    </row>
    <row r="1910" spans="1:13" x14ac:dyDescent="0.25">
      <c r="A1910" t="s">
        <v>22524</v>
      </c>
      <c r="B1910" s="2">
        <v>42121</v>
      </c>
      <c r="C1910">
        <v>2015</v>
      </c>
      <c r="D1910">
        <v>4</v>
      </c>
      <c r="E1910" t="s">
        <v>23522</v>
      </c>
      <c r="F1910">
        <v>2</v>
      </c>
      <c r="G1910" s="2">
        <v>42095</v>
      </c>
      <c r="H1910">
        <v>18</v>
      </c>
      <c r="I1910">
        <v>1</v>
      </c>
      <c r="J1910" t="s">
        <v>23536</v>
      </c>
      <c r="K1910" t="s">
        <v>23544</v>
      </c>
      <c r="L1910">
        <v>1</v>
      </c>
      <c r="M1910" t="s">
        <v>23534</v>
      </c>
    </row>
    <row r="1911" spans="1:13" x14ac:dyDescent="0.25">
      <c r="A1911" t="s">
        <v>22526</v>
      </c>
      <c r="B1911" s="2">
        <v>42104</v>
      </c>
      <c r="C1911">
        <v>2015</v>
      </c>
      <c r="D1911">
        <v>4</v>
      </c>
      <c r="E1911" t="s">
        <v>23522</v>
      </c>
      <c r="F1911">
        <v>2</v>
      </c>
      <c r="G1911" s="2">
        <v>42095</v>
      </c>
      <c r="H1911">
        <v>15</v>
      </c>
      <c r="I1911">
        <v>5</v>
      </c>
      <c r="J1911" t="s">
        <v>23537</v>
      </c>
      <c r="K1911" t="s">
        <v>23544</v>
      </c>
      <c r="L1911">
        <v>1</v>
      </c>
      <c r="M1911" t="s">
        <v>23534</v>
      </c>
    </row>
    <row r="1912" spans="1:13" x14ac:dyDescent="0.25">
      <c r="A1912" t="s">
        <v>22527</v>
      </c>
      <c r="B1912" s="2">
        <v>40270</v>
      </c>
      <c r="C1912">
        <v>2010</v>
      </c>
      <c r="D1912">
        <v>4</v>
      </c>
      <c r="E1912" t="s">
        <v>23522</v>
      </c>
      <c r="F1912">
        <v>2</v>
      </c>
      <c r="G1912" s="2">
        <v>40269</v>
      </c>
      <c r="H1912">
        <v>14</v>
      </c>
      <c r="I1912">
        <v>5</v>
      </c>
      <c r="J1912" t="s">
        <v>23537</v>
      </c>
      <c r="K1912" t="s">
        <v>23544</v>
      </c>
      <c r="L1912">
        <v>1</v>
      </c>
      <c r="M1912" t="s">
        <v>23534</v>
      </c>
    </row>
    <row r="1913" spans="1:13" x14ac:dyDescent="0.25">
      <c r="A1913" t="s">
        <v>22528</v>
      </c>
      <c r="B1913" s="2">
        <v>40239</v>
      </c>
      <c r="C1913">
        <v>2010</v>
      </c>
      <c r="D1913">
        <v>3</v>
      </c>
      <c r="E1913" t="s">
        <v>23512</v>
      </c>
      <c r="F1913">
        <v>1</v>
      </c>
      <c r="G1913" s="2">
        <v>40238</v>
      </c>
      <c r="H1913">
        <v>10</v>
      </c>
      <c r="I1913">
        <v>2</v>
      </c>
      <c r="J1913" t="s">
        <v>23533</v>
      </c>
      <c r="K1913" t="s">
        <v>23545</v>
      </c>
      <c r="L1913">
        <v>4</v>
      </c>
      <c r="M1913" t="s">
        <v>23534</v>
      </c>
    </row>
    <row r="1914" spans="1:13" x14ac:dyDescent="0.25">
      <c r="A1914" t="s">
        <v>22529</v>
      </c>
      <c r="B1914" s="2">
        <v>40249</v>
      </c>
      <c r="C1914">
        <v>2010</v>
      </c>
      <c r="D1914">
        <v>3</v>
      </c>
      <c r="E1914" t="s">
        <v>23512</v>
      </c>
      <c r="F1914">
        <v>1</v>
      </c>
      <c r="G1914" s="2">
        <v>40238</v>
      </c>
      <c r="H1914">
        <v>11</v>
      </c>
      <c r="I1914">
        <v>5</v>
      </c>
      <c r="J1914" t="s">
        <v>23537</v>
      </c>
      <c r="K1914" t="s">
        <v>23545</v>
      </c>
      <c r="L1914">
        <v>4</v>
      </c>
      <c r="M1914" t="s">
        <v>23534</v>
      </c>
    </row>
    <row r="1915" spans="1:13" x14ac:dyDescent="0.25">
      <c r="A1915" t="s">
        <v>22530</v>
      </c>
      <c r="B1915" s="2">
        <v>41334</v>
      </c>
      <c r="C1915">
        <v>2013</v>
      </c>
      <c r="D1915">
        <v>3</v>
      </c>
      <c r="E1915" t="s">
        <v>23512</v>
      </c>
      <c r="F1915">
        <v>1</v>
      </c>
      <c r="G1915" s="2">
        <v>41334</v>
      </c>
      <c r="H1915">
        <v>9</v>
      </c>
      <c r="I1915">
        <v>5</v>
      </c>
      <c r="J1915" t="s">
        <v>23537</v>
      </c>
      <c r="K1915" t="s">
        <v>23545</v>
      </c>
      <c r="L1915">
        <v>4</v>
      </c>
      <c r="M1915" t="s">
        <v>23534</v>
      </c>
    </row>
    <row r="1916" spans="1:13" x14ac:dyDescent="0.25">
      <c r="A1916" t="s">
        <v>21376</v>
      </c>
      <c r="B1916" s="2">
        <v>41703</v>
      </c>
      <c r="C1916">
        <v>2014</v>
      </c>
      <c r="D1916">
        <v>3</v>
      </c>
      <c r="E1916" t="s">
        <v>23512</v>
      </c>
      <c r="F1916">
        <v>1</v>
      </c>
      <c r="G1916" s="2">
        <v>41699</v>
      </c>
      <c r="H1916">
        <v>10</v>
      </c>
      <c r="I1916">
        <v>3</v>
      </c>
      <c r="J1916" t="s">
        <v>23540</v>
      </c>
      <c r="K1916" t="s">
        <v>23545</v>
      </c>
      <c r="L1916">
        <v>4</v>
      </c>
      <c r="M1916" t="s">
        <v>23534</v>
      </c>
    </row>
    <row r="1917" spans="1:13" x14ac:dyDescent="0.25">
      <c r="A1917" t="s">
        <v>21384</v>
      </c>
      <c r="B1917" s="2">
        <v>42822</v>
      </c>
      <c r="C1917">
        <v>2017</v>
      </c>
      <c r="D1917">
        <v>3</v>
      </c>
      <c r="E1917" t="s">
        <v>23512</v>
      </c>
      <c r="F1917">
        <v>1</v>
      </c>
      <c r="G1917" s="2">
        <v>42795</v>
      </c>
      <c r="H1917">
        <v>14</v>
      </c>
      <c r="I1917">
        <v>2</v>
      </c>
      <c r="J1917" t="s">
        <v>23533</v>
      </c>
      <c r="K1917" t="s">
        <v>23545</v>
      </c>
      <c r="L1917">
        <v>4</v>
      </c>
      <c r="M1917" t="s">
        <v>23534</v>
      </c>
    </row>
    <row r="1918" spans="1:13" x14ac:dyDescent="0.25">
      <c r="A1918" t="s">
        <v>22531</v>
      </c>
      <c r="B1918" s="2">
        <v>40606</v>
      </c>
      <c r="C1918">
        <v>2011</v>
      </c>
      <c r="D1918">
        <v>3</v>
      </c>
      <c r="E1918" t="s">
        <v>23512</v>
      </c>
      <c r="F1918">
        <v>1</v>
      </c>
      <c r="G1918" s="2">
        <v>40603</v>
      </c>
      <c r="H1918">
        <v>10</v>
      </c>
      <c r="I1918">
        <v>5</v>
      </c>
      <c r="J1918" t="s">
        <v>23537</v>
      </c>
      <c r="K1918" t="s">
        <v>23545</v>
      </c>
      <c r="L1918">
        <v>4</v>
      </c>
      <c r="M1918" t="s">
        <v>23534</v>
      </c>
    </row>
    <row r="1919" spans="1:13" x14ac:dyDescent="0.25">
      <c r="A1919" t="s">
        <v>21382</v>
      </c>
      <c r="B1919" s="2">
        <v>41335</v>
      </c>
      <c r="C1919">
        <v>2013</v>
      </c>
      <c r="D1919">
        <v>3</v>
      </c>
      <c r="E1919" t="s">
        <v>23512</v>
      </c>
      <c r="F1919">
        <v>1</v>
      </c>
      <c r="G1919" s="2">
        <v>41334</v>
      </c>
      <c r="H1919">
        <v>9</v>
      </c>
      <c r="I1919">
        <v>6</v>
      </c>
      <c r="J1919" t="s">
        <v>23531</v>
      </c>
      <c r="K1919" t="s">
        <v>23545</v>
      </c>
      <c r="L1919">
        <v>4</v>
      </c>
      <c r="M1919" t="s">
        <v>23495</v>
      </c>
    </row>
    <row r="1920" spans="1:13" x14ac:dyDescent="0.25">
      <c r="A1920" t="s">
        <v>21383</v>
      </c>
      <c r="B1920" s="2">
        <v>41717</v>
      </c>
      <c r="C1920">
        <v>2014</v>
      </c>
      <c r="D1920">
        <v>3</v>
      </c>
      <c r="E1920" t="s">
        <v>23512</v>
      </c>
      <c r="F1920">
        <v>1</v>
      </c>
      <c r="G1920" s="2">
        <v>41699</v>
      </c>
      <c r="H1920">
        <v>12</v>
      </c>
      <c r="I1920">
        <v>3</v>
      </c>
      <c r="J1920" t="s">
        <v>23540</v>
      </c>
      <c r="K1920" t="s">
        <v>23545</v>
      </c>
      <c r="L1920">
        <v>4</v>
      </c>
      <c r="M1920" t="s">
        <v>23534</v>
      </c>
    </row>
    <row r="1921" spans="1:13" x14ac:dyDescent="0.25">
      <c r="A1921" t="s">
        <v>22532</v>
      </c>
      <c r="B1921" s="2">
        <v>40988</v>
      </c>
      <c r="C1921">
        <v>2012</v>
      </c>
      <c r="D1921">
        <v>3</v>
      </c>
      <c r="E1921" t="s">
        <v>23512</v>
      </c>
      <c r="F1921">
        <v>1</v>
      </c>
      <c r="G1921" s="2">
        <v>40969</v>
      </c>
      <c r="H1921">
        <v>13</v>
      </c>
      <c r="I1921">
        <v>2</v>
      </c>
      <c r="J1921" t="s">
        <v>23533</v>
      </c>
      <c r="K1921" t="s">
        <v>23545</v>
      </c>
      <c r="L1921">
        <v>4</v>
      </c>
      <c r="M1921" t="s">
        <v>23534</v>
      </c>
    </row>
    <row r="1922" spans="1:13" x14ac:dyDescent="0.25">
      <c r="A1922" t="s">
        <v>22533</v>
      </c>
      <c r="B1922" s="2">
        <v>43172</v>
      </c>
      <c r="C1922">
        <v>2018</v>
      </c>
      <c r="D1922">
        <v>3</v>
      </c>
      <c r="E1922" t="s">
        <v>23512</v>
      </c>
      <c r="F1922">
        <v>1</v>
      </c>
      <c r="G1922" s="2">
        <v>43160</v>
      </c>
      <c r="H1922">
        <v>11</v>
      </c>
      <c r="I1922">
        <v>2</v>
      </c>
      <c r="J1922" t="s">
        <v>23533</v>
      </c>
      <c r="K1922" t="s">
        <v>23545</v>
      </c>
      <c r="L1922">
        <v>4</v>
      </c>
      <c r="M1922" t="s">
        <v>23534</v>
      </c>
    </row>
    <row r="1923" spans="1:13" x14ac:dyDescent="0.25">
      <c r="A1923" t="s">
        <v>22534</v>
      </c>
      <c r="B1923" s="2">
        <v>40612</v>
      </c>
      <c r="C1923">
        <v>2011</v>
      </c>
      <c r="D1923">
        <v>3</v>
      </c>
      <c r="E1923" t="s">
        <v>23512</v>
      </c>
      <c r="F1923">
        <v>1</v>
      </c>
      <c r="G1923" s="2">
        <v>40603</v>
      </c>
      <c r="H1923">
        <v>11</v>
      </c>
      <c r="I1923">
        <v>4</v>
      </c>
      <c r="J1923" t="s">
        <v>23535</v>
      </c>
      <c r="K1923" t="s">
        <v>23545</v>
      </c>
      <c r="L1923">
        <v>4</v>
      </c>
      <c r="M1923" t="s">
        <v>23534</v>
      </c>
    </row>
    <row r="1924" spans="1:13" x14ac:dyDescent="0.25">
      <c r="A1924" t="s">
        <v>22535</v>
      </c>
      <c r="B1924" s="2">
        <v>42076</v>
      </c>
      <c r="C1924">
        <v>2015</v>
      </c>
      <c r="D1924">
        <v>3</v>
      </c>
      <c r="E1924" t="s">
        <v>23512</v>
      </c>
      <c r="F1924">
        <v>1</v>
      </c>
      <c r="G1924" s="2">
        <v>42064</v>
      </c>
      <c r="H1924">
        <v>11</v>
      </c>
      <c r="I1924">
        <v>5</v>
      </c>
      <c r="J1924" t="s">
        <v>23537</v>
      </c>
      <c r="K1924" t="s">
        <v>23545</v>
      </c>
      <c r="L1924">
        <v>4</v>
      </c>
      <c r="M1924" t="s">
        <v>23534</v>
      </c>
    </row>
    <row r="1925" spans="1:13" x14ac:dyDescent="0.25">
      <c r="A1925" t="s">
        <v>22536</v>
      </c>
      <c r="B1925" s="2">
        <v>42812</v>
      </c>
      <c r="C1925">
        <v>2017</v>
      </c>
      <c r="D1925">
        <v>3</v>
      </c>
      <c r="E1925" t="s">
        <v>23512</v>
      </c>
      <c r="F1925">
        <v>1</v>
      </c>
      <c r="G1925" s="2">
        <v>42795</v>
      </c>
      <c r="H1925">
        <v>12</v>
      </c>
      <c r="I1925">
        <v>6</v>
      </c>
      <c r="J1925" t="s">
        <v>23531</v>
      </c>
      <c r="K1925" t="s">
        <v>23545</v>
      </c>
      <c r="L1925">
        <v>4</v>
      </c>
      <c r="M1925" t="s">
        <v>23495</v>
      </c>
    </row>
    <row r="1926" spans="1:13" x14ac:dyDescent="0.25">
      <c r="A1926" t="s">
        <v>21381</v>
      </c>
      <c r="B1926" s="2">
        <v>41338</v>
      </c>
      <c r="C1926">
        <v>2013</v>
      </c>
      <c r="D1926">
        <v>3</v>
      </c>
      <c r="E1926" t="s">
        <v>23512</v>
      </c>
      <c r="F1926">
        <v>1</v>
      </c>
      <c r="G1926" s="2">
        <v>41334</v>
      </c>
      <c r="H1926">
        <v>10</v>
      </c>
      <c r="I1926">
        <v>2</v>
      </c>
      <c r="J1926" t="s">
        <v>23533</v>
      </c>
      <c r="K1926" t="s">
        <v>23545</v>
      </c>
      <c r="L1926">
        <v>4</v>
      </c>
      <c r="M1926" t="s">
        <v>23534</v>
      </c>
    </row>
    <row r="1927" spans="1:13" x14ac:dyDescent="0.25">
      <c r="A1927" t="s">
        <v>22537</v>
      </c>
      <c r="B1927" s="2">
        <v>43163</v>
      </c>
      <c r="C1927">
        <v>2018</v>
      </c>
      <c r="D1927">
        <v>3</v>
      </c>
      <c r="E1927" t="s">
        <v>23512</v>
      </c>
      <c r="F1927">
        <v>1</v>
      </c>
      <c r="G1927" s="2">
        <v>43160</v>
      </c>
      <c r="H1927">
        <v>9</v>
      </c>
      <c r="I1927">
        <v>7</v>
      </c>
      <c r="J1927" t="s">
        <v>23538</v>
      </c>
      <c r="K1927" t="s">
        <v>23545</v>
      </c>
      <c r="L1927">
        <v>4</v>
      </c>
      <c r="M1927" t="s">
        <v>23495</v>
      </c>
    </row>
    <row r="1928" spans="1:13" x14ac:dyDescent="0.25">
      <c r="A1928" t="s">
        <v>22538</v>
      </c>
      <c r="B1928" s="2">
        <v>42811</v>
      </c>
      <c r="C1928">
        <v>2017</v>
      </c>
      <c r="D1928">
        <v>3</v>
      </c>
      <c r="E1928" t="s">
        <v>23512</v>
      </c>
      <c r="F1928">
        <v>1</v>
      </c>
      <c r="G1928" s="2">
        <v>42795</v>
      </c>
      <c r="H1928">
        <v>12</v>
      </c>
      <c r="I1928">
        <v>5</v>
      </c>
      <c r="J1928" t="s">
        <v>23537</v>
      </c>
      <c r="K1928" t="s">
        <v>23545</v>
      </c>
      <c r="L1928">
        <v>4</v>
      </c>
      <c r="M1928" t="s">
        <v>23534</v>
      </c>
    </row>
    <row r="1929" spans="1:13" x14ac:dyDescent="0.25">
      <c r="A1929" t="s">
        <v>22539</v>
      </c>
      <c r="B1929" s="2">
        <v>42444</v>
      </c>
      <c r="C1929">
        <v>2016</v>
      </c>
      <c r="D1929">
        <v>3</v>
      </c>
      <c r="E1929" t="s">
        <v>23512</v>
      </c>
      <c r="F1929">
        <v>1</v>
      </c>
      <c r="G1929" s="2">
        <v>42430</v>
      </c>
      <c r="H1929">
        <v>12</v>
      </c>
      <c r="I1929">
        <v>2</v>
      </c>
      <c r="J1929" t="s">
        <v>23533</v>
      </c>
      <c r="K1929" t="s">
        <v>23545</v>
      </c>
      <c r="L1929">
        <v>4</v>
      </c>
      <c r="M1929" t="s">
        <v>23534</v>
      </c>
    </row>
    <row r="1930" spans="1:13" x14ac:dyDescent="0.25">
      <c r="A1930" t="s">
        <v>22540</v>
      </c>
      <c r="B1930" s="2">
        <v>42037</v>
      </c>
      <c r="C1930">
        <v>2015</v>
      </c>
      <c r="D1930">
        <v>2</v>
      </c>
      <c r="E1930" t="s">
        <v>23511</v>
      </c>
      <c r="F1930">
        <v>1</v>
      </c>
      <c r="G1930" s="2">
        <v>42036</v>
      </c>
      <c r="H1930">
        <v>6</v>
      </c>
      <c r="I1930">
        <v>1</v>
      </c>
      <c r="J1930" t="s">
        <v>23536</v>
      </c>
      <c r="K1930" t="s">
        <v>23546</v>
      </c>
      <c r="L1930">
        <v>4</v>
      </c>
      <c r="M1930" t="s">
        <v>23534</v>
      </c>
    </row>
    <row r="1931" spans="1:13" x14ac:dyDescent="0.25">
      <c r="A1931" t="s">
        <v>22541</v>
      </c>
      <c r="B1931" s="2">
        <v>42409</v>
      </c>
      <c r="C1931">
        <v>2016</v>
      </c>
      <c r="D1931">
        <v>2</v>
      </c>
      <c r="E1931" t="s">
        <v>23511</v>
      </c>
      <c r="F1931">
        <v>1</v>
      </c>
      <c r="G1931" s="2">
        <v>42401</v>
      </c>
      <c r="H1931">
        <v>7</v>
      </c>
      <c r="I1931">
        <v>2</v>
      </c>
      <c r="J1931" t="s">
        <v>23533</v>
      </c>
      <c r="K1931" t="s">
        <v>23546</v>
      </c>
      <c r="L1931">
        <v>4</v>
      </c>
      <c r="M1931" t="s">
        <v>23534</v>
      </c>
    </row>
    <row r="1932" spans="1:13" x14ac:dyDescent="0.25">
      <c r="A1932" t="s">
        <v>22542</v>
      </c>
      <c r="B1932" s="2">
        <v>40591</v>
      </c>
      <c r="C1932">
        <v>2011</v>
      </c>
      <c r="D1932">
        <v>2</v>
      </c>
      <c r="E1932" t="s">
        <v>23511</v>
      </c>
      <c r="F1932">
        <v>1</v>
      </c>
      <c r="G1932" s="2">
        <v>40575</v>
      </c>
      <c r="H1932">
        <v>8</v>
      </c>
      <c r="I1932">
        <v>4</v>
      </c>
      <c r="J1932" t="s">
        <v>23535</v>
      </c>
      <c r="K1932" t="s">
        <v>23546</v>
      </c>
      <c r="L1932">
        <v>4</v>
      </c>
      <c r="M1932" t="s">
        <v>23534</v>
      </c>
    </row>
    <row r="1933" spans="1:13" x14ac:dyDescent="0.25">
      <c r="A1933" t="s">
        <v>22543</v>
      </c>
      <c r="B1933" s="2">
        <v>42768</v>
      </c>
      <c r="C1933">
        <v>2017</v>
      </c>
      <c r="D1933">
        <v>2</v>
      </c>
      <c r="E1933" t="s">
        <v>23511</v>
      </c>
      <c r="F1933">
        <v>1</v>
      </c>
      <c r="G1933" s="2">
        <v>42767</v>
      </c>
      <c r="H1933">
        <v>6</v>
      </c>
      <c r="I1933">
        <v>4</v>
      </c>
      <c r="J1933" t="s">
        <v>23535</v>
      </c>
      <c r="K1933" t="s">
        <v>23546</v>
      </c>
      <c r="L1933">
        <v>4</v>
      </c>
      <c r="M1933" t="s">
        <v>23534</v>
      </c>
    </row>
    <row r="1934" spans="1:13" x14ac:dyDescent="0.25">
      <c r="A1934" t="s">
        <v>22544</v>
      </c>
      <c r="B1934" s="2">
        <v>40584</v>
      </c>
      <c r="C1934">
        <v>2011</v>
      </c>
      <c r="D1934">
        <v>2</v>
      </c>
      <c r="E1934" t="s">
        <v>23511</v>
      </c>
      <c r="F1934">
        <v>1</v>
      </c>
      <c r="G1934" s="2">
        <v>40575</v>
      </c>
      <c r="H1934">
        <v>7</v>
      </c>
      <c r="I1934">
        <v>4</v>
      </c>
      <c r="J1934" t="s">
        <v>23535</v>
      </c>
      <c r="K1934" t="s">
        <v>23546</v>
      </c>
      <c r="L1934">
        <v>4</v>
      </c>
      <c r="M1934" t="s">
        <v>23534</v>
      </c>
    </row>
    <row r="1935" spans="1:13" x14ac:dyDescent="0.25">
      <c r="A1935" t="s">
        <v>22545</v>
      </c>
      <c r="B1935" s="2">
        <v>42790</v>
      </c>
      <c r="C1935">
        <v>2017</v>
      </c>
      <c r="D1935">
        <v>2</v>
      </c>
      <c r="E1935" t="s">
        <v>23511</v>
      </c>
      <c r="F1935">
        <v>1</v>
      </c>
      <c r="G1935" s="2">
        <v>42767</v>
      </c>
      <c r="H1935">
        <v>9</v>
      </c>
      <c r="I1935">
        <v>5</v>
      </c>
      <c r="J1935" t="s">
        <v>23537</v>
      </c>
      <c r="K1935" t="s">
        <v>23546</v>
      </c>
      <c r="L1935">
        <v>4</v>
      </c>
      <c r="M1935" t="s">
        <v>23534</v>
      </c>
    </row>
    <row r="1936" spans="1:13" x14ac:dyDescent="0.25">
      <c r="A1936" t="s">
        <v>22546</v>
      </c>
      <c r="B1936" s="2">
        <v>40576</v>
      </c>
      <c r="C1936">
        <v>2011</v>
      </c>
      <c r="D1936">
        <v>2</v>
      </c>
      <c r="E1936" t="s">
        <v>23511</v>
      </c>
      <c r="F1936">
        <v>1</v>
      </c>
      <c r="G1936" s="2">
        <v>40575</v>
      </c>
      <c r="H1936">
        <v>6</v>
      </c>
      <c r="I1936">
        <v>3</v>
      </c>
      <c r="J1936" t="s">
        <v>23540</v>
      </c>
      <c r="K1936" t="s">
        <v>23546</v>
      </c>
      <c r="L1936">
        <v>4</v>
      </c>
      <c r="M1936" t="s">
        <v>23534</v>
      </c>
    </row>
    <row r="1937" spans="1:13" x14ac:dyDescent="0.25">
      <c r="A1937" t="s">
        <v>22547</v>
      </c>
      <c r="B1937" s="2">
        <v>42410</v>
      </c>
      <c r="C1937">
        <v>2016</v>
      </c>
      <c r="D1937">
        <v>2</v>
      </c>
      <c r="E1937" t="s">
        <v>23511</v>
      </c>
      <c r="F1937">
        <v>1</v>
      </c>
      <c r="G1937" s="2">
        <v>42401</v>
      </c>
      <c r="H1937">
        <v>7</v>
      </c>
      <c r="I1937">
        <v>3</v>
      </c>
      <c r="J1937" t="s">
        <v>23540</v>
      </c>
      <c r="K1937" t="s">
        <v>23546</v>
      </c>
      <c r="L1937">
        <v>4</v>
      </c>
      <c r="M1937" t="s">
        <v>23534</v>
      </c>
    </row>
    <row r="1938" spans="1:13" x14ac:dyDescent="0.25">
      <c r="A1938" t="s">
        <v>22548</v>
      </c>
      <c r="B1938" s="2">
        <v>41315</v>
      </c>
      <c r="C1938">
        <v>2013</v>
      </c>
      <c r="D1938">
        <v>2</v>
      </c>
      <c r="E1938" t="s">
        <v>23511</v>
      </c>
      <c r="F1938">
        <v>1</v>
      </c>
      <c r="G1938" s="2">
        <v>41306</v>
      </c>
      <c r="H1938">
        <v>6</v>
      </c>
      <c r="I1938">
        <v>7</v>
      </c>
      <c r="J1938" t="s">
        <v>23538</v>
      </c>
      <c r="K1938" t="s">
        <v>23546</v>
      </c>
      <c r="L1938">
        <v>4</v>
      </c>
      <c r="M1938" t="s">
        <v>23495</v>
      </c>
    </row>
    <row r="1939" spans="1:13" x14ac:dyDescent="0.25">
      <c r="A1939" t="s">
        <v>22549</v>
      </c>
      <c r="B1939" s="2">
        <v>41328</v>
      </c>
      <c r="C1939">
        <v>2013</v>
      </c>
      <c r="D1939">
        <v>2</v>
      </c>
      <c r="E1939" t="s">
        <v>23511</v>
      </c>
      <c r="F1939">
        <v>1</v>
      </c>
      <c r="G1939" s="2">
        <v>41306</v>
      </c>
      <c r="H1939">
        <v>8</v>
      </c>
      <c r="I1939">
        <v>6</v>
      </c>
      <c r="J1939" t="s">
        <v>23531</v>
      </c>
      <c r="K1939" t="s">
        <v>23546</v>
      </c>
      <c r="L1939">
        <v>4</v>
      </c>
      <c r="M1939" t="s">
        <v>23495</v>
      </c>
    </row>
    <row r="1940" spans="1:13" x14ac:dyDescent="0.25">
      <c r="A1940" t="s">
        <v>22550</v>
      </c>
      <c r="B1940" s="2">
        <v>41332</v>
      </c>
      <c r="C1940">
        <v>2013</v>
      </c>
      <c r="D1940">
        <v>2</v>
      </c>
      <c r="E1940" t="s">
        <v>23511</v>
      </c>
      <c r="F1940">
        <v>1</v>
      </c>
      <c r="G1940" s="2">
        <v>41306</v>
      </c>
      <c r="H1940">
        <v>9</v>
      </c>
      <c r="I1940">
        <v>3</v>
      </c>
      <c r="J1940" t="s">
        <v>23540</v>
      </c>
      <c r="K1940" t="s">
        <v>23546</v>
      </c>
      <c r="L1940">
        <v>4</v>
      </c>
      <c r="M1940" t="s">
        <v>23534</v>
      </c>
    </row>
    <row r="1941" spans="1:13" x14ac:dyDescent="0.25">
      <c r="A1941" t="s">
        <v>22551</v>
      </c>
      <c r="B1941" s="2">
        <v>40964</v>
      </c>
      <c r="C1941">
        <v>2012</v>
      </c>
      <c r="D1941">
        <v>2</v>
      </c>
      <c r="E1941" t="s">
        <v>23511</v>
      </c>
      <c r="F1941">
        <v>1</v>
      </c>
      <c r="G1941" s="2">
        <v>40940</v>
      </c>
      <c r="H1941">
        <v>9</v>
      </c>
      <c r="I1941">
        <v>6</v>
      </c>
      <c r="J1941" t="s">
        <v>23531</v>
      </c>
      <c r="K1941" t="s">
        <v>23546</v>
      </c>
      <c r="L1941">
        <v>4</v>
      </c>
      <c r="M1941" t="s">
        <v>23495</v>
      </c>
    </row>
    <row r="1942" spans="1:13" x14ac:dyDescent="0.25">
      <c r="A1942" t="s">
        <v>22552</v>
      </c>
      <c r="B1942" s="2">
        <v>42040</v>
      </c>
      <c r="C1942">
        <v>2015</v>
      </c>
      <c r="D1942">
        <v>2</v>
      </c>
      <c r="E1942" t="s">
        <v>23511</v>
      </c>
      <c r="F1942">
        <v>1</v>
      </c>
      <c r="G1942" s="2">
        <v>42036</v>
      </c>
      <c r="H1942">
        <v>6</v>
      </c>
      <c r="I1942">
        <v>4</v>
      </c>
      <c r="J1942" t="s">
        <v>23535</v>
      </c>
      <c r="K1942" t="s">
        <v>23546</v>
      </c>
      <c r="L1942">
        <v>4</v>
      </c>
      <c r="M1942" t="s">
        <v>23534</v>
      </c>
    </row>
    <row r="1943" spans="1:13" x14ac:dyDescent="0.25">
      <c r="A1943" t="s">
        <v>21394</v>
      </c>
      <c r="B1943" s="2">
        <v>40216</v>
      </c>
      <c r="C1943">
        <v>2010</v>
      </c>
      <c r="D1943">
        <v>2</v>
      </c>
      <c r="E1943" t="s">
        <v>23511</v>
      </c>
      <c r="F1943">
        <v>1</v>
      </c>
      <c r="G1943" s="2">
        <v>40210</v>
      </c>
      <c r="H1943">
        <v>6</v>
      </c>
      <c r="I1943">
        <v>7</v>
      </c>
      <c r="J1943" t="s">
        <v>23538</v>
      </c>
      <c r="K1943" t="s">
        <v>23546</v>
      </c>
      <c r="L1943">
        <v>4</v>
      </c>
      <c r="M1943" t="s">
        <v>23495</v>
      </c>
    </row>
    <row r="1944" spans="1:13" x14ac:dyDescent="0.25">
      <c r="A1944" t="s">
        <v>22553</v>
      </c>
      <c r="B1944" s="2">
        <v>41297</v>
      </c>
      <c r="C1944">
        <v>2013</v>
      </c>
      <c r="D1944">
        <v>1</v>
      </c>
      <c r="E1944" t="s">
        <v>23510</v>
      </c>
      <c r="F1944">
        <v>1</v>
      </c>
      <c r="G1944" s="2">
        <v>41275</v>
      </c>
      <c r="H1944">
        <v>4</v>
      </c>
      <c r="I1944">
        <v>3</v>
      </c>
      <c r="J1944" t="s">
        <v>23540</v>
      </c>
      <c r="K1944" t="s">
        <v>23547</v>
      </c>
      <c r="L1944">
        <v>4</v>
      </c>
      <c r="M1944" t="s">
        <v>23534</v>
      </c>
    </row>
    <row r="1945" spans="1:13" x14ac:dyDescent="0.25">
      <c r="A1945" t="s">
        <v>21420</v>
      </c>
      <c r="B1945" s="2">
        <v>40930</v>
      </c>
      <c r="C1945">
        <v>2012</v>
      </c>
      <c r="D1945">
        <v>1</v>
      </c>
      <c r="E1945" t="s">
        <v>23510</v>
      </c>
      <c r="F1945">
        <v>1</v>
      </c>
      <c r="G1945" s="2">
        <v>40909</v>
      </c>
      <c r="H1945">
        <v>4</v>
      </c>
      <c r="I1945">
        <v>7</v>
      </c>
      <c r="J1945" t="s">
        <v>23538</v>
      </c>
      <c r="K1945" t="s">
        <v>23547</v>
      </c>
      <c r="L1945">
        <v>4</v>
      </c>
      <c r="M1945" t="s">
        <v>23495</v>
      </c>
    </row>
    <row r="1946" spans="1:13" x14ac:dyDescent="0.25">
      <c r="A1946" t="s">
        <v>22554</v>
      </c>
      <c r="B1946" s="2">
        <v>41641</v>
      </c>
      <c r="C1946">
        <v>2014</v>
      </c>
      <c r="D1946">
        <v>1</v>
      </c>
      <c r="E1946" t="s">
        <v>23510</v>
      </c>
      <c r="F1946">
        <v>1</v>
      </c>
      <c r="G1946" s="2">
        <v>41640</v>
      </c>
      <c r="H1946">
        <v>1</v>
      </c>
      <c r="I1946">
        <v>4</v>
      </c>
      <c r="J1946" t="s">
        <v>23535</v>
      </c>
      <c r="K1946" t="s">
        <v>23547</v>
      </c>
      <c r="L1946">
        <v>4</v>
      </c>
      <c r="M1946" t="s">
        <v>23534</v>
      </c>
    </row>
    <row r="1947" spans="1:13" x14ac:dyDescent="0.25">
      <c r="A1947" t="s">
        <v>22555</v>
      </c>
      <c r="B1947" s="2">
        <v>40547</v>
      </c>
      <c r="C1947">
        <v>2011</v>
      </c>
      <c r="D1947">
        <v>1</v>
      </c>
      <c r="E1947" t="s">
        <v>23510</v>
      </c>
      <c r="F1947">
        <v>1</v>
      </c>
      <c r="G1947" s="2">
        <v>40544</v>
      </c>
      <c r="H1947">
        <v>2</v>
      </c>
      <c r="I1947">
        <v>2</v>
      </c>
      <c r="J1947" t="s">
        <v>23533</v>
      </c>
      <c r="K1947" t="s">
        <v>23547</v>
      </c>
      <c r="L1947">
        <v>4</v>
      </c>
      <c r="M1947" t="s">
        <v>23534</v>
      </c>
    </row>
    <row r="1948" spans="1:13" x14ac:dyDescent="0.25">
      <c r="A1948" t="s">
        <v>22556</v>
      </c>
      <c r="B1948" s="2">
        <v>41279</v>
      </c>
      <c r="C1948">
        <v>2013</v>
      </c>
      <c r="D1948">
        <v>1</v>
      </c>
      <c r="E1948" t="s">
        <v>23510</v>
      </c>
      <c r="F1948">
        <v>1</v>
      </c>
      <c r="G1948" s="2">
        <v>41275</v>
      </c>
      <c r="H1948">
        <v>1</v>
      </c>
      <c r="I1948">
        <v>6</v>
      </c>
      <c r="J1948" t="s">
        <v>23531</v>
      </c>
      <c r="K1948" t="s">
        <v>23547</v>
      </c>
      <c r="L1948">
        <v>4</v>
      </c>
      <c r="M1948" t="s">
        <v>23495</v>
      </c>
    </row>
    <row r="1949" spans="1:13" x14ac:dyDescent="0.25">
      <c r="A1949" t="s">
        <v>22557</v>
      </c>
      <c r="B1949" s="2">
        <v>42390</v>
      </c>
      <c r="C1949">
        <v>2016</v>
      </c>
      <c r="D1949">
        <v>1</v>
      </c>
      <c r="E1949" t="s">
        <v>23510</v>
      </c>
      <c r="F1949">
        <v>1</v>
      </c>
      <c r="G1949" s="2">
        <v>42370</v>
      </c>
      <c r="H1949">
        <v>4</v>
      </c>
      <c r="I1949">
        <v>4</v>
      </c>
      <c r="J1949" t="s">
        <v>23535</v>
      </c>
      <c r="K1949" t="s">
        <v>23547</v>
      </c>
      <c r="L1949">
        <v>4</v>
      </c>
      <c r="M1949" t="s">
        <v>23534</v>
      </c>
    </row>
    <row r="1950" spans="1:13" x14ac:dyDescent="0.25">
      <c r="A1950" t="s">
        <v>21425</v>
      </c>
      <c r="B1950" s="2">
        <v>42027</v>
      </c>
      <c r="C1950">
        <v>2015</v>
      </c>
      <c r="D1950">
        <v>1</v>
      </c>
      <c r="E1950" t="s">
        <v>23510</v>
      </c>
      <c r="F1950">
        <v>1</v>
      </c>
      <c r="G1950" s="2">
        <v>42005</v>
      </c>
      <c r="H1950">
        <v>4</v>
      </c>
      <c r="I1950">
        <v>5</v>
      </c>
      <c r="J1950" t="s">
        <v>23537</v>
      </c>
      <c r="K1950" t="s">
        <v>23547</v>
      </c>
      <c r="L1950">
        <v>4</v>
      </c>
      <c r="M1950" t="s">
        <v>23534</v>
      </c>
    </row>
    <row r="1951" spans="1:13" x14ac:dyDescent="0.25">
      <c r="A1951" t="s">
        <v>22558</v>
      </c>
      <c r="B1951" s="2">
        <v>41281</v>
      </c>
      <c r="C1951">
        <v>2013</v>
      </c>
      <c r="D1951">
        <v>1</v>
      </c>
      <c r="E1951" t="s">
        <v>23510</v>
      </c>
      <c r="F1951">
        <v>1</v>
      </c>
      <c r="G1951" s="2">
        <v>41275</v>
      </c>
      <c r="H1951">
        <v>2</v>
      </c>
      <c r="I1951">
        <v>1</v>
      </c>
      <c r="J1951" t="s">
        <v>23536</v>
      </c>
      <c r="K1951" t="s">
        <v>23547</v>
      </c>
      <c r="L1951">
        <v>4</v>
      </c>
      <c r="M1951" t="s">
        <v>23534</v>
      </c>
    </row>
    <row r="1952" spans="1:13" x14ac:dyDescent="0.25">
      <c r="A1952" t="s">
        <v>21441</v>
      </c>
      <c r="B1952" s="2">
        <v>40523</v>
      </c>
      <c r="C1952">
        <v>2010</v>
      </c>
      <c r="D1952">
        <v>12</v>
      </c>
      <c r="E1952" t="s">
        <v>23524</v>
      </c>
      <c r="F1952">
        <v>4</v>
      </c>
      <c r="G1952" s="2">
        <v>40513</v>
      </c>
      <c r="H1952">
        <v>50</v>
      </c>
      <c r="I1952">
        <v>6</v>
      </c>
      <c r="J1952" t="s">
        <v>23531</v>
      </c>
      <c r="K1952" t="s">
        <v>23548</v>
      </c>
      <c r="L1952">
        <v>3</v>
      </c>
      <c r="M1952" t="s">
        <v>23495</v>
      </c>
    </row>
    <row r="1953" spans="1:13" x14ac:dyDescent="0.25">
      <c r="A1953" t="s">
        <v>22559</v>
      </c>
      <c r="B1953" s="2">
        <v>40902</v>
      </c>
      <c r="C1953">
        <v>2011</v>
      </c>
      <c r="D1953">
        <v>12</v>
      </c>
      <c r="E1953" t="s">
        <v>23524</v>
      </c>
      <c r="F1953">
        <v>4</v>
      </c>
      <c r="G1953" s="2">
        <v>40878</v>
      </c>
      <c r="H1953">
        <v>52</v>
      </c>
      <c r="I1953">
        <v>7</v>
      </c>
      <c r="J1953" t="s">
        <v>23538</v>
      </c>
      <c r="K1953" t="s">
        <v>23548</v>
      </c>
      <c r="L1953">
        <v>3</v>
      </c>
      <c r="M1953" t="s">
        <v>23495</v>
      </c>
    </row>
    <row r="1954" spans="1:13" x14ac:dyDescent="0.25">
      <c r="A1954" t="s">
        <v>22560</v>
      </c>
      <c r="B1954" s="2">
        <v>41986</v>
      </c>
      <c r="C1954">
        <v>2014</v>
      </c>
      <c r="D1954">
        <v>12</v>
      </c>
      <c r="E1954" t="s">
        <v>23524</v>
      </c>
      <c r="F1954">
        <v>4</v>
      </c>
      <c r="G1954" s="2">
        <v>41974</v>
      </c>
      <c r="H1954">
        <v>50</v>
      </c>
      <c r="I1954">
        <v>6</v>
      </c>
      <c r="J1954" t="s">
        <v>23531</v>
      </c>
      <c r="K1954" t="s">
        <v>23548</v>
      </c>
      <c r="L1954">
        <v>3</v>
      </c>
      <c r="M1954" t="s">
        <v>23495</v>
      </c>
    </row>
    <row r="1955" spans="1:13" x14ac:dyDescent="0.25">
      <c r="A1955" t="s">
        <v>22561</v>
      </c>
      <c r="B1955" s="2">
        <v>43440</v>
      </c>
      <c r="C1955">
        <v>2018</v>
      </c>
      <c r="D1955">
        <v>12</v>
      </c>
      <c r="E1955" t="s">
        <v>23524</v>
      </c>
      <c r="F1955">
        <v>4</v>
      </c>
      <c r="G1955" s="2">
        <v>43435</v>
      </c>
      <c r="H1955">
        <v>49</v>
      </c>
      <c r="I1955">
        <v>4</v>
      </c>
      <c r="J1955" t="s">
        <v>23535</v>
      </c>
      <c r="K1955" t="s">
        <v>23548</v>
      </c>
      <c r="L1955">
        <v>3</v>
      </c>
      <c r="M1955" t="s">
        <v>23534</v>
      </c>
    </row>
    <row r="1956" spans="1:13" x14ac:dyDescent="0.25">
      <c r="A1956" t="s">
        <v>22562</v>
      </c>
      <c r="B1956" s="2">
        <v>43455</v>
      </c>
      <c r="C1956">
        <v>2018</v>
      </c>
      <c r="D1956">
        <v>12</v>
      </c>
      <c r="E1956" t="s">
        <v>23524</v>
      </c>
      <c r="F1956">
        <v>4</v>
      </c>
      <c r="G1956" s="2">
        <v>43435</v>
      </c>
      <c r="H1956">
        <v>51</v>
      </c>
      <c r="I1956">
        <v>5</v>
      </c>
      <c r="J1956" t="s">
        <v>23537</v>
      </c>
      <c r="K1956" t="s">
        <v>23548</v>
      </c>
      <c r="L1956">
        <v>3</v>
      </c>
      <c r="M1956" t="s">
        <v>23534</v>
      </c>
    </row>
    <row r="1957" spans="1:13" x14ac:dyDescent="0.25">
      <c r="A1957" t="s">
        <v>22563</v>
      </c>
      <c r="B1957" s="2">
        <v>41266</v>
      </c>
      <c r="C1957">
        <v>2012</v>
      </c>
      <c r="D1957">
        <v>12</v>
      </c>
      <c r="E1957" t="s">
        <v>23524</v>
      </c>
      <c r="F1957">
        <v>4</v>
      </c>
      <c r="G1957" s="2">
        <v>41244</v>
      </c>
      <c r="H1957">
        <v>52</v>
      </c>
      <c r="I1957">
        <v>7</v>
      </c>
      <c r="J1957" t="s">
        <v>23538</v>
      </c>
      <c r="K1957" t="s">
        <v>23548</v>
      </c>
      <c r="L1957">
        <v>3</v>
      </c>
      <c r="M1957" t="s">
        <v>23495</v>
      </c>
    </row>
    <row r="1958" spans="1:13" x14ac:dyDescent="0.25">
      <c r="A1958" t="s">
        <v>22564</v>
      </c>
      <c r="B1958" s="2">
        <v>40519</v>
      </c>
      <c r="C1958">
        <v>2010</v>
      </c>
      <c r="D1958">
        <v>12</v>
      </c>
      <c r="E1958" t="s">
        <v>23524</v>
      </c>
      <c r="F1958">
        <v>4</v>
      </c>
      <c r="G1958" s="2">
        <v>40513</v>
      </c>
      <c r="H1958">
        <v>50</v>
      </c>
      <c r="I1958">
        <v>2</v>
      </c>
      <c r="J1958" t="s">
        <v>23533</v>
      </c>
      <c r="K1958" t="s">
        <v>23548</v>
      </c>
      <c r="L1958">
        <v>3</v>
      </c>
      <c r="M1958" t="s">
        <v>23534</v>
      </c>
    </row>
    <row r="1959" spans="1:13" x14ac:dyDescent="0.25">
      <c r="A1959" t="s">
        <v>22565</v>
      </c>
      <c r="B1959" s="2">
        <v>41254</v>
      </c>
      <c r="C1959">
        <v>2012</v>
      </c>
      <c r="D1959">
        <v>12</v>
      </c>
      <c r="E1959" t="s">
        <v>23524</v>
      </c>
      <c r="F1959">
        <v>4</v>
      </c>
      <c r="G1959" s="2">
        <v>41244</v>
      </c>
      <c r="H1959">
        <v>51</v>
      </c>
      <c r="I1959">
        <v>2</v>
      </c>
      <c r="J1959" t="s">
        <v>23533</v>
      </c>
      <c r="K1959" t="s">
        <v>23548</v>
      </c>
      <c r="L1959">
        <v>3</v>
      </c>
      <c r="M1959" t="s">
        <v>23534</v>
      </c>
    </row>
    <row r="1960" spans="1:13" x14ac:dyDescent="0.25">
      <c r="A1960" t="s">
        <v>22566</v>
      </c>
      <c r="B1960" s="2">
        <v>43444</v>
      </c>
      <c r="C1960">
        <v>2018</v>
      </c>
      <c r="D1960">
        <v>12</v>
      </c>
      <c r="E1960" t="s">
        <v>23524</v>
      </c>
      <c r="F1960">
        <v>4</v>
      </c>
      <c r="G1960" s="2">
        <v>43435</v>
      </c>
      <c r="H1960">
        <v>50</v>
      </c>
      <c r="I1960">
        <v>1</v>
      </c>
      <c r="J1960" t="s">
        <v>23536</v>
      </c>
      <c r="K1960" t="s">
        <v>23548</v>
      </c>
      <c r="L1960">
        <v>3</v>
      </c>
      <c r="M1960" t="s">
        <v>23534</v>
      </c>
    </row>
    <row r="1961" spans="1:13" x14ac:dyDescent="0.25">
      <c r="A1961" t="s">
        <v>22567</v>
      </c>
      <c r="B1961" s="2">
        <v>40903</v>
      </c>
      <c r="C1961">
        <v>2011</v>
      </c>
      <c r="D1961">
        <v>12</v>
      </c>
      <c r="E1961" t="s">
        <v>23524</v>
      </c>
      <c r="F1961">
        <v>4</v>
      </c>
      <c r="G1961" s="2">
        <v>40878</v>
      </c>
      <c r="H1961">
        <v>53</v>
      </c>
      <c r="I1961">
        <v>1</v>
      </c>
      <c r="J1961" t="s">
        <v>23536</v>
      </c>
      <c r="K1961" t="s">
        <v>23548</v>
      </c>
      <c r="L1961">
        <v>3</v>
      </c>
      <c r="M1961" t="s">
        <v>23534</v>
      </c>
    </row>
    <row r="1962" spans="1:13" x14ac:dyDescent="0.25">
      <c r="A1962" t="s">
        <v>22568</v>
      </c>
      <c r="B1962" s="2">
        <v>41999</v>
      </c>
      <c r="C1962">
        <v>2014</v>
      </c>
      <c r="D1962">
        <v>12</v>
      </c>
      <c r="E1962" t="s">
        <v>23524</v>
      </c>
      <c r="F1962">
        <v>4</v>
      </c>
      <c r="G1962" s="2">
        <v>41974</v>
      </c>
      <c r="H1962">
        <v>52</v>
      </c>
      <c r="I1962">
        <v>5</v>
      </c>
      <c r="J1962" t="s">
        <v>23537</v>
      </c>
      <c r="K1962" t="s">
        <v>23548</v>
      </c>
      <c r="L1962">
        <v>3</v>
      </c>
      <c r="M1962" t="s">
        <v>23534</v>
      </c>
    </row>
    <row r="1963" spans="1:13" x14ac:dyDescent="0.25">
      <c r="A1963" t="s">
        <v>22569</v>
      </c>
      <c r="B1963" s="2">
        <v>42366</v>
      </c>
      <c r="C1963">
        <v>2015</v>
      </c>
      <c r="D1963">
        <v>12</v>
      </c>
      <c r="E1963" t="s">
        <v>23524</v>
      </c>
      <c r="F1963">
        <v>4</v>
      </c>
      <c r="G1963" s="2">
        <v>42339</v>
      </c>
      <c r="H1963">
        <v>53</v>
      </c>
      <c r="I1963">
        <v>1</v>
      </c>
      <c r="J1963" t="s">
        <v>23536</v>
      </c>
      <c r="K1963" t="s">
        <v>23548</v>
      </c>
      <c r="L1963">
        <v>3</v>
      </c>
      <c r="M1963" t="s">
        <v>23534</v>
      </c>
    </row>
    <row r="1964" spans="1:13" x14ac:dyDescent="0.25">
      <c r="A1964" t="s">
        <v>22570</v>
      </c>
      <c r="B1964" s="2">
        <v>42351</v>
      </c>
      <c r="C1964">
        <v>2015</v>
      </c>
      <c r="D1964">
        <v>12</v>
      </c>
      <c r="E1964" t="s">
        <v>23524</v>
      </c>
      <c r="F1964">
        <v>4</v>
      </c>
      <c r="G1964" s="2">
        <v>42339</v>
      </c>
      <c r="H1964">
        <v>50</v>
      </c>
      <c r="I1964">
        <v>7</v>
      </c>
      <c r="J1964" t="s">
        <v>23538</v>
      </c>
      <c r="K1964" t="s">
        <v>23548</v>
      </c>
      <c r="L1964">
        <v>3</v>
      </c>
      <c r="M1964" t="s">
        <v>23495</v>
      </c>
    </row>
    <row r="1965" spans="1:13" x14ac:dyDescent="0.25">
      <c r="A1965" t="s">
        <v>22571</v>
      </c>
      <c r="B1965" s="2">
        <v>41214</v>
      </c>
      <c r="C1965">
        <v>2012</v>
      </c>
      <c r="D1965">
        <v>11</v>
      </c>
      <c r="E1965" t="s">
        <v>23528</v>
      </c>
      <c r="F1965">
        <v>4</v>
      </c>
      <c r="G1965" s="2">
        <v>41214</v>
      </c>
      <c r="H1965">
        <v>45</v>
      </c>
      <c r="I1965">
        <v>4</v>
      </c>
      <c r="J1965" t="s">
        <v>23535</v>
      </c>
      <c r="K1965" t="s">
        <v>23549</v>
      </c>
      <c r="L1965">
        <v>3</v>
      </c>
      <c r="M1965" t="s">
        <v>23534</v>
      </c>
    </row>
    <row r="1966" spans="1:13" x14ac:dyDescent="0.25">
      <c r="A1966" t="s">
        <v>22573</v>
      </c>
      <c r="B1966" s="2">
        <v>42677</v>
      </c>
      <c r="C1966">
        <v>2016</v>
      </c>
      <c r="D1966">
        <v>11</v>
      </c>
      <c r="E1966" t="s">
        <v>23528</v>
      </c>
      <c r="F1966">
        <v>4</v>
      </c>
      <c r="G1966" s="2">
        <v>42675</v>
      </c>
      <c r="H1966">
        <v>45</v>
      </c>
      <c r="I1966">
        <v>4</v>
      </c>
      <c r="J1966" t="s">
        <v>23535</v>
      </c>
      <c r="K1966" t="s">
        <v>23549</v>
      </c>
      <c r="L1966">
        <v>3</v>
      </c>
      <c r="M1966" t="s">
        <v>23534</v>
      </c>
    </row>
    <row r="1967" spans="1:13" x14ac:dyDescent="0.25">
      <c r="A1967" t="s">
        <v>22574</v>
      </c>
      <c r="B1967" s="2">
        <v>43413</v>
      </c>
      <c r="C1967">
        <v>2018</v>
      </c>
      <c r="D1967">
        <v>11</v>
      </c>
      <c r="E1967" t="s">
        <v>23528</v>
      </c>
      <c r="F1967">
        <v>4</v>
      </c>
      <c r="G1967" s="2">
        <v>43405</v>
      </c>
      <c r="H1967">
        <v>45</v>
      </c>
      <c r="I1967">
        <v>5</v>
      </c>
      <c r="J1967" t="s">
        <v>23537</v>
      </c>
      <c r="K1967" t="s">
        <v>23549</v>
      </c>
      <c r="L1967">
        <v>3</v>
      </c>
      <c r="M1967" t="s">
        <v>23534</v>
      </c>
    </row>
    <row r="1968" spans="1:13" x14ac:dyDescent="0.25">
      <c r="A1968" t="s">
        <v>22576</v>
      </c>
      <c r="B1968" s="2">
        <v>41605</v>
      </c>
      <c r="C1968">
        <v>2013</v>
      </c>
      <c r="D1968">
        <v>11</v>
      </c>
      <c r="E1968" t="s">
        <v>23528</v>
      </c>
      <c r="F1968">
        <v>4</v>
      </c>
      <c r="G1968" s="2">
        <v>41579</v>
      </c>
      <c r="H1968">
        <v>48</v>
      </c>
      <c r="I1968">
        <v>3</v>
      </c>
      <c r="J1968" t="s">
        <v>23540</v>
      </c>
      <c r="K1968" t="s">
        <v>23549</v>
      </c>
      <c r="L1968">
        <v>3</v>
      </c>
      <c r="M1968" t="s">
        <v>23534</v>
      </c>
    </row>
    <row r="1969" spans="1:13" x14ac:dyDescent="0.25">
      <c r="A1969" t="s">
        <v>22577</v>
      </c>
      <c r="B1969" s="2">
        <v>43065</v>
      </c>
      <c r="C1969">
        <v>2017</v>
      </c>
      <c r="D1969">
        <v>11</v>
      </c>
      <c r="E1969" t="s">
        <v>23528</v>
      </c>
      <c r="F1969">
        <v>4</v>
      </c>
      <c r="G1969" s="2">
        <v>43040</v>
      </c>
      <c r="H1969">
        <v>48</v>
      </c>
      <c r="I1969">
        <v>7</v>
      </c>
      <c r="J1969" t="s">
        <v>23538</v>
      </c>
      <c r="K1969" t="s">
        <v>23549</v>
      </c>
      <c r="L1969">
        <v>3</v>
      </c>
      <c r="M1969" t="s">
        <v>23495</v>
      </c>
    </row>
    <row r="1970" spans="1:13" x14ac:dyDescent="0.25">
      <c r="A1970" t="s">
        <v>22578</v>
      </c>
      <c r="B1970" s="2">
        <v>43432</v>
      </c>
      <c r="C1970">
        <v>2018</v>
      </c>
      <c r="D1970">
        <v>11</v>
      </c>
      <c r="E1970" t="s">
        <v>23528</v>
      </c>
      <c r="F1970">
        <v>4</v>
      </c>
      <c r="G1970" s="2">
        <v>43405</v>
      </c>
      <c r="H1970">
        <v>48</v>
      </c>
      <c r="I1970">
        <v>3</v>
      </c>
      <c r="J1970" t="s">
        <v>23540</v>
      </c>
      <c r="K1970" t="s">
        <v>23549</v>
      </c>
      <c r="L1970">
        <v>3</v>
      </c>
      <c r="M1970" t="s">
        <v>23534</v>
      </c>
    </row>
    <row r="1971" spans="1:13" x14ac:dyDescent="0.25">
      <c r="A1971" t="s">
        <v>22579</v>
      </c>
      <c r="B1971" s="2">
        <v>42336</v>
      </c>
      <c r="C1971">
        <v>2015</v>
      </c>
      <c r="D1971">
        <v>11</v>
      </c>
      <c r="E1971" t="s">
        <v>23528</v>
      </c>
      <c r="F1971">
        <v>4</v>
      </c>
      <c r="G1971" s="2">
        <v>42309</v>
      </c>
      <c r="H1971">
        <v>48</v>
      </c>
      <c r="I1971">
        <v>6</v>
      </c>
      <c r="J1971" t="s">
        <v>23531</v>
      </c>
      <c r="K1971" t="s">
        <v>23549</v>
      </c>
      <c r="L1971">
        <v>3</v>
      </c>
      <c r="M1971" t="s">
        <v>23495</v>
      </c>
    </row>
    <row r="1972" spans="1:13" x14ac:dyDescent="0.25">
      <c r="A1972" t="s">
        <v>22581</v>
      </c>
      <c r="B1972" s="2">
        <v>43054</v>
      </c>
      <c r="C1972">
        <v>2017</v>
      </c>
      <c r="D1972">
        <v>11</v>
      </c>
      <c r="E1972" t="s">
        <v>23528</v>
      </c>
      <c r="F1972">
        <v>4</v>
      </c>
      <c r="G1972" s="2">
        <v>43040</v>
      </c>
      <c r="H1972">
        <v>47</v>
      </c>
      <c r="I1972">
        <v>3</v>
      </c>
      <c r="J1972" t="s">
        <v>23540</v>
      </c>
      <c r="K1972" t="s">
        <v>23549</v>
      </c>
      <c r="L1972">
        <v>3</v>
      </c>
      <c r="M1972" t="s">
        <v>23534</v>
      </c>
    </row>
    <row r="1973" spans="1:13" x14ac:dyDescent="0.25">
      <c r="A1973" t="s">
        <v>22582</v>
      </c>
      <c r="B1973" s="2">
        <v>42325</v>
      </c>
      <c r="C1973">
        <v>2015</v>
      </c>
      <c r="D1973">
        <v>11</v>
      </c>
      <c r="E1973" t="s">
        <v>23528</v>
      </c>
      <c r="F1973">
        <v>4</v>
      </c>
      <c r="G1973" s="2">
        <v>42309</v>
      </c>
      <c r="H1973">
        <v>47</v>
      </c>
      <c r="I1973">
        <v>2</v>
      </c>
      <c r="J1973" t="s">
        <v>23533</v>
      </c>
      <c r="K1973" t="s">
        <v>23549</v>
      </c>
      <c r="L1973">
        <v>3</v>
      </c>
      <c r="M1973" t="s">
        <v>23534</v>
      </c>
    </row>
    <row r="1974" spans="1:13" x14ac:dyDescent="0.25">
      <c r="A1974" t="s">
        <v>22583</v>
      </c>
      <c r="B1974" s="2">
        <v>40857</v>
      </c>
      <c r="C1974">
        <v>2011</v>
      </c>
      <c r="D1974">
        <v>11</v>
      </c>
      <c r="E1974" t="s">
        <v>23528</v>
      </c>
      <c r="F1974">
        <v>4</v>
      </c>
      <c r="G1974" s="2">
        <v>40848</v>
      </c>
      <c r="H1974">
        <v>46</v>
      </c>
      <c r="I1974">
        <v>4</v>
      </c>
      <c r="J1974" t="s">
        <v>23535</v>
      </c>
      <c r="K1974" t="s">
        <v>23549</v>
      </c>
      <c r="L1974">
        <v>3</v>
      </c>
      <c r="M1974" t="s">
        <v>23534</v>
      </c>
    </row>
    <row r="1975" spans="1:13" x14ac:dyDescent="0.25">
      <c r="A1975" t="s">
        <v>21461</v>
      </c>
      <c r="B1975" s="2">
        <v>42685</v>
      </c>
      <c r="C1975">
        <v>2016</v>
      </c>
      <c r="D1975">
        <v>11</v>
      </c>
      <c r="E1975" t="s">
        <v>23528</v>
      </c>
      <c r="F1975">
        <v>4</v>
      </c>
      <c r="G1975" s="2">
        <v>42675</v>
      </c>
      <c r="H1975">
        <v>46</v>
      </c>
      <c r="I1975">
        <v>5</v>
      </c>
      <c r="J1975" t="s">
        <v>23537</v>
      </c>
      <c r="K1975" t="s">
        <v>23549</v>
      </c>
      <c r="L1975">
        <v>3</v>
      </c>
      <c r="M1975" t="s">
        <v>23534</v>
      </c>
    </row>
    <row r="1976" spans="1:13" x14ac:dyDescent="0.25">
      <c r="A1976" t="s">
        <v>22584</v>
      </c>
      <c r="B1976" s="2">
        <v>41958</v>
      </c>
      <c r="C1976">
        <v>2014</v>
      </c>
      <c r="D1976">
        <v>11</v>
      </c>
      <c r="E1976" t="s">
        <v>23528</v>
      </c>
      <c r="F1976">
        <v>4</v>
      </c>
      <c r="G1976" s="2">
        <v>41944</v>
      </c>
      <c r="H1976">
        <v>46</v>
      </c>
      <c r="I1976">
        <v>6</v>
      </c>
      <c r="J1976" t="s">
        <v>23531</v>
      </c>
      <c r="K1976" t="s">
        <v>23549</v>
      </c>
      <c r="L1976">
        <v>3</v>
      </c>
      <c r="M1976" t="s">
        <v>23495</v>
      </c>
    </row>
    <row r="1977" spans="1:13" x14ac:dyDescent="0.25">
      <c r="A1977" t="s">
        <v>22585</v>
      </c>
      <c r="B1977" s="2">
        <v>43059</v>
      </c>
      <c r="C1977">
        <v>2017</v>
      </c>
      <c r="D1977">
        <v>11</v>
      </c>
      <c r="E1977" t="s">
        <v>23528</v>
      </c>
      <c r="F1977">
        <v>4</v>
      </c>
      <c r="G1977" s="2">
        <v>43040</v>
      </c>
      <c r="H1977">
        <v>48</v>
      </c>
      <c r="I1977">
        <v>1</v>
      </c>
      <c r="J1977" t="s">
        <v>23536</v>
      </c>
      <c r="K1977" t="s">
        <v>23549</v>
      </c>
      <c r="L1977">
        <v>3</v>
      </c>
      <c r="M1977" t="s">
        <v>23534</v>
      </c>
    </row>
    <row r="1978" spans="1:13" x14ac:dyDescent="0.25">
      <c r="A1978" t="s">
        <v>22586</v>
      </c>
      <c r="B1978" s="2">
        <v>40502</v>
      </c>
      <c r="C1978">
        <v>2010</v>
      </c>
      <c r="D1978">
        <v>11</v>
      </c>
      <c r="E1978" t="s">
        <v>23528</v>
      </c>
      <c r="F1978">
        <v>4</v>
      </c>
      <c r="G1978" s="2">
        <v>40483</v>
      </c>
      <c r="H1978">
        <v>47</v>
      </c>
      <c r="I1978">
        <v>6</v>
      </c>
      <c r="J1978" t="s">
        <v>23531</v>
      </c>
      <c r="K1978" t="s">
        <v>23549</v>
      </c>
      <c r="L1978">
        <v>3</v>
      </c>
      <c r="M1978" t="s">
        <v>23495</v>
      </c>
    </row>
    <row r="1979" spans="1:13" x14ac:dyDescent="0.25">
      <c r="A1979" t="s">
        <v>22588</v>
      </c>
      <c r="B1979" s="2">
        <v>41230</v>
      </c>
      <c r="C1979">
        <v>2012</v>
      </c>
      <c r="D1979">
        <v>11</v>
      </c>
      <c r="E1979" t="s">
        <v>23528</v>
      </c>
      <c r="F1979">
        <v>4</v>
      </c>
      <c r="G1979" s="2">
        <v>41214</v>
      </c>
      <c r="H1979">
        <v>47</v>
      </c>
      <c r="I1979">
        <v>6</v>
      </c>
      <c r="J1979" t="s">
        <v>23531</v>
      </c>
      <c r="K1979" t="s">
        <v>23549</v>
      </c>
      <c r="L1979">
        <v>3</v>
      </c>
      <c r="M1979" t="s">
        <v>23495</v>
      </c>
    </row>
    <row r="1980" spans="1:13" x14ac:dyDescent="0.25">
      <c r="A1980" t="s">
        <v>22589</v>
      </c>
      <c r="B1980" s="2">
        <v>41947</v>
      </c>
      <c r="C1980">
        <v>2014</v>
      </c>
      <c r="D1980">
        <v>11</v>
      </c>
      <c r="E1980" t="s">
        <v>23528</v>
      </c>
      <c r="F1980">
        <v>4</v>
      </c>
      <c r="G1980" s="2">
        <v>41944</v>
      </c>
      <c r="H1980">
        <v>45</v>
      </c>
      <c r="I1980">
        <v>2</v>
      </c>
      <c r="J1980" t="s">
        <v>23533</v>
      </c>
      <c r="K1980" t="s">
        <v>23549</v>
      </c>
      <c r="L1980">
        <v>3</v>
      </c>
      <c r="M1980" t="s">
        <v>23534</v>
      </c>
    </row>
    <row r="1981" spans="1:13" x14ac:dyDescent="0.25">
      <c r="A1981" t="s">
        <v>22590</v>
      </c>
      <c r="B1981" s="2">
        <v>42658</v>
      </c>
      <c r="C1981">
        <v>2016</v>
      </c>
      <c r="D1981">
        <v>10</v>
      </c>
      <c r="E1981" t="s">
        <v>23529</v>
      </c>
      <c r="F1981">
        <v>4</v>
      </c>
      <c r="G1981" s="2">
        <v>42644</v>
      </c>
      <c r="H1981">
        <v>42</v>
      </c>
      <c r="I1981">
        <v>6</v>
      </c>
      <c r="J1981" t="s">
        <v>23531</v>
      </c>
      <c r="K1981" t="s">
        <v>23550</v>
      </c>
      <c r="L1981">
        <v>3</v>
      </c>
      <c r="M1981" t="s">
        <v>23495</v>
      </c>
    </row>
    <row r="1982" spans="1:13" x14ac:dyDescent="0.25">
      <c r="A1982" t="s">
        <v>22591</v>
      </c>
      <c r="B1982" s="2">
        <v>41929</v>
      </c>
      <c r="C1982">
        <v>2014</v>
      </c>
      <c r="D1982">
        <v>10</v>
      </c>
      <c r="E1982" t="s">
        <v>23529</v>
      </c>
      <c r="F1982">
        <v>4</v>
      </c>
      <c r="G1982" s="2">
        <v>41913</v>
      </c>
      <c r="H1982">
        <v>42</v>
      </c>
      <c r="I1982">
        <v>5</v>
      </c>
      <c r="J1982" t="s">
        <v>23537</v>
      </c>
      <c r="K1982" t="s">
        <v>23550</v>
      </c>
      <c r="L1982">
        <v>3</v>
      </c>
      <c r="M1982" t="s">
        <v>23534</v>
      </c>
    </row>
    <row r="1983" spans="1:13" x14ac:dyDescent="0.25">
      <c r="A1983" t="s">
        <v>22592</v>
      </c>
      <c r="B1983" s="2">
        <v>43399</v>
      </c>
      <c r="C1983">
        <v>2018</v>
      </c>
      <c r="D1983">
        <v>10</v>
      </c>
      <c r="E1983" t="s">
        <v>23529</v>
      </c>
      <c r="F1983">
        <v>4</v>
      </c>
      <c r="G1983" s="2">
        <v>43374</v>
      </c>
      <c r="H1983">
        <v>43</v>
      </c>
      <c r="I1983">
        <v>5</v>
      </c>
      <c r="J1983" t="s">
        <v>23537</v>
      </c>
      <c r="K1983" t="s">
        <v>23550</v>
      </c>
      <c r="L1983">
        <v>3</v>
      </c>
      <c r="M1983" t="s">
        <v>23534</v>
      </c>
    </row>
    <row r="1984" spans="1:13" x14ac:dyDescent="0.25">
      <c r="A1984" t="s">
        <v>22593</v>
      </c>
      <c r="B1984" s="2">
        <v>40462</v>
      </c>
      <c r="C1984">
        <v>2010</v>
      </c>
      <c r="D1984">
        <v>10</v>
      </c>
      <c r="E1984" t="s">
        <v>23529</v>
      </c>
      <c r="F1984">
        <v>4</v>
      </c>
      <c r="G1984" s="2">
        <v>40452</v>
      </c>
      <c r="H1984">
        <v>42</v>
      </c>
      <c r="I1984">
        <v>1</v>
      </c>
      <c r="J1984" t="s">
        <v>23536</v>
      </c>
      <c r="K1984" t="s">
        <v>23550</v>
      </c>
      <c r="L1984">
        <v>3</v>
      </c>
      <c r="M1984" t="s">
        <v>23534</v>
      </c>
    </row>
    <row r="1985" spans="1:13" x14ac:dyDescent="0.25">
      <c r="A1985" t="s">
        <v>22594</v>
      </c>
      <c r="B1985" s="2">
        <v>43377</v>
      </c>
      <c r="C1985">
        <v>2018</v>
      </c>
      <c r="D1985">
        <v>10</v>
      </c>
      <c r="E1985" t="s">
        <v>23529</v>
      </c>
      <c r="F1985">
        <v>4</v>
      </c>
      <c r="G1985" s="2">
        <v>43374</v>
      </c>
      <c r="H1985">
        <v>40</v>
      </c>
      <c r="I1985">
        <v>4</v>
      </c>
      <c r="J1985" t="s">
        <v>23535</v>
      </c>
      <c r="K1985" t="s">
        <v>23550</v>
      </c>
      <c r="L1985">
        <v>3</v>
      </c>
      <c r="M1985" t="s">
        <v>23534</v>
      </c>
    </row>
    <row r="1986" spans="1:13" x14ac:dyDescent="0.25">
      <c r="A1986" t="s">
        <v>22595</v>
      </c>
      <c r="B1986" s="2">
        <v>42298</v>
      </c>
      <c r="C1986">
        <v>2015</v>
      </c>
      <c r="D1986">
        <v>10</v>
      </c>
      <c r="E1986" t="s">
        <v>23529</v>
      </c>
      <c r="F1986">
        <v>4</v>
      </c>
      <c r="G1986" s="2">
        <v>42278</v>
      </c>
      <c r="H1986">
        <v>43</v>
      </c>
      <c r="I1986">
        <v>3</v>
      </c>
      <c r="J1986" t="s">
        <v>23540</v>
      </c>
      <c r="K1986" t="s">
        <v>23550</v>
      </c>
      <c r="L1986">
        <v>3</v>
      </c>
      <c r="M1986" t="s">
        <v>23534</v>
      </c>
    </row>
    <row r="1987" spans="1:13" x14ac:dyDescent="0.25">
      <c r="A1987" t="s">
        <v>22596</v>
      </c>
      <c r="B1987" s="2">
        <v>41186</v>
      </c>
      <c r="C1987">
        <v>2012</v>
      </c>
      <c r="D1987">
        <v>10</v>
      </c>
      <c r="E1987" t="s">
        <v>23529</v>
      </c>
      <c r="F1987">
        <v>4</v>
      </c>
      <c r="G1987" s="2">
        <v>41183</v>
      </c>
      <c r="H1987">
        <v>41</v>
      </c>
      <c r="I1987">
        <v>4</v>
      </c>
      <c r="J1987" t="s">
        <v>23535</v>
      </c>
      <c r="K1987" t="s">
        <v>23550</v>
      </c>
      <c r="L1987">
        <v>3</v>
      </c>
      <c r="M1987" t="s">
        <v>23534</v>
      </c>
    </row>
    <row r="1988" spans="1:13" x14ac:dyDescent="0.25">
      <c r="A1988" t="s">
        <v>22597</v>
      </c>
      <c r="B1988" s="2">
        <v>40472</v>
      </c>
      <c r="C1988">
        <v>2010</v>
      </c>
      <c r="D1988">
        <v>10</v>
      </c>
      <c r="E1988" t="s">
        <v>23529</v>
      </c>
      <c r="F1988">
        <v>4</v>
      </c>
      <c r="G1988" s="2">
        <v>40452</v>
      </c>
      <c r="H1988">
        <v>43</v>
      </c>
      <c r="I1988">
        <v>4</v>
      </c>
      <c r="J1988" t="s">
        <v>23535</v>
      </c>
      <c r="K1988" t="s">
        <v>23550</v>
      </c>
      <c r="L1988">
        <v>3</v>
      </c>
      <c r="M1988" t="s">
        <v>23534</v>
      </c>
    </row>
    <row r="1989" spans="1:13" x14ac:dyDescent="0.25">
      <c r="A1989" t="s">
        <v>22598</v>
      </c>
      <c r="B1989" s="2">
        <v>43011</v>
      </c>
      <c r="C1989">
        <v>2017</v>
      </c>
      <c r="D1989">
        <v>10</v>
      </c>
      <c r="E1989" t="s">
        <v>23529</v>
      </c>
      <c r="F1989">
        <v>4</v>
      </c>
      <c r="G1989" s="2">
        <v>43009</v>
      </c>
      <c r="H1989">
        <v>41</v>
      </c>
      <c r="I1989">
        <v>2</v>
      </c>
      <c r="J1989" t="s">
        <v>23533</v>
      </c>
      <c r="K1989" t="s">
        <v>23550</v>
      </c>
      <c r="L1989">
        <v>3</v>
      </c>
      <c r="M1989" t="s">
        <v>23534</v>
      </c>
    </row>
    <row r="1990" spans="1:13" x14ac:dyDescent="0.25">
      <c r="A1990" t="s">
        <v>22599</v>
      </c>
      <c r="B1990" s="2">
        <v>43015</v>
      </c>
      <c r="C1990">
        <v>2017</v>
      </c>
      <c r="D1990">
        <v>10</v>
      </c>
      <c r="E1990" t="s">
        <v>23529</v>
      </c>
      <c r="F1990">
        <v>4</v>
      </c>
      <c r="G1990" s="2">
        <v>43009</v>
      </c>
      <c r="H1990">
        <v>41</v>
      </c>
      <c r="I1990">
        <v>6</v>
      </c>
      <c r="J1990" t="s">
        <v>23531</v>
      </c>
      <c r="K1990" t="s">
        <v>23550</v>
      </c>
      <c r="L1990">
        <v>3</v>
      </c>
      <c r="M1990" t="s">
        <v>23495</v>
      </c>
    </row>
    <row r="1991" spans="1:13" x14ac:dyDescent="0.25">
      <c r="A1991" t="s">
        <v>22600</v>
      </c>
      <c r="B1991" s="2">
        <v>40440</v>
      </c>
      <c r="C1991">
        <v>2010</v>
      </c>
      <c r="D1991">
        <v>9</v>
      </c>
      <c r="E1991" t="s">
        <v>23530</v>
      </c>
      <c r="F1991">
        <v>3</v>
      </c>
      <c r="G1991" s="2">
        <v>40422</v>
      </c>
      <c r="H1991">
        <v>38</v>
      </c>
      <c r="I1991">
        <v>7</v>
      </c>
      <c r="J1991" t="s">
        <v>23538</v>
      </c>
      <c r="K1991" t="s">
        <v>23532</v>
      </c>
      <c r="L1991">
        <v>2</v>
      </c>
      <c r="M1991" t="s">
        <v>23495</v>
      </c>
    </row>
    <row r="1992" spans="1:13" x14ac:dyDescent="0.25">
      <c r="A1992" t="s">
        <v>22601</v>
      </c>
      <c r="B1992" s="2">
        <v>42250</v>
      </c>
      <c r="C1992">
        <v>2015</v>
      </c>
      <c r="D1992">
        <v>9</v>
      </c>
      <c r="E1992" t="s">
        <v>23530</v>
      </c>
      <c r="F1992">
        <v>3</v>
      </c>
      <c r="G1992" s="2">
        <v>42248</v>
      </c>
      <c r="H1992">
        <v>36</v>
      </c>
      <c r="I1992">
        <v>4</v>
      </c>
      <c r="J1992" t="s">
        <v>23535</v>
      </c>
      <c r="K1992" t="s">
        <v>23532</v>
      </c>
      <c r="L1992">
        <v>2</v>
      </c>
      <c r="M1992" t="s">
        <v>23534</v>
      </c>
    </row>
    <row r="1993" spans="1:13" x14ac:dyDescent="0.25">
      <c r="A1993" t="s">
        <v>22602</v>
      </c>
      <c r="B1993" s="2">
        <v>40790</v>
      </c>
      <c r="C1993">
        <v>2011</v>
      </c>
      <c r="D1993">
        <v>9</v>
      </c>
      <c r="E1993" t="s">
        <v>23530</v>
      </c>
      <c r="F1993">
        <v>3</v>
      </c>
      <c r="G1993" s="2">
        <v>40787</v>
      </c>
      <c r="H1993">
        <v>36</v>
      </c>
      <c r="I1993">
        <v>7</v>
      </c>
      <c r="J1993" t="s">
        <v>23538</v>
      </c>
      <c r="K1993" t="s">
        <v>23532</v>
      </c>
      <c r="L1993">
        <v>2</v>
      </c>
      <c r="M1993" t="s">
        <v>23495</v>
      </c>
    </row>
    <row r="1994" spans="1:13" x14ac:dyDescent="0.25">
      <c r="A1994" t="s">
        <v>22603</v>
      </c>
      <c r="B1994" s="2">
        <v>42622</v>
      </c>
      <c r="C1994">
        <v>2016</v>
      </c>
      <c r="D1994">
        <v>9</v>
      </c>
      <c r="E1994" t="s">
        <v>23530</v>
      </c>
      <c r="F1994">
        <v>3</v>
      </c>
      <c r="G1994" s="2">
        <v>42614</v>
      </c>
      <c r="H1994">
        <v>37</v>
      </c>
      <c r="I1994">
        <v>5</v>
      </c>
      <c r="J1994" t="s">
        <v>23537</v>
      </c>
      <c r="K1994" t="s">
        <v>23532</v>
      </c>
      <c r="L1994">
        <v>2</v>
      </c>
      <c r="M1994" t="s">
        <v>23534</v>
      </c>
    </row>
    <row r="1995" spans="1:13" x14ac:dyDescent="0.25">
      <c r="A1995" t="s">
        <v>22604</v>
      </c>
      <c r="B1995" s="2">
        <v>42618</v>
      </c>
      <c r="C1995">
        <v>2016</v>
      </c>
      <c r="D1995">
        <v>9</v>
      </c>
      <c r="E1995" t="s">
        <v>23530</v>
      </c>
      <c r="F1995">
        <v>3</v>
      </c>
      <c r="G1995" s="2">
        <v>42614</v>
      </c>
      <c r="H1995">
        <v>37</v>
      </c>
      <c r="I1995">
        <v>1</v>
      </c>
      <c r="J1995" t="s">
        <v>23536</v>
      </c>
      <c r="K1995" t="s">
        <v>23532</v>
      </c>
      <c r="L1995">
        <v>2</v>
      </c>
      <c r="M1995" t="s">
        <v>23534</v>
      </c>
    </row>
    <row r="1996" spans="1:13" x14ac:dyDescent="0.25">
      <c r="A1996" t="s">
        <v>22605</v>
      </c>
      <c r="B1996" s="2">
        <v>43370</v>
      </c>
      <c r="C1996">
        <v>2018</v>
      </c>
      <c r="D1996">
        <v>9</v>
      </c>
      <c r="E1996" t="s">
        <v>23530</v>
      </c>
      <c r="F1996">
        <v>3</v>
      </c>
      <c r="G1996" s="2">
        <v>43344</v>
      </c>
      <c r="H1996">
        <v>39</v>
      </c>
      <c r="I1996">
        <v>4</v>
      </c>
      <c r="J1996" t="s">
        <v>23535</v>
      </c>
      <c r="K1996" t="s">
        <v>23532</v>
      </c>
      <c r="L1996">
        <v>2</v>
      </c>
      <c r="M1996" t="s">
        <v>23534</v>
      </c>
    </row>
    <row r="1997" spans="1:13" x14ac:dyDescent="0.25">
      <c r="A1997" t="s">
        <v>22606</v>
      </c>
      <c r="B1997" s="2">
        <v>42637</v>
      </c>
      <c r="C1997">
        <v>2016</v>
      </c>
      <c r="D1997">
        <v>9</v>
      </c>
      <c r="E1997" t="s">
        <v>23530</v>
      </c>
      <c r="F1997">
        <v>3</v>
      </c>
      <c r="G1997" s="2">
        <v>42614</v>
      </c>
      <c r="H1997">
        <v>39</v>
      </c>
      <c r="I1997">
        <v>6</v>
      </c>
      <c r="J1997" t="s">
        <v>23531</v>
      </c>
      <c r="K1997" t="s">
        <v>23532</v>
      </c>
      <c r="L1997">
        <v>2</v>
      </c>
      <c r="M1997" t="s">
        <v>23495</v>
      </c>
    </row>
    <row r="1998" spans="1:13" x14ac:dyDescent="0.25">
      <c r="A1998" t="s">
        <v>22607</v>
      </c>
      <c r="B1998" s="2">
        <v>40811</v>
      </c>
      <c r="C1998">
        <v>2011</v>
      </c>
      <c r="D1998">
        <v>9</v>
      </c>
      <c r="E1998" t="s">
        <v>23530</v>
      </c>
      <c r="F1998">
        <v>3</v>
      </c>
      <c r="G1998" s="2">
        <v>40787</v>
      </c>
      <c r="H1998">
        <v>39</v>
      </c>
      <c r="I1998">
        <v>7</v>
      </c>
      <c r="J1998" t="s">
        <v>23538</v>
      </c>
      <c r="K1998" t="s">
        <v>23532</v>
      </c>
      <c r="L1998">
        <v>2</v>
      </c>
      <c r="M1998" t="s">
        <v>23495</v>
      </c>
    </row>
    <row r="1999" spans="1:13" x14ac:dyDescent="0.25">
      <c r="A1999" t="s">
        <v>22608</v>
      </c>
      <c r="B1999" s="2">
        <v>42614</v>
      </c>
      <c r="C1999">
        <v>2016</v>
      </c>
      <c r="D1999">
        <v>9</v>
      </c>
      <c r="E1999" t="s">
        <v>23530</v>
      </c>
      <c r="F1999">
        <v>3</v>
      </c>
      <c r="G1999" s="2">
        <v>42614</v>
      </c>
      <c r="H1999">
        <v>36</v>
      </c>
      <c r="I1999">
        <v>4</v>
      </c>
      <c r="J1999" t="s">
        <v>23535</v>
      </c>
      <c r="K1999" t="s">
        <v>23532</v>
      </c>
      <c r="L1999">
        <v>2</v>
      </c>
      <c r="M1999" t="s">
        <v>23534</v>
      </c>
    </row>
    <row r="2000" spans="1:13" x14ac:dyDescent="0.25">
      <c r="A2000" t="s">
        <v>22609</v>
      </c>
      <c r="B2000" s="2">
        <v>41504</v>
      </c>
      <c r="C2000">
        <v>2013</v>
      </c>
      <c r="D2000">
        <v>8</v>
      </c>
      <c r="E2000" t="s">
        <v>23523</v>
      </c>
      <c r="F2000">
        <v>3</v>
      </c>
      <c r="G2000" s="2">
        <v>41487</v>
      </c>
      <c r="H2000">
        <v>33</v>
      </c>
      <c r="I2000">
        <v>7</v>
      </c>
      <c r="J2000" t="s">
        <v>23538</v>
      </c>
      <c r="K2000" t="s">
        <v>23539</v>
      </c>
      <c r="L2000">
        <v>2</v>
      </c>
      <c r="M2000" t="s">
        <v>23495</v>
      </c>
    </row>
    <row r="2001" spans="1:13" x14ac:dyDescent="0.25">
      <c r="A2001" t="s">
        <v>22610</v>
      </c>
      <c r="B2001" s="2">
        <v>40777</v>
      </c>
      <c r="C2001">
        <v>2011</v>
      </c>
      <c r="D2001">
        <v>8</v>
      </c>
      <c r="E2001" t="s">
        <v>23523</v>
      </c>
      <c r="F2001">
        <v>3</v>
      </c>
      <c r="G2001" s="2">
        <v>40756</v>
      </c>
      <c r="H2001">
        <v>35</v>
      </c>
      <c r="I2001">
        <v>1</v>
      </c>
      <c r="J2001" t="s">
        <v>23536</v>
      </c>
      <c r="K2001" t="s">
        <v>23539</v>
      </c>
      <c r="L2001">
        <v>2</v>
      </c>
      <c r="M2001" t="s">
        <v>23534</v>
      </c>
    </row>
    <row r="2002" spans="1:13" x14ac:dyDescent="0.25">
      <c r="A2002" t="s">
        <v>22611</v>
      </c>
      <c r="B2002" s="2">
        <v>41868</v>
      </c>
      <c r="C2002">
        <v>2014</v>
      </c>
      <c r="D2002">
        <v>8</v>
      </c>
      <c r="E2002" t="s">
        <v>23523</v>
      </c>
      <c r="F2002">
        <v>3</v>
      </c>
      <c r="G2002" s="2">
        <v>41852</v>
      </c>
      <c r="H2002">
        <v>33</v>
      </c>
      <c r="I2002">
        <v>7</v>
      </c>
      <c r="J2002" t="s">
        <v>23538</v>
      </c>
      <c r="K2002" t="s">
        <v>23539</v>
      </c>
      <c r="L2002">
        <v>2</v>
      </c>
      <c r="M2002" t="s">
        <v>23495</v>
      </c>
    </row>
    <row r="2003" spans="1:13" x14ac:dyDescent="0.25">
      <c r="A2003" t="s">
        <v>22612</v>
      </c>
      <c r="B2003" s="2">
        <v>42950</v>
      </c>
      <c r="C2003">
        <v>2017</v>
      </c>
      <c r="D2003">
        <v>8</v>
      </c>
      <c r="E2003" t="s">
        <v>23523</v>
      </c>
      <c r="F2003">
        <v>3</v>
      </c>
      <c r="G2003" s="2">
        <v>42948</v>
      </c>
      <c r="H2003">
        <v>32</v>
      </c>
      <c r="I2003">
        <v>4</v>
      </c>
      <c r="J2003" t="s">
        <v>23535</v>
      </c>
      <c r="K2003" t="s">
        <v>23539</v>
      </c>
      <c r="L2003">
        <v>2</v>
      </c>
      <c r="M2003" t="s">
        <v>23534</v>
      </c>
    </row>
    <row r="2004" spans="1:13" x14ac:dyDescent="0.25">
      <c r="A2004" t="s">
        <v>22613</v>
      </c>
      <c r="B2004" s="2">
        <v>42966</v>
      </c>
      <c r="C2004">
        <v>2017</v>
      </c>
      <c r="D2004">
        <v>8</v>
      </c>
      <c r="E2004" t="s">
        <v>23523</v>
      </c>
      <c r="F2004">
        <v>3</v>
      </c>
      <c r="G2004" s="2">
        <v>42948</v>
      </c>
      <c r="H2004">
        <v>34</v>
      </c>
      <c r="I2004">
        <v>6</v>
      </c>
      <c r="J2004" t="s">
        <v>23531</v>
      </c>
      <c r="K2004" t="s">
        <v>23539</v>
      </c>
      <c r="L2004">
        <v>2</v>
      </c>
      <c r="M2004" t="s">
        <v>23495</v>
      </c>
    </row>
    <row r="2005" spans="1:13" x14ac:dyDescent="0.25">
      <c r="A2005" t="s">
        <v>22614</v>
      </c>
      <c r="B2005" s="2">
        <v>41858</v>
      </c>
      <c r="C2005">
        <v>2014</v>
      </c>
      <c r="D2005">
        <v>8</v>
      </c>
      <c r="E2005" t="s">
        <v>23523</v>
      </c>
      <c r="F2005">
        <v>3</v>
      </c>
      <c r="G2005" s="2">
        <v>41852</v>
      </c>
      <c r="H2005">
        <v>32</v>
      </c>
      <c r="I2005">
        <v>4</v>
      </c>
      <c r="J2005" t="s">
        <v>23535</v>
      </c>
      <c r="K2005" t="s">
        <v>23539</v>
      </c>
      <c r="L2005">
        <v>2</v>
      </c>
      <c r="M2005" t="s">
        <v>23534</v>
      </c>
    </row>
    <row r="2006" spans="1:13" x14ac:dyDescent="0.25">
      <c r="A2006" t="s">
        <v>22615</v>
      </c>
      <c r="B2006" s="2">
        <v>41134</v>
      </c>
      <c r="C2006">
        <v>2012</v>
      </c>
      <c r="D2006">
        <v>8</v>
      </c>
      <c r="E2006" t="s">
        <v>23523</v>
      </c>
      <c r="F2006">
        <v>3</v>
      </c>
      <c r="G2006" s="2">
        <v>41122</v>
      </c>
      <c r="H2006">
        <v>34</v>
      </c>
      <c r="I2006">
        <v>1</v>
      </c>
      <c r="J2006" t="s">
        <v>23536</v>
      </c>
      <c r="K2006" t="s">
        <v>23539</v>
      </c>
      <c r="L2006">
        <v>2</v>
      </c>
      <c r="M2006" t="s">
        <v>23534</v>
      </c>
    </row>
    <row r="2007" spans="1:13" x14ac:dyDescent="0.25">
      <c r="A2007" t="s">
        <v>22616</v>
      </c>
      <c r="B2007" s="2">
        <v>42227</v>
      </c>
      <c r="C2007">
        <v>2015</v>
      </c>
      <c r="D2007">
        <v>8</v>
      </c>
      <c r="E2007" t="s">
        <v>23523</v>
      </c>
      <c r="F2007">
        <v>3</v>
      </c>
      <c r="G2007" s="2">
        <v>42217</v>
      </c>
      <c r="H2007">
        <v>33</v>
      </c>
      <c r="I2007">
        <v>2</v>
      </c>
      <c r="J2007" t="s">
        <v>23533</v>
      </c>
      <c r="K2007" t="s">
        <v>23539</v>
      </c>
      <c r="L2007">
        <v>2</v>
      </c>
      <c r="M2007" t="s">
        <v>23534</v>
      </c>
    </row>
    <row r="2008" spans="1:13" x14ac:dyDescent="0.25">
      <c r="A2008" t="s">
        <v>22617</v>
      </c>
      <c r="B2008" s="2">
        <v>42948</v>
      </c>
      <c r="C2008">
        <v>2017</v>
      </c>
      <c r="D2008">
        <v>8</v>
      </c>
      <c r="E2008" t="s">
        <v>23523</v>
      </c>
      <c r="F2008">
        <v>3</v>
      </c>
      <c r="G2008" s="2">
        <v>42948</v>
      </c>
      <c r="H2008">
        <v>32</v>
      </c>
      <c r="I2008">
        <v>2</v>
      </c>
      <c r="J2008" t="s">
        <v>23533</v>
      </c>
      <c r="K2008" t="s">
        <v>23539</v>
      </c>
      <c r="L2008">
        <v>2</v>
      </c>
      <c r="M2008" t="s">
        <v>23534</v>
      </c>
    </row>
    <row r="2009" spans="1:13" x14ac:dyDescent="0.25">
      <c r="A2009" t="s">
        <v>22618</v>
      </c>
      <c r="B2009" s="2">
        <v>42231</v>
      </c>
      <c r="C2009">
        <v>2015</v>
      </c>
      <c r="D2009">
        <v>8</v>
      </c>
      <c r="E2009" t="s">
        <v>23523</v>
      </c>
      <c r="F2009">
        <v>3</v>
      </c>
      <c r="G2009" s="2">
        <v>42217</v>
      </c>
      <c r="H2009">
        <v>33</v>
      </c>
      <c r="I2009">
        <v>6</v>
      </c>
      <c r="J2009" t="s">
        <v>23531</v>
      </c>
      <c r="K2009" t="s">
        <v>23539</v>
      </c>
      <c r="L2009">
        <v>2</v>
      </c>
      <c r="M2009" t="s">
        <v>23495</v>
      </c>
    </row>
    <row r="2010" spans="1:13" x14ac:dyDescent="0.25">
      <c r="A2010" t="s">
        <v>22619</v>
      </c>
      <c r="B2010" s="2">
        <v>41133</v>
      </c>
      <c r="C2010">
        <v>2012</v>
      </c>
      <c r="D2010">
        <v>8</v>
      </c>
      <c r="E2010" t="s">
        <v>23523</v>
      </c>
      <c r="F2010">
        <v>3</v>
      </c>
      <c r="G2010" s="2">
        <v>41122</v>
      </c>
      <c r="H2010">
        <v>33</v>
      </c>
      <c r="I2010">
        <v>7</v>
      </c>
      <c r="J2010" t="s">
        <v>23538</v>
      </c>
      <c r="K2010" t="s">
        <v>23539</v>
      </c>
      <c r="L2010">
        <v>2</v>
      </c>
      <c r="M2010" t="s">
        <v>23495</v>
      </c>
    </row>
    <row r="2011" spans="1:13" x14ac:dyDescent="0.25">
      <c r="A2011" t="s">
        <v>22620</v>
      </c>
      <c r="B2011" s="2">
        <v>41509</v>
      </c>
      <c r="C2011">
        <v>2013</v>
      </c>
      <c r="D2011">
        <v>8</v>
      </c>
      <c r="E2011" t="s">
        <v>23523</v>
      </c>
      <c r="F2011">
        <v>3</v>
      </c>
      <c r="G2011" s="2">
        <v>41487</v>
      </c>
      <c r="H2011">
        <v>34</v>
      </c>
      <c r="I2011">
        <v>5</v>
      </c>
      <c r="J2011" t="s">
        <v>23537</v>
      </c>
      <c r="K2011" t="s">
        <v>23539</v>
      </c>
      <c r="L2011">
        <v>2</v>
      </c>
      <c r="M2011" t="s">
        <v>23534</v>
      </c>
    </row>
    <row r="2012" spans="1:13" x14ac:dyDescent="0.25">
      <c r="A2012" t="s">
        <v>22621</v>
      </c>
      <c r="B2012" s="2">
        <v>43335</v>
      </c>
      <c r="C2012">
        <v>2018</v>
      </c>
      <c r="D2012">
        <v>8</v>
      </c>
      <c r="E2012" t="s">
        <v>23523</v>
      </c>
      <c r="F2012">
        <v>3</v>
      </c>
      <c r="G2012" s="2">
        <v>43313</v>
      </c>
      <c r="H2012">
        <v>34</v>
      </c>
      <c r="I2012">
        <v>4</v>
      </c>
      <c r="J2012" t="s">
        <v>23535</v>
      </c>
      <c r="K2012" t="s">
        <v>23539</v>
      </c>
      <c r="L2012">
        <v>2</v>
      </c>
      <c r="M2012" t="s">
        <v>23534</v>
      </c>
    </row>
    <row r="2013" spans="1:13" x14ac:dyDescent="0.25">
      <c r="A2013" t="s">
        <v>22622</v>
      </c>
      <c r="B2013" s="2">
        <v>43338</v>
      </c>
      <c r="C2013">
        <v>2018</v>
      </c>
      <c r="D2013">
        <v>8</v>
      </c>
      <c r="E2013" t="s">
        <v>23523</v>
      </c>
      <c r="F2013">
        <v>3</v>
      </c>
      <c r="G2013" s="2">
        <v>43313</v>
      </c>
      <c r="H2013">
        <v>34</v>
      </c>
      <c r="I2013">
        <v>7</v>
      </c>
      <c r="J2013" t="s">
        <v>23538</v>
      </c>
      <c r="K2013" t="s">
        <v>23539</v>
      </c>
      <c r="L2013">
        <v>2</v>
      </c>
      <c r="M2013" t="s">
        <v>23495</v>
      </c>
    </row>
    <row r="2014" spans="1:13" x14ac:dyDescent="0.25">
      <c r="A2014" t="s">
        <v>22623</v>
      </c>
      <c r="B2014" s="2">
        <v>40775</v>
      </c>
      <c r="C2014">
        <v>2011</v>
      </c>
      <c r="D2014">
        <v>8</v>
      </c>
      <c r="E2014" t="s">
        <v>23523</v>
      </c>
      <c r="F2014">
        <v>3</v>
      </c>
      <c r="G2014" s="2">
        <v>40756</v>
      </c>
      <c r="H2014">
        <v>34</v>
      </c>
      <c r="I2014">
        <v>6</v>
      </c>
      <c r="J2014" t="s">
        <v>23531</v>
      </c>
      <c r="K2014" t="s">
        <v>23539</v>
      </c>
      <c r="L2014">
        <v>2</v>
      </c>
      <c r="M2014" t="s">
        <v>23495</v>
      </c>
    </row>
    <row r="2015" spans="1:13" x14ac:dyDescent="0.25">
      <c r="A2015" t="s">
        <v>22624</v>
      </c>
      <c r="B2015" s="2">
        <v>41847</v>
      </c>
      <c r="C2015">
        <v>2014</v>
      </c>
      <c r="D2015">
        <v>7</v>
      </c>
      <c r="E2015" t="s">
        <v>23525</v>
      </c>
      <c r="F2015">
        <v>3</v>
      </c>
      <c r="G2015" s="2">
        <v>41821</v>
      </c>
      <c r="H2015">
        <v>30</v>
      </c>
      <c r="I2015">
        <v>7</v>
      </c>
      <c r="J2015" t="s">
        <v>23538</v>
      </c>
      <c r="K2015" t="s">
        <v>23541</v>
      </c>
      <c r="L2015">
        <v>2</v>
      </c>
      <c r="M2015" t="s">
        <v>23495</v>
      </c>
    </row>
    <row r="2016" spans="1:13" x14ac:dyDescent="0.25">
      <c r="A2016" t="s">
        <v>22625</v>
      </c>
      <c r="B2016" s="2">
        <v>42186</v>
      </c>
      <c r="C2016">
        <v>2015</v>
      </c>
      <c r="D2016">
        <v>7</v>
      </c>
      <c r="E2016" t="s">
        <v>23525</v>
      </c>
      <c r="F2016">
        <v>3</v>
      </c>
      <c r="G2016" s="2">
        <v>42186</v>
      </c>
      <c r="H2016">
        <v>27</v>
      </c>
      <c r="I2016">
        <v>3</v>
      </c>
      <c r="J2016" t="s">
        <v>23540</v>
      </c>
      <c r="K2016" t="s">
        <v>23541</v>
      </c>
      <c r="L2016">
        <v>2</v>
      </c>
      <c r="M2016" t="s">
        <v>23534</v>
      </c>
    </row>
    <row r="2017" spans="1:13" x14ac:dyDescent="0.25">
      <c r="A2017" t="s">
        <v>22626</v>
      </c>
      <c r="B2017" s="2">
        <v>42209</v>
      </c>
      <c r="C2017">
        <v>2015</v>
      </c>
      <c r="D2017">
        <v>7</v>
      </c>
      <c r="E2017" t="s">
        <v>23525</v>
      </c>
      <c r="F2017">
        <v>3</v>
      </c>
      <c r="G2017" s="2">
        <v>42186</v>
      </c>
      <c r="H2017">
        <v>30</v>
      </c>
      <c r="I2017">
        <v>5</v>
      </c>
      <c r="J2017" t="s">
        <v>23537</v>
      </c>
      <c r="K2017" t="s">
        <v>23541</v>
      </c>
      <c r="L2017">
        <v>2</v>
      </c>
      <c r="M2017" t="s">
        <v>23534</v>
      </c>
    </row>
    <row r="2018" spans="1:13" x14ac:dyDescent="0.25">
      <c r="A2018" t="s">
        <v>22627</v>
      </c>
      <c r="B2018" s="2">
        <v>42943</v>
      </c>
      <c r="C2018">
        <v>2017</v>
      </c>
      <c r="D2018">
        <v>7</v>
      </c>
      <c r="E2018" t="s">
        <v>23525</v>
      </c>
      <c r="F2018">
        <v>3</v>
      </c>
      <c r="G2018" s="2">
        <v>42917</v>
      </c>
      <c r="H2018">
        <v>31</v>
      </c>
      <c r="I2018">
        <v>4</v>
      </c>
      <c r="J2018" t="s">
        <v>23535</v>
      </c>
      <c r="K2018" t="s">
        <v>23541</v>
      </c>
      <c r="L2018">
        <v>2</v>
      </c>
      <c r="M2018" t="s">
        <v>23534</v>
      </c>
    </row>
    <row r="2019" spans="1:13" x14ac:dyDescent="0.25">
      <c r="A2019" t="s">
        <v>22628</v>
      </c>
      <c r="B2019" s="2">
        <v>40378</v>
      </c>
      <c r="C2019">
        <v>2010</v>
      </c>
      <c r="D2019">
        <v>7</v>
      </c>
      <c r="E2019" t="s">
        <v>23525</v>
      </c>
      <c r="F2019">
        <v>3</v>
      </c>
      <c r="G2019" s="2">
        <v>40360</v>
      </c>
      <c r="H2019">
        <v>30</v>
      </c>
      <c r="I2019">
        <v>1</v>
      </c>
      <c r="J2019" t="s">
        <v>23536</v>
      </c>
      <c r="K2019" t="s">
        <v>23541</v>
      </c>
      <c r="L2019">
        <v>2</v>
      </c>
      <c r="M2019" t="s">
        <v>23534</v>
      </c>
    </row>
    <row r="2020" spans="1:13" x14ac:dyDescent="0.25">
      <c r="A2020" t="s">
        <v>22630</v>
      </c>
      <c r="B2020" s="2">
        <v>40367</v>
      </c>
      <c r="C2020">
        <v>2010</v>
      </c>
      <c r="D2020">
        <v>7</v>
      </c>
      <c r="E2020" t="s">
        <v>23525</v>
      </c>
      <c r="F2020">
        <v>3</v>
      </c>
      <c r="G2020" s="2">
        <v>40360</v>
      </c>
      <c r="H2020">
        <v>28</v>
      </c>
      <c r="I2020">
        <v>4</v>
      </c>
      <c r="J2020" t="s">
        <v>23535</v>
      </c>
      <c r="K2020" t="s">
        <v>23541</v>
      </c>
      <c r="L2020">
        <v>2</v>
      </c>
      <c r="M2020" t="s">
        <v>23534</v>
      </c>
    </row>
    <row r="2021" spans="1:13" x14ac:dyDescent="0.25">
      <c r="A2021" t="s">
        <v>22631</v>
      </c>
      <c r="B2021" s="2">
        <v>42193</v>
      </c>
      <c r="C2021">
        <v>2015</v>
      </c>
      <c r="D2021">
        <v>7</v>
      </c>
      <c r="E2021" t="s">
        <v>23525</v>
      </c>
      <c r="F2021">
        <v>3</v>
      </c>
      <c r="G2021" s="2">
        <v>42186</v>
      </c>
      <c r="H2021">
        <v>28</v>
      </c>
      <c r="I2021">
        <v>3</v>
      </c>
      <c r="J2021" t="s">
        <v>23540</v>
      </c>
      <c r="K2021" t="s">
        <v>23541</v>
      </c>
      <c r="L2021">
        <v>2</v>
      </c>
      <c r="M2021" t="s">
        <v>23534</v>
      </c>
    </row>
    <row r="2022" spans="1:13" x14ac:dyDescent="0.25">
      <c r="A2022" t="s">
        <v>22632</v>
      </c>
      <c r="B2022" s="2">
        <v>42557</v>
      </c>
      <c r="C2022">
        <v>2016</v>
      </c>
      <c r="D2022">
        <v>7</v>
      </c>
      <c r="E2022" t="s">
        <v>23525</v>
      </c>
      <c r="F2022">
        <v>3</v>
      </c>
      <c r="G2022" s="2">
        <v>42552</v>
      </c>
      <c r="H2022">
        <v>28</v>
      </c>
      <c r="I2022">
        <v>3</v>
      </c>
      <c r="J2022" t="s">
        <v>23540</v>
      </c>
      <c r="K2022" t="s">
        <v>23541</v>
      </c>
      <c r="L2022">
        <v>2</v>
      </c>
      <c r="M2022" t="s">
        <v>23534</v>
      </c>
    </row>
    <row r="2023" spans="1:13" x14ac:dyDescent="0.25">
      <c r="A2023" t="s">
        <v>22633</v>
      </c>
      <c r="B2023" s="2">
        <v>42896</v>
      </c>
      <c r="C2023">
        <v>2017</v>
      </c>
      <c r="D2023">
        <v>6</v>
      </c>
      <c r="E2023" t="s">
        <v>23526</v>
      </c>
      <c r="F2023">
        <v>2</v>
      </c>
      <c r="G2023" s="2">
        <v>42887</v>
      </c>
      <c r="H2023">
        <v>24</v>
      </c>
      <c r="I2023">
        <v>6</v>
      </c>
      <c r="J2023" t="s">
        <v>23531</v>
      </c>
      <c r="K2023" t="s">
        <v>23542</v>
      </c>
      <c r="L2023">
        <v>1</v>
      </c>
      <c r="M2023" t="s">
        <v>23495</v>
      </c>
    </row>
    <row r="2024" spans="1:13" x14ac:dyDescent="0.25">
      <c r="A2024" t="s">
        <v>22634</v>
      </c>
      <c r="B2024" s="2">
        <v>40339</v>
      </c>
      <c r="C2024">
        <v>2010</v>
      </c>
      <c r="D2024">
        <v>6</v>
      </c>
      <c r="E2024" t="s">
        <v>23526</v>
      </c>
      <c r="F2024">
        <v>2</v>
      </c>
      <c r="G2024" s="2">
        <v>40330</v>
      </c>
      <c r="H2024">
        <v>24</v>
      </c>
      <c r="I2024">
        <v>4</v>
      </c>
      <c r="J2024" t="s">
        <v>23535</v>
      </c>
      <c r="K2024" t="s">
        <v>23542</v>
      </c>
      <c r="L2024">
        <v>1</v>
      </c>
      <c r="M2024" t="s">
        <v>23534</v>
      </c>
    </row>
    <row r="2025" spans="1:13" x14ac:dyDescent="0.25">
      <c r="A2025" t="s">
        <v>22635</v>
      </c>
      <c r="B2025" s="2">
        <v>41088</v>
      </c>
      <c r="C2025">
        <v>2012</v>
      </c>
      <c r="D2025">
        <v>6</v>
      </c>
      <c r="E2025" t="s">
        <v>23526</v>
      </c>
      <c r="F2025">
        <v>2</v>
      </c>
      <c r="G2025" s="2">
        <v>41061</v>
      </c>
      <c r="H2025">
        <v>27</v>
      </c>
      <c r="I2025">
        <v>4</v>
      </c>
      <c r="J2025" t="s">
        <v>23535</v>
      </c>
      <c r="K2025" t="s">
        <v>23542</v>
      </c>
      <c r="L2025">
        <v>1</v>
      </c>
      <c r="M2025" t="s">
        <v>23534</v>
      </c>
    </row>
    <row r="2026" spans="1:13" x14ac:dyDescent="0.25">
      <c r="A2026" t="s">
        <v>22637</v>
      </c>
      <c r="B2026" s="2">
        <v>41067</v>
      </c>
      <c r="C2026">
        <v>2012</v>
      </c>
      <c r="D2026">
        <v>6</v>
      </c>
      <c r="E2026" t="s">
        <v>23526</v>
      </c>
      <c r="F2026">
        <v>2</v>
      </c>
      <c r="G2026" s="2">
        <v>41061</v>
      </c>
      <c r="H2026">
        <v>24</v>
      </c>
      <c r="I2026">
        <v>4</v>
      </c>
      <c r="J2026" t="s">
        <v>23535</v>
      </c>
      <c r="K2026" t="s">
        <v>23542</v>
      </c>
      <c r="L2026">
        <v>1</v>
      </c>
      <c r="M2026" t="s">
        <v>23534</v>
      </c>
    </row>
    <row r="2027" spans="1:13" x14ac:dyDescent="0.25">
      <c r="A2027" t="s">
        <v>22638</v>
      </c>
      <c r="B2027" s="2">
        <v>41086</v>
      </c>
      <c r="C2027">
        <v>2012</v>
      </c>
      <c r="D2027">
        <v>6</v>
      </c>
      <c r="E2027" t="s">
        <v>23526</v>
      </c>
      <c r="F2027">
        <v>2</v>
      </c>
      <c r="G2027" s="2">
        <v>41061</v>
      </c>
      <c r="H2027">
        <v>27</v>
      </c>
      <c r="I2027">
        <v>2</v>
      </c>
      <c r="J2027" t="s">
        <v>23533</v>
      </c>
      <c r="K2027" t="s">
        <v>23542</v>
      </c>
      <c r="L2027">
        <v>1</v>
      </c>
      <c r="M2027" t="s">
        <v>23534</v>
      </c>
    </row>
    <row r="2028" spans="1:13" x14ac:dyDescent="0.25">
      <c r="A2028" t="s">
        <v>22640</v>
      </c>
      <c r="B2028" s="2">
        <v>41068</v>
      </c>
      <c r="C2028">
        <v>2012</v>
      </c>
      <c r="D2028">
        <v>6</v>
      </c>
      <c r="E2028" t="s">
        <v>23526</v>
      </c>
      <c r="F2028">
        <v>2</v>
      </c>
      <c r="G2028" s="2">
        <v>41061</v>
      </c>
      <c r="H2028">
        <v>24</v>
      </c>
      <c r="I2028">
        <v>5</v>
      </c>
      <c r="J2028" t="s">
        <v>23537</v>
      </c>
      <c r="K2028" t="s">
        <v>23542</v>
      </c>
      <c r="L2028">
        <v>1</v>
      </c>
      <c r="M2028" t="s">
        <v>23534</v>
      </c>
    </row>
    <row r="2029" spans="1:13" x14ac:dyDescent="0.25">
      <c r="A2029" t="s">
        <v>22641</v>
      </c>
      <c r="B2029" s="2">
        <v>40713</v>
      </c>
      <c r="C2029">
        <v>2011</v>
      </c>
      <c r="D2029">
        <v>6</v>
      </c>
      <c r="E2029" t="s">
        <v>23526</v>
      </c>
      <c r="F2029">
        <v>2</v>
      </c>
      <c r="G2029" s="2">
        <v>40695</v>
      </c>
      <c r="H2029">
        <v>25</v>
      </c>
      <c r="I2029">
        <v>7</v>
      </c>
      <c r="J2029" t="s">
        <v>23538</v>
      </c>
      <c r="K2029" t="s">
        <v>23542</v>
      </c>
      <c r="L2029">
        <v>1</v>
      </c>
      <c r="M2029" t="s">
        <v>23495</v>
      </c>
    </row>
    <row r="2030" spans="1:13" x14ac:dyDescent="0.25">
      <c r="A2030" t="s">
        <v>22642</v>
      </c>
      <c r="B2030" s="2">
        <v>43269</v>
      </c>
      <c r="C2030">
        <v>2018</v>
      </c>
      <c r="D2030">
        <v>6</v>
      </c>
      <c r="E2030" t="s">
        <v>23526</v>
      </c>
      <c r="F2030">
        <v>2</v>
      </c>
      <c r="G2030" s="2">
        <v>43252</v>
      </c>
      <c r="H2030">
        <v>25</v>
      </c>
      <c r="I2030">
        <v>1</v>
      </c>
      <c r="J2030" t="s">
        <v>23536</v>
      </c>
      <c r="K2030" t="s">
        <v>23542</v>
      </c>
      <c r="L2030">
        <v>1</v>
      </c>
      <c r="M2030" t="s">
        <v>23534</v>
      </c>
    </row>
    <row r="2031" spans="1:13" x14ac:dyDescent="0.25">
      <c r="A2031" t="s">
        <v>22643</v>
      </c>
      <c r="B2031" s="2">
        <v>40321</v>
      </c>
      <c r="C2031">
        <v>2010</v>
      </c>
      <c r="D2031">
        <v>5</v>
      </c>
      <c r="E2031" t="s">
        <v>23527</v>
      </c>
      <c r="F2031">
        <v>2</v>
      </c>
      <c r="G2031" s="2">
        <v>40299</v>
      </c>
      <c r="H2031">
        <v>21</v>
      </c>
      <c r="I2031">
        <v>7</v>
      </c>
      <c r="J2031" t="s">
        <v>23538</v>
      </c>
      <c r="K2031" t="s">
        <v>23543</v>
      </c>
      <c r="L2031">
        <v>1</v>
      </c>
      <c r="M2031" t="s">
        <v>23495</v>
      </c>
    </row>
    <row r="2032" spans="1:13" x14ac:dyDescent="0.25">
      <c r="A2032" t="s">
        <v>22645</v>
      </c>
      <c r="B2032" s="2">
        <v>42142</v>
      </c>
      <c r="C2032">
        <v>2015</v>
      </c>
      <c r="D2032">
        <v>5</v>
      </c>
      <c r="E2032" t="s">
        <v>23527</v>
      </c>
      <c r="F2032">
        <v>2</v>
      </c>
      <c r="G2032" s="2">
        <v>42125</v>
      </c>
      <c r="H2032">
        <v>21</v>
      </c>
      <c r="I2032">
        <v>1</v>
      </c>
      <c r="J2032" t="s">
        <v>23536</v>
      </c>
      <c r="K2032" t="s">
        <v>23543</v>
      </c>
      <c r="L2032">
        <v>1</v>
      </c>
      <c r="M2032" t="s">
        <v>23534</v>
      </c>
    </row>
    <row r="2033" spans="1:13" x14ac:dyDescent="0.25">
      <c r="A2033" t="s">
        <v>22646</v>
      </c>
      <c r="B2033" s="2">
        <v>41037</v>
      </c>
      <c r="C2033">
        <v>2012</v>
      </c>
      <c r="D2033">
        <v>5</v>
      </c>
      <c r="E2033" t="s">
        <v>23527</v>
      </c>
      <c r="F2033">
        <v>2</v>
      </c>
      <c r="G2033" s="2">
        <v>41030</v>
      </c>
      <c r="H2033">
        <v>20</v>
      </c>
      <c r="I2033">
        <v>2</v>
      </c>
      <c r="J2033" t="s">
        <v>23533</v>
      </c>
      <c r="K2033" t="s">
        <v>23543</v>
      </c>
      <c r="L2033">
        <v>1</v>
      </c>
      <c r="M2033" t="s">
        <v>23534</v>
      </c>
    </row>
    <row r="2034" spans="1:13" x14ac:dyDescent="0.25">
      <c r="A2034" t="s">
        <v>22647</v>
      </c>
      <c r="B2034" s="2">
        <v>41765</v>
      </c>
      <c r="C2034">
        <v>2014</v>
      </c>
      <c r="D2034">
        <v>5</v>
      </c>
      <c r="E2034" t="s">
        <v>23527</v>
      </c>
      <c r="F2034">
        <v>2</v>
      </c>
      <c r="G2034" s="2">
        <v>41760</v>
      </c>
      <c r="H2034">
        <v>19</v>
      </c>
      <c r="I2034">
        <v>2</v>
      </c>
      <c r="J2034" t="s">
        <v>23533</v>
      </c>
      <c r="K2034" t="s">
        <v>23543</v>
      </c>
      <c r="L2034">
        <v>1</v>
      </c>
      <c r="M2034" t="s">
        <v>23534</v>
      </c>
    </row>
    <row r="2035" spans="1:13" x14ac:dyDescent="0.25">
      <c r="A2035" t="s">
        <v>22648</v>
      </c>
      <c r="B2035" s="2">
        <v>41404</v>
      </c>
      <c r="C2035">
        <v>2013</v>
      </c>
      <c r="D2035">
        <v>5</v>
      </c>
      <c r="E2035" t="s">
        <v>23527</v>
      </c>
      <c r="F2035">
        <v>2</v>
      </c>
      <c r="G2035" s="2">
        <v>41395</v>
      </c>
      <c r="H2035">
        <v>19</v>
      </c>
      <c r="I2035">
        <v>5</v>
      </c>
      <c r="J2035" t="s">
        <v>23537</v>
      </c>
      <c r="K2035" t="s">
        <v>23543</v>
      </c>
      <c r="L2035">
        <v>1</v>
      </c>
      <c r="M2035" t="s">
        <v>23534</v>
      </c>
    </row>
    <row r="2036" spans="1:13" x14ac:dyDescent="0.25">
      <c r="A2036" t="s">
        <v>22649</v>
      </c>
      <c r="B2036" s="2">
        <v>42135</v>
      </c>
      <c r="C2036">
        <v>2015</v>
      </c>
      <c r="D2036">
        <v>5</v>
      </c>
      <c r="E2036" t="s">
        <v>23527</v>
      </c>
      <c r="F2036">
        <v>2</v>
      </c>
      <c r="G2036" s="2">
        <v>42125</v>
      </c>
      <c r="H2036">
        <v>20</v>
      </c>
      <c r="I2036">
        <v>1</v>
      </c>
      <c r="J2036" t="s">
        <v>23536</v>
      </c>
      <c r="K2036" t="s">
        <v>23543</v>
      </c>
      <c r="L2036">
        <v>1</v>
      </c>
      <c r="M2036" t="s">
        <v>23534</v>
      </c>
    </row>
    <row r="2037" spans="1:13" x14ac:dyDescent="0.25">
      <c r="A2037" t="s">
        <v>22650</v>
      </c>
      <c r="B2037" s="2">
        <v>43231</v>
      </c>
      <c r="C2037">
        <v>2018</v>
      </c>
      <c r="D2037">
        <v>5</v>
      </c>
      <c r="E2037" t="s">
        <v>23527</v>
      </c>
      <c r="F2037">
        <v>2</v>
      </c>
      <c r="G2037" s="2">
        <v>43221</v>
      </c>
      <c r="H2037">
        <v>19</v>
      </c>
      <c r="I2037">
        <v>5</v>
      </c>
      <c r="J2037" t="s">
        <v>23537</v>
      </c>
      <c r="K2037" t="s">
        <v>23543</v>
      </c>
      <c r="L2037">
        <v>1</v>
      </c>
      <c r="M2037" t="s">
        <v>23534</v>
      </c>
    </row>
    <row r="2038" spans="1:13" x14ac:dyDescent="0.25">
      <c r="A2038" t="s">
        <v>22651</v>
      </c>
      <c r="B2038" s="2">
        <v>41041</v>
      </c>
      <c r="C2038">
        <v>2012</v>
      </c>
      <c r="D2038">
        <v>5</v>
      </c>
      <c r="E2038" t="s">
        <v>23527</v>
      </c>
      <c r="F2038">
        <v>2</v>
      </c>
      <c r="G2038" s="2">
        <v>41030</v>
      </c>
      <c r="H2038">
        <v>20</v>
      </c>
      <c r="I2038">
        <v>6</v>
      </c>
      <c r="J2038" t="s">
        <v>23531</v>
      </c>
      <c r="K2038" t="s">
        <v>23543</v>
      </c>
      <c r="L2038">
        <v>1</v>
      </c>
      <c r="M2038" t="s">
        <v>23495</v>
      </c>
    </row>
    <row r="2039" spans="1:13" x14ac:dyDescent="0.25">
      <c r="A2039" t="s">
        <v>22652</v>
      </c>
      <c r="B2039" s="2">
        <v>43218</v>
      </c>
      <c r="C2039">
        <v>2018</v>
      </c>
      <c r="D2039">
        <v>4</v>
      </c>
      <c r="E2039" t="s">
        <v>23522</v>
      </c>
      <c r="F2039">
        <v>2</v>
      </c>
      <c r="G2039" s="2">
        <v>43191</v>
      </c>
      <c r="H2039">
        <v>17</v>
      </c>
      <c r="I2039">
        <v>6</v>
      </c>
      <c r="J2039" t="s">
        <v>23531</v>
      </c>
      <c r="K2039" t="s">
        <v>23544</v>
      </c>
      <c r="L2039">
        <v>1</v>
      </c>
      <c r="M2039" t="s">
        <v>23495</v>
      </c>
    </row>
    <row r="2040" spans="1:13" x14ac:dyDescent="0.25">
      <c r="A2040" t="s">
        <v>22653</v>
      </c>
      <c r="B2040" s="2">
        <v>42480</v>
      </c>
      <c r="C2040">
        <v>2016</v>
      </c>
      <c r="D2040">
        <v>4</v>
      </c>
      <c r="E2040" t="s">
        <v>23522</v>
      </c>
      <c r="F2040">
        <v>2</v>
      </c>
      <c r="G2040" s="2">
        <v>42461</v>
      </c>
      <c r="H2040">
        <v>17</v>
      </c>
      <c r="I2040">
        <v>3</v>
      </c>
      <c r="J2040" t="s">
        <v>23540</v>
      </c>
      <c r="K2040" t="s">
        <v>23544</v>
      </c>
      <c r="L2040">
        <v>1</v>
      </c>
      <c r="M2040" t="s">
        <v>23534</v>
      </c>
    </row>
    <row r="2041" spans="1:13" x14ac:dyDescent="0.25">
      <c r="A2041" t="s">
        <v>22654</v>
      </c>
      <c r="B2041" s="2">
        <v>41743</v>
      </c>
      <c r="C2041">
        <v>2014</v>
      </c>
      <c r="D2041">
        <v>4</v>
      </c>
      <c r="E2041" t="s">
        <v>23522</v>
      </c>
      <c r="F2041">
        <v>2</v>
      </c>
      <c r="G2041" s="2">
        <v>41730</v>
      </c>
      <c r="H2041">
        <v>16</v>
      </c>
      <c r="I2041">
        <v>1</v>
      </c>
      <c r="J2041" t="s">
        <v>23536</v>
      </c>
      <c r="K2041" t="s">
        <v>23544</v>
      </c>
      <c r="L2041">
        <v>1</v>
      </c>
      <c r="M2041" t="s">
        <v>23534</v>
      </c>
    </row>
    <row r="2042" spans="1:13" x14ac:dyDescent="0.25">
      <c r="A2042" t="s">
        <v>22655</v>
      </c>
      <c r="B2042" s="2">
        <v>42095</v>
      </c>
      <c r="C2042">
        <v>2015</v>
      </c>
      <c r="D2042">
        <v>4</v>
      </c>
      <c r="E2042" t="s">
        <v>23522</v>
      </c>
      <c r="F2042">
        <v>2</v>
      </c>
      <c r="G2042" s="2">
        <v>42095</v>
      </c>
      <c r="H2042">
        <v>14</v>
      </c>
      <c r="I2042">
        <v>3</v>
      </c>
      <c r="J2042" t="s">
        <v>23540</v>
      </c>
      <c r="K2042" t="s">
        <v>23544</v>
      </c>
      <c r="L2042">
        <v>1</v>
      </c>
      <c r="M2042" t="s">
        <v>23534</v>
      </c>
    </row>
    <row r="2043" spans="1:13" x14ac:dyDescent="0.25">
      <c r="A2043" t="s">
        <v>22656</v>
      </c>
      <c r="B2043" s="2">
        <v>40295</v>
      </c>
      <c r="C2043">
        <v>2010</v>
      </c>
      <c r="D2043">
        <v>4</v>
      </c>
      <c r="E2043" t="s">
        <v>23522</v>
      </c>
      <c r="F2043">
        <v>2</v>
      </c>
      <c r="G2043" s="2">
        <v>40269</v>
      </c>
      <c r="H2043">
        <v>18</v>
      </c>
      <c r="I2043">
        <v>2</v>
      </c>
      <c r="J2043" t="s">
        <v>23533</v>
      </c>
      <c r="K2043" t="s">
        <v>23544</v>
      </c>
      <c r="L2043">
        <v>1</v>
      </c>
      <c r="M2043" t="s">
        <v>23534</v>
      </c>
    </row>
    <row r="2044" spans="1:13" x14ac:dyDescent="0.25">
      <c r="A2044" t="s">
        <v>22657</v>
      </c>
      <c r="B2044" s="2">
        <v>41377</v>
      </c>
      <c r="C2044">
        <v>2013</v>
      </c>
      <c r="D2044">
        <v>4</v>
      </c>
      <c r="E2044" t="s">
        <v>23522</v>
      </c>
      <c r="F2044">
        <v>2</v>
      </c>
      <c r="G2044" s="2">
        <v>41365</v>
      </c>
      <c r="H2044">
        <v>15</v>
      </c>
      <c r="I2044">
        <v>6</v>
      </c>
      <c r="J2044" t="s">
        <v>23531</v>
      </c>
      <c r="K2044" t="s">
        <v>23544</v>
      </c>
      <c r="L2044">
        <v>1</v>
      </c>
      <c r="M2044" t="s">
        <v>23495</v>
      </c>
    </row>
    <row r="2045" spans="1:13" x14ac:dyDescent="0.25">
      <c r="A2045" t="s">
        <v>22659</v>
      </c>
      <c r="B2045" s="2">
        <v>40642</v>
      </c>
      <c r="C2045">
        <v>2011</v>
      </c>
      <c r="D2045">
        <v>4</v>
      </c>
      <c r="E2045" t="s">
        <v>23522</v>
      </c>
      <c r="F2045">
        <v>2</v>
      </c>
      <c r="G2045" s="2">
        <v>40634</v>
      </c>
      <c r="H2045">
        <v>15</v>
      </c>
      <c r="I2045">
        <v>6</v>
      </c>
      <c r="J2045" t="s">
        <v>23531</v>
      </c>
      <c r="K2045" t="s">
        <v>23544</v>
      </c>
      <c r="L2045">
        <v>1</v>
      </c>
      <c r="M2045" t="s">
        <v>23495</v>
      </c>
    </row>
    <row r="2046" spans="1:13" x14ac:dyDescent="0.25">
      <c r="A2046" t="s">
        <v>22660</v>
      </c>
      <c r="B2046" s="2">
        <v>41013</v>
      </c>
      <c r="C2046">
        <v>2012</v>
      </c>
      <c r="D2046">
        <v>4</v>
      </c>
      <c r="E2046" t="s">
        <v>23522</v>
      </c>
      <c r="F2046">
        <v>2</v>
      </c>
      <c r="G2046" s="2">
        <v>41000</v>
      </c>
      <c r="H2046">
        <v>16</v>
      </c>
      <c r="I2046">
        <v>6</v>
      </c>
      <c r="J2046" t="s">
        <v>23531</v>
      </c>
      <c r="K2046" t="s">
        <v>23544</v>
      </c>
      <c r="L2046">
        <v>1</v>
      </c>
      <c r="M2046" t="s">
        <v>23495</v>
      </c>
    </row>
    <row r="2047" spans="1:13" x14ac:dyDescent="0.25">
      <c r="A2047" t="s">
        <v>22661</v>
      </c>
      <c r="B2047" s="2">
        <v>42101</v>
      </c>
      <c r="C2047">
        <v>2015</v>
      </c>
      <c r="D2047">
        <v>4</v>
      </c>
      <c r="E2047" t="s">
        <v>23522</v>
      </c>
      <c r="F2047">
        <v>2</v>
      </c>
      <c r="G2047" s="2">
        <v>42095</v>
      </c>
      <c r="H2047">
        <v>15</v>
      </c>
      <c r="I2047">
        <v>2</v>
      </c>
      <c r="J2047" t="s">
        <v>23533</v>
      </c>
      <c r="K2047" t="s">
        <v>23544</v>
      </c>
      <c r="L2047">
        <v>1</v>
      </c>
      <c r="M2047" t="s">
        <v>23534</v>
      </c>
    </row>
    <row r="2048" spans="1:13" x14ac:dyDescent="0.25">
      <c r="A2048" t="s">
        <v>22662</v>
      </c>
      <c r="B2048" s="2">
        <v>42482</v>
      </c>
      <c r="C2048">
        <v>2016</v>
      </c>
      <c r="D2048">
        <v>4</v>
      </c>
      <c r="E2048" t="s">
        <v>23522</v>
      </c>
      <c r="F2048">
        <v>2</v>
      </c>
      <c r="G2048" s="2">
        <v>42461</v>
      </c>
      <c r="H2048">
        <v>17</v>
      </c>
      <c r="I2048">
        <v>5</v>
      </c>
      <c r="J2048" t="s">
        <v>23537</v>
      </c>
      <c r="K2048" t="s">
        <v>23544</v>
      </c>
      <c r="L2048">
        <v>1</v>
      </c>
      <c r="M2048" t="s">
        <v>23534</v>
      </c>
    </row>
    <row r="2049" spans="1:13" x14ac:dyDescent="0.25">
      <c r="A2049" t="s">
        <v>22663</v>
      </c>
      <c r="B2049" s="2">
        <v>40240</v>
      </c>
      <c r="C2049">
        <v>2010</v>
      </c>
      <c r="D2049">
        <v>3</v>
      </c>
      <c r="E2049" t="s">
        <v>23512</v>
      </c>
      <c r="F2049">
        <v>1</v>
      </c>
      <c r="G2049" s="2">
        <v>40238</v>
      </c>
      <c r="H2049">
        <v>10</v>
      </c>
      <c r="I2049">
        <v>3</v>
      </c>
      <c r="J2049" t="s">
        <v>23540</v>
      </c>
      <c r="K2049" t="s">
        <v>23545</v>
      </c>
      <c r="L2049">
        <v>4</v>
      </c>
      <c r="M2049" t="s">
        <v>23534</v>
      </c>
    </row>
    <row r="2050" spans="1:13" x14ac:dyDescent="0.25">
      <c r="A2050" t="s">
        <v>22664</v>
      </c>
      <c r="B2050" s="2">
        <v>40620</v>
      </c>
      <c r="C2050">
        <v>2011</v>
      </c>
      <c r="D2050">
        <v>3</v>
      </c>
      <c r="E2050" t="s">
        <v>23512</v>
      </c>
      <c r="F2050">
        <v>1</v>
      </c>
      <c r="G2050" s="2">
        <v>40603</v>
      </c>
      <c r="H2050">
        <v>12</v>
      </c>
      <c r="I2050">
        <v>5</v>
      </c>
      <c r="J2050" t="s">
        <v>23537</v>
      </c>
      <c r="K2050" t="s">
        <v>23545</v>
      </c>
      <c r="L2050">
        <v>4</v>
      </c>
      <c r="M2050" t="s">
        <v>23534</v>
      </c>
    </row>
    <row r="2051" spans="1:13" x14ac:dyDescent="0.25">
      <c r="A2051" t="s">
        <v>22665</v>
      </c>
      <c r="B2051" s="2">
        <v>40626</v>
      </c>
      <c r="C2051">
        <v>2011</v>
      </c>
      <c r="D2051">
        <v>3</v>
      </c>
      <c r="E2051" t="s">
        <v>23512</v>
      </c>
      <c r="F2051">
        <v>1</v>
      </c>
      <c r="G2051" s="2">
        <v>40603</v>
      </c>
      <c r="H2051">
        <v>13</v>
      </c>
      <c r="I2051">
        <v>4</v>
      </c>
      <c r="J2051" t="s">
        <v>23535</v>
      </c>
      <c r="K2051" t="s">
        <v>23545</v>
      </c>
      <c r="L2051">
        <v>4</v>
      </c>
      <c r="M2051" t="s">
        <v>23534</v>
      </c>
    </row>
    <row r="2052" spans="1:13" x14ac:dyDescent="0.25">
      <c r="A2052" t="s">
        <v>22666</v>
      </c>
      <c r="B2052" s="2">
        <v>41336</v>
      </c>
      <c r="C2052">
        <v>2013</v>
      </c>
      <c r="D2052">
        <v>3</v>
      </c>
      <c r="E2052" t="s">
        <v>23512</v>
      </c>
      <c r="F2052">
        <v>1</v>
      </c>
      <c r="G2052" s="2">
        <v>41334</v>
      </c>
      <c r="H2052">
        <v>9</v>
      </c>
      <c r="I2052">
        <v>7</v>
      </c>
      <c r="J2052" t="s">
        <v>23538</v>
      </c>
      <c r="K2052" t="s">
        <v>23545</v>
      </c>
      <c r="L2052">
        <v>4</v>
      </c>
      <c r="M2052" t="s">
        <v>23495</v>
      </c>
    </row>
    <row r="2053" spans="1:13" x14ac:dyDescent="0.25">
      <c r="A2053" t="s">
        <v>22667</v>
      </c>
      <c r="B2053" s="2">
        <v>43184</v>
      </c>
      <c r="C2053">
        <v>2018</v>
      </c>
      <c r="D2053">
        <v>3</v>
      </c>
      <c r="E2053" t="s">
        <v>23512</v>
      </c>
      <c r="F2053">
        <v>1</v>
      </c>
      <c r="G2053" s="2">
        <v>43160</v>
      </c>
      <c r="H2053">
        <v>12</v>
      </c>
      <c r="I2053">
        <v>7</v>
      </c>
      <c r="J2053" t="s">
        <v>23538</v>
      </c>
      <c r="K2053" t="s">
        <v>23545</v>
      </c>
      <c r="L2053">
        <v>4</v>
      </c>
      <c r="M2053" t="s">
        <v>23495</v>
      </c>
    </row>
    <row r="2054" spans="1:13" x14ac:dyDescent="0.25">
      <c r="A2054" t="s">
        <v>22668</v>
      </c>
      <c r="B2054" s="2">
        <v>41342</v>
      </c>
      <c r="C2054">
        <v>2013</v>
      </c>
      <c r="D2054">
        <v>3</v>
      </c>
      <c r="E2054" t="s">
        <v>23512</v>
      </c>
      <c r="F2054">
        <v>1</v>
      </c>
      <c r="G2054" s="2">
        <v>41334</v>
      </c>
      <c r="H2054">
        <v>10</v>
      </c>
      <c r="I2054">
        <v>6</v>
      </c>
      <c r="J2054" t="s">
        <v>23531</v>
      </c>
      <c r="K2054" t="s">
        <v>23545</v>
      </c>
      <c r="L2054">
        <v>4</v>
      </c>
      <c r="M2054" t="s">
        <v>23495</v>
      </c>
    </row>
    <row r="2055" spans="1:13" x14ac:dyDescent="0.25">
      <c r="A2055" t="s">
        <v>22669</v>
      </c>
      <c r="B2055" s="2">
        <v>40987</v>
      </c>
      <c r="C2055">
        <v>2012</v>
      </c>
      <c r="D2055">
        <v>3</v>
      </c>
      <c r="E2055" t="s">
        <v>23512</v>
      </c>
      <c r="F2055">
        <v>1</v>
      </c>
      <c r="G2055" s="2">
        <v>40969</v>
      </c>
      <c r="H2055">
        <v>13</v>
      </c>
      <c r="I2055">
        <v>1</v>
      </c>
      <c r="J2055" t="s">
        <v>23536</v>
      </c>
      <c r="K2055" t="s">
        <v>23545</v>
      </c>
      <c r="L2055">
        <v>4</v>
      </c>
      <c r="M2055" t="s">
        <v>23534</v>
      </c>
    </row>
    <row r="2056" spans="1:13" x14ac:dyDescent="0.25">
      <c r="A2056" t="s">
        <v>22670</v>
      </c>
      <c r="B2056" s="2">
        <v>40214</v>
      </c>
      <c r="C2056">
        <v>2010</v>
      </c>
      <c r="D2056">
        <v>2</v>
      </c>
      <c r="E2056" t="s">
        <v>23511</v>
      </c>
      <c r="F2056">
        <v>1</v>
      </c>
      <c r="G2056" s="2">
        <v>40210</v>
      </c>
      <c r="H2056">
        <v>6</v>
      </c>
      <c r="I2056">
        <v>5</v>
      </c>
      <c r="J2056" t="s">
        <v>23537</v>
      </c>
      <c r="K2056" t="s">
        <v>23546</v>
      </c>
      <c r="L2056">
        <v>4</v>
      </c>
      <c r="M2056" t="s">
        <v>23534</v>
      </c>
    </row>
    <row r="2057" spans="1:13" x14ac:dyDescent="0.25">
      <c r="A2057" t="s">
        <v>22671</v>
      </c>
      <c r="B2057" s="2">
        <v>40217</v>
      </c>
      <c r="C2057">
        <v>2010</v>
      </c>
      <c r="D2057">
        <v>2</v>
      </c>
      <c r="E2057" t="s">
        <v>23511</v>
      </c>
      <c r="F2057">
        <v>1</v>
      </c>
      <c r="G2057" s="2">
        <v>40210</v>
      </c>
      <c r="H2057">
        <v>7</v>
      </c>
      <c r="I2057">
        <v>1</v>
      </c>
      <c r="J2057" t="s">
        <v>23536</v>
      </c>
      <c r="K2057" t="s">
        <v>23546</v>
      </c>
      <c r="L2057">
        <v>4</v>
      </c>
      <c r="M2057" t="s">
        <v>23534</v>
      </c>
    </row>
    <row r="2058" spans="1:13" x14ac:dyDescent="0.25">
      <c r="A2058" t="s">
        <v>22672</v>
      </c>
      <c r="B2058" s="2">
        <v>43138</v>
      </c>
      <c r="C2058">
        <v>2018</v>
      </c>
      <c r="D2058">
        <v>2</v>
      </c>
      <c r="E2058" t="s">
        <v>23511</v>
      </c>
      <c r="F2058">
        <v>1</v>
      </c>
      <c r="G2058" s="2">
        <v>43132</v>
      </c>
      <c r="H2058">
        <v>6</v>
      </c>
      <c r="I2058">
        <v>3</v>
      </c>
      <c r="J2058" t="s">
        <v>23540</v>
      </c>
      <c r="K2058" t="s">
        <v>23546</v>
      </c>
      <c r="L2058">
        <v>4</v>
      </c>
      <c r="M2058" t="s">
        <v>23534</v>
      </c>
    </row>
    <row r="2059" spans="1:13" x14ac:dyDescent="0.25">
      <c r="A2059" t="s">
        <v>22673</v>
      </c>
      <c r="B2059" s="2">
        <v>41674</v>
      </c>
      <c r="C2059">
        <v>2014</v>
      </c>
      <c r="D2059">
        <v>2</v>
      </c>
      <c r="E2059" t="s">
        <v>23511</v>
      </c>
      <c r="F2059">
        <v>1</v>
      </c>
      <c r="G2059" s="2">
        <v>41671</v>
      </c>
      <c r="H2059">
        <v>6</v>
      </c>
      <c r="I2059">
        <v>2</v>
      </c>
      <c r="J2059" t="s">
        <v>23533</v>
      </c>
      <c r="K2059" t="s">
        <v>23546</v>
      </c>
      <c r="L2059">
        <v>4</v>
      </c>
      <c r="M2059" t="s">
        <v>23534</v>
      </c>
    </row>
    <row r="2060" spans="1:13" x14ac:dyDescent="0.25">
      <c r="A2060" t="s">
        <v>22674</v>
      </c>
      <c r="B2060" s="2">
        <v>42769</v>
      </c>
      <c r="C2060">
        <v>2017</v>
      </c>
      <c r="D2060">
        <v>2</v>
      </c>
      <c r="E2060" t="s">
        <v>23511</v>
      </c>
      <c r="F2060">
        <v>1</v>
      </c>
      <c r="G2060" s="2">
        <v>42767</v>
      </c>
      <c r="H2060">
        <v>6</v>
      </c>
      <c r="I2060">
        <v>5</v>
      </c>
      <c r="J2060" t="s">
        <v>23537</v>
      </c>
      <c r="K2060" t="s">
        <v>23546</v>
      </c>
      <c r="L2060">
        <v>4</v>
      </c>
      <c r="M2060" t="s">
        <v>23534</v>
      </c>
    </row>
    <row r="2061" spans="1:13" x14ac:dyDescent="0.25">
      <c r="A2061" t="s">
        <v>22675</v>
      </c>
      <c r="B2061" s="2">
        <v>41319</v>
      </c>
      <c r="C2061">
        <v>2013</v>
      </c>
      <c r="D2061">
        <v>2</v>
      </c>
      <c r="E2061" t="s">
        <v>23511</v>
      </c>
      <c r="F2061">
        <v>1</v>
      </c>
      <c r="G2061" s="2">
        <v>41306</v>
      </c>
      <c r="H2061">
        <v>7</v>
      </c>
      <c r="I2061">
        <v>4</v>
      </c>
      <c r="J2061" t="s">
        <v>23535</v>
      </c>
      <c r="K2061" t="s">
        <v>23546</v>
      </c>
      <c r="L2061">
        <v>4</v>
      </c>
      <c r="M2061" t="s">
        <v>23534</v>
      </c>
    </row>
    <row r="2062" spans="1:13" x14ac:dyDescent="0.25">
      <c r="A2062" t="s">
        <v>22676</v>
      </c>
      <c r="B2062" s="2">
        <v>40958</v>
      </c>
      <c r="C2062">
        <v>2012</v>
      </c>
      <c r="D2062">
        <v>2</v>
      </c>
      <c r="E2062" t="s">
        <v>23511</v>
      </c>
      <c r="F2062">
        <v>1</v>
      </c>
      <c r="G2062" s="2">
        <v>40940</v>
      </c>
      <c r="H2062">
        <v>8</v>
      </c>
      <c r="I2062">
        <v>7</v>
      </c>
      <c r="J2062" t="s">
        <v>23538</v>
      </c>
      <c r="K2062" t="s">
        <v>23546</v>
      </c>
      <c r="L2062">
        <v>4</v>
      </c>
      <c r="M2062" t="s">
        <v>23495</v>
      </c>
    </row>
    <row r="2063" spans="1:13" x14ac:dyDescent="0.25">
      <c r="A2063" t="s">
        <v>22677</v>
      </c>
      <c r="B2063" s="2">
        <v>40213</v>
      </c>
      <c r="C2063">
        <v>2010</v>
      </c>
      <c r="D2063">
        <v>2</v>
      </c>
      <c r="E2063" t="s">
        <v>23511</v>
      </c>
      <c r="F2063">
        <v>1</v>
      </c>
      <c r="G2063" s="2">
        <v>40210</v>
      </c>
      <c r="H2063">
        <v>6</v>
      </c>
      <c r="I2063">
        <v>4</v>
      </c>
      <c r="J2063" t="s">
        <v>23535</v>
      </c>
      <c r="K2063" t="s">
        <v>23546</v>
      </c>
      <c r="L2063">
        <v>4</v>
      </c>
      <c r="M2063" t="s">
        <v>23534</v>
      </c>
    </row>
    <row r="2064" spans="1:13" x14ac:dyDescent="0.25">
      <c r="A2064" t="s">
        <v>22678</v>
      </c>
      <c r="B2064" s="2">
        <v>42770</v>
      </c>
      <c r="C2064">
        <v>2017</v>
      </c>
      <c r="D2064">
        <v>2</v>
      </c>
      <c r="E2064" t="s">
        <v>23511</v>
      </c>
      <c r="F2064">
        <v>1</v>
      </c>
      <c r="G2064" s="2">
        <v>42767</v>
      </c>
      <c r="H2064">
        <v>6</v>
      </c>
      <c r="I2064">
        <v>6</v>
      </c>
      <c r="J2064" t="s">
        <v>23531</v>
      </c>
      <c r="K2064" t="s">
        <v>23546</v>
      </c>
      <c r="L2064">
        <v>4</v>
      </c>
      <c r="M2064" t="s">
        <v>23495</v>
      </c>
    </row>
    <row r="2065" spans="1:13" x14ac:dyDescent="0.25">
      <c r="A2065" t="s">
        <v>22679</v>
      </c>
      <c r="B2065" s="2">
        <v>41688</v>
      </c>
      <c r="C2065">
        <v>2014</v>
      </c>
      <c r="D2065">
        <v>2</v>
      </c>
      <c r="E2065" t="s">
        <v>23511</v>
      </c>
      <c r="F2065">
        <v>1</v>
      </c>
      <c r="G2065" s="2">
        <v>41671</v>
      </c>
      <c r="H2065">
        <v>8</v>
      </c>
      <c r="I2065">
        <v>2</v>
      </c>
      <c r="J2065" t="s">
        <v>23533</v>
      </c>
      <c r="K2065" t="s">
        <v>23546</v>
      </c>
      <c r="L2065">
        <v>4</v>
      </c>
      <c r="M2065" t="s">
        <v>23534</v>
      </c>
    </row>
    <row r="2066" spans="1:13" x14ac:dyDescent="0.25">
      <c r="A2066" t="s">
        <v>22680</v>
      </c>
      <c r="B2066" s="2">
        <v>42408</v>
      </c>
      <c r="C2066">
        <v>2016</v>
      </c>
      <c r="D2066">
        <v>2</v>
      </c>
      <c r="E2066" t="s">
        <v>23511</v>
      </c>
      <c r="F2066">
        <v>1</v>
      </c>
      <c r="G2066" s="2">
        <v>42401</v>
      </c>
      <c r="H2066">
        <v>7</v>
      </c>
      <c r="I2066">
        <v>1</v>
      </c>
      <c r="J2066" t="s">
        <v>23536</v>
      </c>
      <c r="K2066" t="s">
        <v>23546</v>
      </c>
      <c r="L2066">
        <v>4</v>
      </c>
      <c r="M2066" t="s">
        <v>23534</v>
      </c>
    </row>
    <row r="2067" spans="1:13" x14ac:dyDescent="0.25">
      <c r="A2067" t="s">
        <v>22681</v>
      </c>
      <c r="B2067" s="2">
        <v>40186</v>
      </c>
      <c r="C2067">
        <v>2010</v>
      </c>
      <c r="D2067">
        <v>1</v>
      </c>
      <c r="E2067" t="s">
        <v>23510</v>
      </c>
      <c r="F2067">
        <v>1</v>
      </c>
      <c r="G2067" s="2">
        <v>40179</v>
      </c>
      <c r="H2067">
        <v>2</v>
      </c>
      <c r="I2067">
        <v>5</v>
      </c>
      <c r="J2067" t="s">
        <v>23537</v>
      </c>
      <c r="K2067" t="s">
        <v>23547</v>
      </c>
      <c r="L2067">
        <v>4</v>
      </c>
      <c r="M2067" t="s">
        <v>23534</v>
      </c>
    </row>
    <row r="2068" spans="1:13" x14ac:dyDescent="0.25">
      <c r="A2068" t="s">
        <v>22682</v>
      </c>
      <c r="B2068" s="2">
        <v>41285</v>
      </c>
      <c r="C2068">
        <v>2013</v>
      </c>
      <c r="D2068">
        <v>1</v>
      </c>
      <c r="E2068" t="s">
        <v>23510</v>
      </c>
      <c r="F2068">
        <v>1</v>
      </c>
      <c r="G2068" s="2">
        <v>41275</v>
      </c>
      <c r="H2068">
        <v>2</v>
      </c>
      <c r="I2068">
        <v>5</v>
      </c>
      <c r="J2068" t="s">
        <v>23537</v>
      </c>
      <c r="K2068" t="s">
        <v>23547</v>
      </c>
      <c r="L2068">
        <v>4</v>
      </c>
      <c r="M2068" t="s">
        <v>23534</v>
      </c>
    </row>
    <row r="2069" spans="1:13" x14ac:dyDescent="0.25">
      <c r="A2069" t="s">
        <v>22683</v>
      </c>
      <c r="B2069" s="2">
        <v>42397</v>
      </c>
      <c r="C2069">
        <v>2016</v>
      </c>
      <c r="D2069">
        <v>1</v>
      </c>
      <c r="E2069" t="s">
        <v>23510</v>
      </c>
      <c r="F2069">
        <v>1</v>
      </c>
      <c r="G2069" s="2">
        <v>42370</v>
      </c>
      <c r="H2069">
        <v>5</v>
      </c>
      <c r="I2069">
        <v>4</v>
      </c>
      <c r="J2069" t="s">
        <v>23535</v>
      </c>
      <c r="K2069" t="s">
        <v>23547</v>
      </c>
      <c r="L2069">
        <v>4</v>
      </c>
      <c r="M2069" t="s">
        <v>23534</v>
      </c>
    </row>
    <row r="2070" spans="1:13" x14ac:dyDescent="0.25">
      <c r="A2070" t="s">
        <v>22684</v>
      </c>
      <c r="B2070" s="2">
        <v>40560</v>
      </c>
      <c r="C2070">
        <v>2011</v>
      </c>
      <c r="D2070">
        <v>1</v>
      </c>
      <c r="E2070" t="s">
        <v>23510</v>
      </c>
      <c r="F2070">
        <v>1</v>
      </c>
      <c r="G2070" s="2">
        <v>40544</v>
      </c>
      <c r="H2070">
        <v>4</v>
      </c>
      <c r="I2070">
        <v>1</v>
      </c>
      <c r="J2070" t="s">
        <v>23536</v>
      </c>
      <c r="K2070" t="s">
        <v>23547</v>
      </c>
      <c r="L2070">
        <v>4</v>
      </c>
      <c r="M2070" t="s">
        <v>23534</v>
      </c>
    </row>
    <row r="2071" spans="1:13" x14ac:dyDescent="0.25">
      <c r="A2071" t="s">
        <v>22685</v>
      </c>
      <c r="B2071" s="2">
        <v>42370</v>
      </c>
      <c r="C2071">
        <v>2016</v>
      </c>
      <c r="D2071">
        <v>1</v>
      </c>
      <c r="E2071" t="s">
        <v>23510</v>
      </c>
      <c r="F2071">
        <v>1</v>
      </c>
      <c r="G2071" s="2">
        <v>42370</v>
      </c>
      <c r="H2071">
        <v>1</v>
      </c>
      <c r="I2071">
        <v>5</v>
      </c>
      <c r="J2071" t="s">
        <v>23537</v>
      </c>
      <c r="K2071" t="s">
        <v>23547</v>
      </c>
      <c r="L2071">
        <v>4</v>
      </c>
      <c r="M2071" t="s">
        <v>23534</v>
      </c>
    </row>
    <row r="2072" spans="1:13" x14ac:dyDescent="0.25">
      <c r="A2072" t="s">
        <v>22686</v>
      </c>
      <c r="B2072" s="2">
        <v>42752</v>
      </c>
      <c r="C2072">
        <v>2017</v>
      </c>
      <c r="D2072">
        <v>1</v>
      </c>
      <c r="E2072" t="s">
        <v>23510</v>
      </c>
      <c r="F2072">
        <v>1</v>
      </c>
      <c r="G2072" s="2">
        <v>42736</v>
      </c>
      <c r="H2072">
        <v>4</v>
      </c>
      <c r="I2072">
        <v>2</v>
      </c>
      <c r="J2072" t="s">
        <v>23533</v>
      </c>
      <c r="K2072" t="s">
        <v>23547</v>
      </c>
      <c r="L2072">
        <v>4</v>
      </c>
      <c r="M2072" t="s">
        <v>23534</v>
      </c>
    </row>
    <row r="2073" spans="1:13" x14ac:dyDescent="0.25">
      <c r="A2073" t="s">
        <v>22687</v>
      </c>
      <c r="B2073" s="2">
        <v>40926</v>
      </c>
      <c r="C2073">
        <v>2012</v>
      </c>
      <c r="D2073">
        <v>1</v>
      </c>
      <c r="E2073" t="s">
        <v>23510</v>
      </c>
      <c r="F2073">
        <v>1</v>
      </c>
      <c r="G2073" s="2">
        <v>40909</v>
      </c>
      <c r="H2073">
        <v>4</v>
      </c>
      <c r="I2073">
        <v>3</v>
      </c>
      <c r="J2073" t="s">
        <v>23540</v>
      </c>
      <c r="K2073" t="s">
        <v>23547</v>
      </c>
      <c r="L2073">
        <v>4</v>
      </c>
      <c r="M2073" t="s">
        <v>23534</v>
      </c>
    </row>
    <row r="2074" spans="1:13" x14ac:dyDescent="0.25">
      <c r="A2074" t="s">
        <v>22688</v>
      </c>
      <c r="B2074" s="2">
        <v>42375</v>
      </c>
      <c r="C2074">
        <v>2016</v>
      </c>
      <c r="D2074">
        <v>1</v>
      </c>
      <c r="E2074" t="s">
        <v>23510</v>
      </c>
      <c r="F2074">
        <v>1</v>
      </c>
      <c r="G2074" s="2">
        <v>42370</v>
      </c>
      <c r="H2074">
        <v>2</v>
      </c>
      <c r="I2074">
        <v>3</v>
      </c>
      <c r="J2074" t="s">
        <v>23540</v>
      </c>
      <c r="K2074" t="s">
        <v>23547</v>
      </c>
      <c r="L2074">
        <v>4</v>
      </c>
      <c r="M2074" t="s">
        <v>23534</v>
      </c>
    </row>
    <row r="2075" spans="1:13" x14ac:dyDescent="0.25">
      <c r="A2075" t="s">
        <v>22689</v>
      </c>
      <c r="B2075" s="2">
        <v>40551</v>
      </c>
      <c r="C2075">
        <v>2011</v>
      </c>
      <c r="D2075">
        <v>1</v>
      </c>
      <c r="E2075" t="s">
        <v>23510</v>
      </c>
      <c r="F2075">
        <v>1</v>
      </c>
      <c r="G2075" s="2">
        <v>40544</v>
      </c>
      <c r="H2075">
        <v>2</v>
      </c>
      <c r="I2075">
        <v>6</v>
      </c>
      <c r="J2075" t="s">
        <v>23531</v>
      </c>
      <c r="K2075" t="s">
        <v>23547</v>
      </c>
      <c r="L2075">
        <v>4</v>
      </c>
      <c r="M2075" t="s">
        <v>23495</v>
      </c>
    </row>
    <row r="2076" spans="1:13" x14ac:dyDescent="0.25">
      <c r="A2076" t="s">
        <v>22690</v>
      </c>
      <c r="B2076" s="2">
        <v>40561</v>
      </c>
      <c r="C2076">
        <v>2011</v>
      </c>
      <c r="D2076">
        <v>1</v>
      </c>
      <c r="E2076" t="s">
        <v>23510</v>
      </c>
      <c r="F2076">
        <v>1</v>
      </c>
      <c r="G2076" s="2">
        <v>40544</v>
      </c>
      <c r="H2076">
        <v>4</v>
      </c>
      <c r="I2076">
        <v>2</v>
      </c>
      <c r="J2076" t="s">
        <v>23533</v>
      </c>
      <c r="K2076" t="s">
        <v>23547</v>
      </c>
      <c r="L2076">
        <v>4</v>
      </c>
      <c r="M2076" t="s">
        <v>23534</v>
      </c>
    </row>
    <row r="2077" spans="1:13" x14ac:dyDescent="0.25">
      <c r="A2077" t="s">
        <v>22691</v>
      </c>
      <c r="B2077" s="2">
        <v>42389</v>
      </c>
      <c r="C2077">
        <v>2016</v>
      </c>
      <c r="D2077">
        <v>1</v>
      </c>
      <c r="E2077" t="s">
        <v>23510</v>
      </c>
      <c r="F2077">
        <v>1</v>
      </c>
      <c r="G2077" s="2">
        <v>42370</v>
      </c>
      <c r="H2077">
        <v>4</v>
      </c>
      <c r="I2077">
        <v>3</v>
      </c>
      <c r="J2077" t="s">
        <v>23540</v>
      </c>
      <c r="K2077" t="s">
        <v>23547</v>
      </c>
      <c r="L2077">
        <v>4</v>
      </c>
      <c r="M2077" t="s">
        <v>23534</v>
      </c>
    </row>
    <row r="2078" spans="1:13" x14ac:dyDescent="0.25">
      <c r="A2078" t="s">
        <v>22692</v>
      </c>
      <c r="B2078" s="2">
        <v>41640</v>
      </c>
      <c r="C2078">
        <v>2014</v>
      </c>
      <c r="D2078">
        <v>1</v>
      </c>
      <c r="E2078" t="s">
        <v>23510</v>
      </c>
      <c r="F2078">
        <v>1</v>
      </c>
      <c r="G2078" s="2">
        <v>41640</v>
      </c>
      <c r="H2078">
        <v>1</v>
      </c>
      <c r="I2078">
        <v>3</v>
      </c>
      <c r="J2078" t="s">
        <v>23540</v>
      </c>
      <c r="K2078" t="s">
        <v>23547</v>
      </c>
      <c r="L2078">
        <v>4</v>
      </c>
      <c r="M2078" t="s">
        <v>23534</v>
      </c>
    </row>
    <row r="2079" spans="1:13" x14ac:dyDescent="0.25">
      <c r="A2079" t="s">
        <v>22693</v>
      </c>
      <c r="B2079" s="2">
        <v>42710</v>
      </c>
      <c r="C2079">
        <v>2016</v>
      </c>
      <c r="D2079">
        <v>12</v>
      </c>
      <c r="E2079" t="s">
        <v>23524</v>
      </c>
      <c r="F2079">
        <v>4</v>
      </c>
      <c r="G2079" s="2">
        <v>42705</v>
      </c>
      <c r="H2079">
        <v>50</v>
      </c>
      <c r="I2079">
        <v>2</v>
      </c>
      <c r="J2079" t="s">
        <v>23533</v>
      </c>
      <c r="K2079" t="s">
        <v>23548</v>
      </c>
      <c r="L2079">
        <v>3</v>
      </c>
      <c r="M2079" t="s">
        <v>23534</v>
      </c>
    </row>
    <row r="2080" spans="1:13" x14ac:dyDescent="0.25">
      <c r="A2080" t="s">
        <v>22694</v>
      </c>
      <c r="B2080" s="2">
        <v>41256</v>
      </c>
      <c r="C2080">
        <v>2012</v>
      </c>
      <c r="D2080">
        <v>12</v>
      </c>
      <c r="E2080" t="s">
        <v>23524</v>
      </c>
      <c r="F2080">
        <v>4</v>
      </c>
      <c r="G2080" s="2">
        <v>41244</v>
      </c>
      <c r="H2080">
        <v>51</v>
      </c>
      <c r="I2080">
        <v>4</v>
      </c>
      <c r="J2080" t="s">
        <v>23535</v>
      </c>
      <c r="K2080" t="s">
        <v>23548</v>
      </c>
      <c r="L2080">
        <v>3</v>
      </c>
      <c r="M2080" t="s">
        <v>23534</v>
      </c>
    </row>
    <row r="2081" spans="1:13" x14ac:dyDescent="0.25">
      <c r="A2081" t="s">
        <v>21428</v>
      </c>
      <c r="B2081" s="2">
        <v>43070</v>
      </c>
      <c r="C2081">
        <v>2017</v>
      </c>
      <c r="D2081">
        <v>12</v>
      </c>
      <c r="E2081" t="s">
        <v>23524</v>
      </c>
      <c r="F2081">
        <v>4</v>
      </c>
      <c r="G2081" s="2">
        <v>43070</v>
      </c>
      <c r="H2081">
        <v>49</v>
      </c>
      <c r="I2081">
        <v>5</v>
      </c>
      <c r="J2081" t="s">
        <v>23537</v>
      </c>
      <c r="K2081" t="s">
        <v>23548</v>
      </c>
      <c r="L2081">
        <v>3</v>
      </c>
      <c r="M2081" t="s">
        <v>23534</v>
      </c>
    </row>
    <row r="2082" spans="1:13" x14ac:dyDescent="0.25">
      <c r="A2082" t="s">
        <v>22695</v>
      </c>
      <c r="B2082" s="2">
        <v>43438</v>
      </c>
      <c r="C2082">
        <v>2018</v>
      </c>
      <c r="D2082">
        <v>12</v>
      </c>
      <c r="E2082" t="s">
        <v>23524</v>
      </c>
      <c r="F2082">
        <v>4</v>
      </c>
      <c r="G2082" s="2">
        <v>43435</v>
      </c>
      <c r="H2082">
        <v>49</v>
      </c>
      <c r="I2082">
        <v>2</v>
      </c>
      <c r="J2082" t="s">
        <v>23533</v>
      </c>
      <c r="K2082" t="s">
        <v>23548</v>
      </c>
      <c r="L2082">
        <v>3</v>
      </c>
      <c r="M2082" t="s">
        <v>23534</v>
      </c>
    </row>
    <row r="2083" spans="1:13" x14ac:dyDescent="0.25">
      <c r="A2083" t="s">
        <v>22696</v>
      </c>
      <c r="B2083" s="2">
        <v>40883</v>
      </c>
      <c r="C2083">
        <v>2011</v>
      </c>
      <c r="D2083">
        <v>12</v>
      </c>
      <c r="E2083" t="s">
        <v>23524</v>
      </c>
      <c r="F2083">
        <v>4</v>
      </c>
      <c r="G2083" s="2">
        <v>40878</v>
      </c>
      <c r="H2083">
        <v>50</v>
      </c>
      <c r="I2083">
        <v>2</v>
      </c>
      <c r="J2083" t="s">
        <v>23533</v>
      </c>
      <c r="K2083" t="s">
        <v>23548</v>
      </c>
      <c r="L2083">
        <v>3</v>
      </c>
      <c r="M2083" t="s">
        <v>23534</v>
      </c>
    </row>
    <row r="2084" spans="1:13" x14ac:dyDescent="0.25">
      <c r="A2084" t="s">
        <v>22697</v>
      </c>
      <c r="B2084" s="2">
        <v>42731</v>
      </c>
      <c r="C2084">
        <v>2016</v>
      </c>
      <c r="D2084">
        <v>12</v>
      </c>
      <c r="E2084" t="s">
        <v>23524</v>
      </c>
      <c r="F2084">
        <v>4</v>
      </c>
      <c r="G2084" s="2">
        <v>42705</v>
      </c>
      <c r="H2084">
        <v>53</v>
      </c>
      <c r="I2084">
        <v>2</v>
      </c>
      <c r="J2084" t="s">
        <v>23533</v>
      </c>
      <c r="K2084" t="s">
        <v>23548</v>
      </c>
      <c r="L2084">
        <v>3</v>
      </c>
      <c r="M2084" t="s">
        <v>23534</v>
      </c>
    </row>
    <row r="2085" spans="1:13" x14ac:dyDescent="0.25">
      <c r="A2085" t="s">
        <v>22698</v>
      </c>
      <c r="B2085" s="2">
        <v>40901</v>
      </c>
      <c r="C2085">
        <v>2011</v>
      </c>
      <c r="D2085">
        <v>12</v>
      </c>
      <c r="E2085" t="s">
        <v>23524</v>
      </c>
      <c r="F2085">
        <v>4</v>
      </c>
      <c r="G2085" s="2">
        <v>40878</v>
      </c>
      <c r="H2085">
        <v>52</v>
      </c>
      <c r="I2085">
        <v>6</v>
      </c>
      <c r="J2085" t="s">
        <v>23531</v>
      </c>
      <c r="K2085" t="s">
        <v>23548</v>
      </c>
      <c r="L2085">
        <v>3</v>
      </c>
      <c r="M2085" t="s">
        <v>23495</v>
      </c>
    </row>
    <row r="2086" spans="1:13" x14ac:dyDescent="0.25">
      <c r="A2086" t="s">
        <v>22699</v>
      </c>
      <c r="B2086" s="2">
        <v>40518</v>
      </c>
      <c r="C2086">
        <v>2010</v>
      </c>
      <c r="D2086">
        <v>12</v>
      </c>
      <c r="E2086" t="s">
        <v>23524</v>
      </c>
      <c r="F2086">
        <v>4</v>
      </c>
      <c r="G2086" s="2">
        <v>40513</v>
      </c>
      <c r="H2086">
        <v>50</v>
      </c>
      <c r="I2086">
        <v>1</v>
      </c>
      <c r="J2086" t="s">
        <v>23536</v>
      </c>
      <c r="K2086" t="s">
        <v>23548</v>
      </c>
      <c r="L2086">
        <v>3</v>
      </c>
      <c r="M2086" t="s">
        <v>23534</v>
      </c>
    </row>
    <row r="2087" spans="1:13" x14ac:dyDescent="0.25">
      <c r="A2087" t="s">
        <v>22700</v>
      </c>
      <c r="B2087" s="2">
        <v>40539</v>
      </c>
      <c r="C2087">
        <v>2010</v>
      </c>
      <c r="D2087">
        <v>12</v>
      </c>
      <c r="E2087" t="s">
        <v>23524</v>
      </c>
      <c r="F2087">
        <v>4</v>
      </c>
      <c r="G2087" s="2">
        <v>40513</v>
      </c>
      <c r="H2087">
        <v>53</v>
      </c>
      <c r="I2087">
        <v>1</v>
      </c>
      <c r="J2087" t="s">
        <v>23536</v>
      </c>
      <c r="K2087" t="s">
        <v>23548</v>
      </c>
      <c r="L2087">
        <v>3</v>
      </c>
      <c r="M2087" t="s">
        <v>23534</v>
      </c>
    </row>
    <row r="2088" spans="1:13" x14ac:dyDescent="0.25">
      <c r="A2088" t="s">
        <v>22701</v>
      </c>
      <c r="B2088" s="2">
        <v>41264</v>
      </c>
      <c r="C2088">
        <v>2012</v>
      </c>
      <c r="D2088">
        <v>12</v>
      </c>
      <c r="E2088" t="s">
        <v>23524</v>
      </c>
      <c r="F2088">
        <v>4</v>
      </c>
      <c r="G2088" s="2">
        <v>41244</v>
      </c>
      <c r="H2088">
        <v>52</v>
      </c>
      <c r="I2088">
        <v>5</v>
      </c>
      <c r="J2088" t="s">
        <v>23537</v>
      </c>
      <c r="K2088" t="s">
        <v>23548</v>
      </c>
      <c r="L2088">
        <v>3</v>
      </c>
      <c r="M2088" t="s">
        <v>23534</v>
      </c>
    </row>
    <row r="2089" spans="1:13" x14ac:dyDescent="0.25">
      <c r="A2089" t="s">
        <v>22702</v>
      </c>
      <c r="B2089" s="2">
        <v>40533</v>
      </c>
      <c r="C2089">
        <v>2010</v>
      </c>
      <c r="D2089">
        <v>12</v>
      </c>
      <c r="E2089" t="s">
        <v>23524</v>
      </c>
      <c r="F2089">
        <v>4</v>
      </c>
      <c r="G2089" s="2">
        <v>40513</v>
      </c>
      <c r="H2089">
        <v>52</v>
      </c>
      <c r="I2089">
        <v>2</v>
      </c>
      <c r="J2089" t="s">
        <v>23533</v>
      </c>
      <c r="K2089" t="s">
        <v>23548</v>
      </c>
      <c r="L2089">
        <v>3</v>
      </c>
      <c r="M2089" t="s">
        <v>23534</v>
      </c>
    </row>
    <row r="2090" spans="1:13" x14ac:dyDescent="0.25">
      <c r="A2090" t="s">
        <v>22703</v>
      </c>
      <c r="B2090" s="2">
        <v>40530</v>
      </c>
      <c r="C2090">
        <v>2010</v>
      </c>
      <c r="D2090">
        <v>12</v>
      </c>
      <c r="E2090" t="s">
        <v>23524</v>
      </c>
      <c r="F2090">
        <v>4</v>
      </c>
      <c r="G2090" s="2">
        <v>40513</v>
      </c>
      <c r="H2090">
        <v>51</v>
      </c>
      <c r="I2090">
        <v>6</v>
      </c>
      <c r="J2090" t="s">
        <v>23531</v>
      </c>
      <c r="K2090" t="s">
        <v>23548</v>
      </c>
      <c r="L2090">
        <v>3</v>
      </c>
      <c r="M2090" t="s">
        <v>23495</v>
      </c>
    </row>
    <row r="2091" spans="1:13" x14ac:dyDescent="0.25">
      <c r="A2091" t="s">
        <v>22704</v>
      </c>
      <c r="B2091" s="2">
        <v>43055</v>
      </c>
      <c r="C2091">
        <v>2017</v>
      </c>
      <c r="D2091">
        <v>11</v>
      </c>
      <c r="E2091" t="s">
        <v>23528</v>
      </c>
      <c r="F2091">
        <v>4</v>
      </c>
      <c r="G2091" s="2">
        <v>43040</v>
      </c>
      <c r="H2091">
        <v>47</v>
      </c>
      <c r="I2091">
        <v>4</v>
      </c>
      <c r="J2091" t="s">
        <v>23535</v>
      </c>
      <c r="K2091" t="s">
        <v>23549</v>
      </c>
      <c r="L2091">
        <v>3</v>
      </c>
      <c r="M2091" t="s">
        <v>23534</v>
      </c>
    </row>
    <row r="2092" spans="1:13" x14ac:dyDescent="0.25">
      <c r="A2092" t="s">
        <v>22705</v>
      </c>
      <c r="B2092" s="2">
        <v>43416</v>
      </c>
      <c r="C2092">
        <v>2018</v>
      </c>
      <c r="D2092">
        <v>11</v>
      </c>
      <c r="E2092" t="s">
        <v>23528</v>
      </c>
      <c r="F2092">
        <v>4</v>
      </c>
      <c r="G2092" s="2">
        <v>43405</v>
      </c>
      <c r="H2092">
        <v>46</v>
      </c>
      <c r="I2092">
        <v>1</v>
      </c>
      <c r="J2092" t="s">
        <v>23536</v>
      </c>
      <c r="K2092" t="s">
        <v>23549</v>
      </c>
      <c r="L2092">
        <v>3</v>
      </c>
      <c r="M2092" t="s">
        <v>23534</v>
      </c>
    </row>
    <row r="2093" spans="1:13" x14ac:dyDescent="0.25">
      <c r="A2093" t="s">
        <v>22706</v>
      </c>
      <c r="B2093" s="2">
        <v>41600</v>
      </c>
      <c r="C2093">
        <v>2013</v>
      </c>
      <c r="D2093">
        <v>11</v>
      </c>
      <c r="E2093" t="s">
        <v>23528</v>
      </c>
      <c r="F2093">
        <v>4</v>
      </c>
      <c r="G2093" s="2">
        <v>41579</v>
      </c>
      <c r="H2093">
        <v>47</v>
      </c>
      <c r="I2093">
        <v>5</v>
      </c>
      <c r="J2093" t="s">
        <v>23537</v>
      </c>
      <c r="K2093" t="s">
        <v>23549</v>
      </c>
      <c r="L2093">
        <v>3</v>
      </c>
      <c r="M2093" t="s">
        <v>23534</v>
      </c>
    </row>
    <row r="2094" spans="1:13" x14ac:dyDescent="0.25">
      <c r="A2094" t="s">
        <v>22707</v>
      </c>
      <c r="B2094" s="2">
        <v>42331</v>
      </c>
      <c r="C2094">
        <v>2015</v>
      </c>
      <c r="D2094">
        <v>11</v>
      </c>
      <c r="E2094" t="s">
        <v>23528</v>
      </c>
      <c r="F2094">
        <v>4</v>
      </c>
      <c r="G2094" s="2">
        <v>42309</v>
      </c>
      <c r="H2094">
        <v>48</v>
      </c>
      <c r="I2094">
        <v>1</v>
      </c>
      <c r="J2094" t="s">
        <v>23536</v>
      </c>
      <c r="K2094" t="s">
        <v>23549</v>
      </c>
      <c r="L2094">
        <v>3</v>
      </c>
      <c r="M2094" t="s">
        <v>23534</v>
      </c>
    </row>
    <row r="2095" spans="1:13" x14ac:dyDescent="0.25">
      <c r="A2095" t="s">
        <v>22708</v>
      </c>
      <c r="B2095" s="2">
        <v>43423</v>
      </c>
      <c r="C2095">
        <v>2018</v>
      </c>
      <c r="D2095">
        <v>11</v>
      </c>
      <c r="E2095" t="s">
        <v>23528</v>
      </c>
      <c r="F2095">
        <v>4</v>
      </c>
      <c r="G2095" s="2">
        <v>43405</v>
      </c>
      <c r="H2095">
        <v>47</v>
      </c>
      <c r="I2095">
        <v>1</v>
      </c>
      <c r="J2095" t="s">
        <v>23536</v>
      </c>
      <c r="K2095" t="s">
        <v>23549</v>
      </c>
      <c r="L2095">
        <v>3</v>
      </c>
      <c r="M2095" t="s">
        <v>23534</v>
      </c>
    </row>
    <row r="2096" spans="1:13" x14ac:dyDescent="0.25">
      <c r="A2096" t="s">
        <v>21460</v>
      </c>
      <c r="B2096" s="2">
        <v>43043</v>
      </c>
      <c r="C2096">
        <v>2017</v>
      </c>
      <c r="D2096">
        <v>11</v>
      </c>
      <c r="E2096" t="s">
        <v>23528</v>
      </c>
      <c r="F2096">
        <v>4</v>
      </c>
      <c r="G2096" s="2">
        <v>43040</v>
      </c>
      <c r="H2096">
        <v>45</v>
      </c>
      <c r="I2096">
        <v>6</v>
      </c>
      <c r="J2096" t="s">
        <v>23531</v>
      </c>
      <c r="K2096" t="s">
        <v>23549</v>
      </c>
      <c r="L2096">
        <v>3</v>
      </c>
      <c r="M2096" t="s">
        <v>23495</v>
      </c>
    </row>
    <row r="2097" spans="1:13" x14ac:dyDescent="0.25">
      <c r="A2097" t="s">
        <v>22709</v>
      </c>
      <c r="B2097" s="2">
        <v>41216</v>
      </c>
      <c r="C2097">
        <v>2012</v>
      </c>
      <c r="D2097">
        <v>11</v>
      </c>
      <c r="E2097" t="s">
        <v>23528</v>
      </c>
      <c r="F2097">
        <v>4</v>
      </c>
      <c r="G2097" s="2">
        <v>41214</v>
      </c>
      <c r="H2097">
        <v>45</v>
      </c>
      <c r="I2097">
        <v>6</v>
      </c>
      <c r="J2097" t="s">
        <v>23531</v>
      </c>
      <c r="K2097" t="s">
        <v>23549</v>
      </c>
      <c r="L2097">
        <v>3</v>
      </c>
      <c r="M2097" t="s">
        <v>23495</v>
      </c>
    </row>
    <row r="2098" spans="1:13" x14ac:dyDescent="0.25">
      <c r="A2098" t="s">
        <v>22710</v>
      </c>
      <c r="B2098" s="2">
        <v>41238</v>
      </c>
      <c r="C2098">
        <v>2012</v>
      </c>
      <c r="D2098">
        <v>11</v>
      </c>
      <c r="E2098" t="s">
        <v>23528</v>
      </c>
      <c r="F2098">
        <v>4</v>
      </c>
      <c r="G2098" s="2">
        <v>41214</v>
      </c>
      <c r="H2098">
        <v>48</v>
      </c>
      <c r="I2098">
        <v>7</v>
      </c>
      <c r="J2098" t="s">
        <v>23538</v>
      </c>
      <c r="K2098" t="s">
        <v>23549</v>
      </c>
      <c r="L2098">
        <v>3</v>
      </c>
      <c r="M2098" t="s">
        <v>23495</v>
      </c>
    </row>
    <row r="2099" spans="1:13" x14ac:dyDescent="0.25">
      <c r="A2099" t="s">
        <v>22711</v>
      </c>
      <c r="B2099" s="2">
        <v>42327</v>
      </c>
      <c r="C2099">
        <v>2015</v>
      </c>
      <c r="D2099">
        <v>11</v>
      </c>
      <c r="E2099" t="s">
        <v>23528</v>
      </c>
      <c r="F2099">
        <v>4</v>
      </c>
      <c r="G2099" s="2">
        <v>42309</v>
      </c>
      <c r="H2099">
        <v>47</v>
      </c>
      <c r="I2099">
        <v>4</v>
      </c>
      <c r="J2099" t="s">
        <v>23535</v>
      </c>
      <c r="K2099" t="s">
        <v>23549</v>
      </c>
      <c r="L2099">
        <v>3</v>
      </c>
      <c r="M2099" t="s">
        <v>23534</v>
      </c>
    </row>
    <row r="2100" spans="1:13" x14ac:dyDescent="0.25">
      <c r="A2100" t="s">
        <v>22712</v>
      </c>
      <c r="B2100" s="2">
        <v>43407</v>
      </c>
      <c r="C2100">
        <v>2018</v>
      </c>
      <c r="D2100">
        <v>11</v>
      </c>
      <c r="E2100" t="s">
        <v>23528</v>
      </c>
      <c r="F2100">
        <v>4</v>
      </c>
      <c r="G2100" s="2">
        <v>43405</v>
      </c>
      <c r="H2100">
        <v>44</v>
      </c>
      <c r="I2100">
        <v>6</v>
      </c>
      <c r="J2100" t="s">
        <v>23531</v>
      </c>
      <c r="K2100" t="s">
        <v>23549</v>
      </c>
      <c r="L2100">
        <v>3</v>
      </c>
      <c r="M2100" t="s">
        <v>23495</v>
      </c>
    </row>
    <row r="2101" spans="1:13" x14ac:dyDescent="0.25">
      <c r="A2101" t="s">
        <v>22713</v>
      </c>
      <c r="B2101" s="2">
        <v>43060</v>
      </c>
      <c r="C2101">
        <v>2017</v>
      </c>
      <c r="D2101">
        <v>11</v>
      </c>
      <c r="E2101" t="s">
        <v>23528</v>
      </c>
      <c r="F2101">
        <v>4</v>
      </c>
      <c r="G2101" s="2">
        <v>43040</v>
      </c>
      <c r="H2101">
        <v>48</v>
      </c>
      <c r="I2101">
        <v>2</v>
      </c>
      <c r="J2101" t="s">
        <v>23533</v>
      </c>
      <c r="K2101" t="s">
        <v>23549</v>
      </c>
      <c r="L2101">
        <v>3</v>
      </c>
      <c r="M2101" t="s">
        <v>23534</v>
      </c>
    </row>
    <row r="2102" spans="1:13" x14ac:dyDescent="0.25">
      <c r="A2102" t="s">
        <v>22714</v>
      </c>
      <c r="B2102" s="2">
        <v>42288</v>
      </c>
      <c r="C2102">
        <v>2015</v>
      </c>
      <c r="D2102">
        <v>10</v>
      </c>
      <c r="E2102" t="s">
        <v>23529</v>
      </c>
      <c r="F2102">
        <v>4</v>
      </c>
      <c r="G2102" s="2">
        <v>42278</v>
      </c>
      <c r="H2102">
        <v>41</v>
      </c>
      <c r="I2102">
        <v>7</v>
      </c>
      <c r="J2102" t="s">
        <v>23538</v>
      </c>
      <c r="K2102" t="s">
        <v>23550</v>
      </c>
      <c r="L2102">
        <v>3</v>
      </c>
      <c r="M2102" t="s">
        <v>23495</v>
      </c>
    </row>
    <row r="2103" spans="1:13" x14ac:dyDescent="0.25">
      <c r="A2103" t="s">
        <v>22715</v>
      </c>
      <c r="B2103" s="2">
        <v>40461</v>
      </c>
      <c r="C2103">
        <v>2010</v>
      </c>
      <c r="D2103">
        <v>10</v>
      </c>
      <c r="E2103" t="s">
        <v>23529</v>
      </c>
      <c r="F2103">
        <v>4</v>
      </c>
      <c r="G2103" s="2">
        <v>40452</v>
      </c>
      <c r="H2103">
        <v>41</v>
      </c>
      <c r="I2103">
        <v>7</v>
      </c>
      <c r="J2103" t="s">
        <v>23538</v>
      </c>
      <c r="K2103" t="s">
        <v>23550</v>
      </c>
      <c r="L2103">
        <v>3</v>
      </c>
      <c r="M2103" t="s">
        <v>23495</v>
      </c>
    </row>
    <row r="2104" spans="1:13" x14ac:dyDescent="0.25">
      <c r="A2104" t="s">
        <v>22716</v>
      </c>
      <c r="B2104" s="2">
        <v>43390</v>
      </c>
      <c r="C2104">
        <v>2018</v>
      </c>
      <c r="D2104">
        <v>10</v>
      </c>
      <c r="E2104" t="s">
        <v>23529</v>
      </c>
      <c r="F2104">
        <v>4</v>
      </c>
      <c r="G2104" s="2">
        <v>43374</v>
      </c>
      <c r="H2104">
        <v>42</v>
      </c>
      <c r="I2104">
        <v>3</v>
      </c>
      <c r="J2104" t="s">
        <v>23540</v>
      </c>
      <c r="K2104" t="s">
        <v>23550</v>
      </c>
      <c r="L2104">
        <v>3</v>
      </c>
      <c r="M2104" t="s">
        <v>23534</v>
      </c>
    </row>
    <row r="2105" spans="1:13" x14ac:dyDescent="0.25">
      <c r="A2105" t="s">
        <v>21802</v>
      </c>
      <c r="B2105" s="2">
        <v>43387</v>
      </c>
      <c r="C2105">
        <v>2018</v>
      </c>
      <c r="D2105">
        <v>10</v>
      </c>
      <c r="E2105" t="s">
        <v>23529</v>
      </c>
      <c r="F2105">
        <v>4</v>
      </c>
      <c r="G2105" s="2">
        <v>43374</v>
      </c>
      <c r="H2105">
        <v>41</v>
      </c>
      <c r="I2105">
        <v>7</v>
      </c>
      <c r="J2105" t="s">
        <v>23538</v>
      </c>
      <c r="K2105" t="s">
        <v>23550</v>
      </c>
      <c r="L2105">
        <v>3</v>
      </c>
      <c r="M2105" t="s">
        <v>23495</v>
      </c>
    </row>
    <row r="2106" spans="1:13" x14ac:dyDescent="0.25">
      <c r="A2106" t="s">
        <v>21474</v>
      </c>
      <c r="B2106" s="2">
        <v>43375</v>
      </c>
      <c r="C2106">
        <v>2018</v>
      </c>
      <c r="D2106">
        <v>10</v>
      </c>
      <c r="E2106" t="s">
        <v>23529</v>
      </c>
      <c r="F2106">
        <v>4</v>
      </c>
      <c r="G2106" s="2">
        <v>43374</v>
      </c>
      <c r="H2106">
        <v>40</v>
      </c>
      <c r="I2106">
        <v>2</v>
      </c>
      <c r="J2106" t="s">
        <v>23533</v>
      </c>
      <c r="K2106" t="s">
        <v>23550</v>
      </c>
      <c r="L2106">
        <v>3</v>
      </c>
      <c r="M2106" t="s">
        <v>23534</v>
      </c>
    </row>
    <row r="2107" spans="1:13" x14ac:dyDescent="0.25">
      <c r="A2107" t="s">
        <v>22717</v>
      </c>
      <c r="B2107" s="2">
        <v>41920</v>
      </c>
      <c r="C2107">
        <v>2014</v>
      </c>
      <c r="D2107">
        <v>10</v>
      </c>
      <c r="E2107" t="s">
        <v>23529</v>
      </c>
      <c r="F2107">
        <v>4</v>
      </c>
      <c r="G2107" s="2">
        <v>41913</v>
      </c>
      <c r="H2107">
        <v>41</v>
      </c>
      <c r="I2107">
        <v>3</v>
      </c>
      <c r="J2107" t="s">
        <v>23540</v>
      </c>
      <c r="K2107" t="s">
        <v>23550</v>
      </c>
      <c r="L2107">
        <v>3</v>
      </c>
      <c r="M2107" t="s">
        <v>23534</v>
      </c>
    </row>
    <row r="2108" spans="1:13" x14ac:dyDescent="0.25">
      <c r="A2108" t="s">
        <v>22718</v>
      </c>
      <c r="B2108" s="2">
        <v>40469</v>
      </c>
      <c r="C2108">
        <v>2010</v>
      </c>
      <c r="D2108">
        <v>10</v>
      </c>
      <c r="E2108" t="s">
        <v>23529</v>
      </c>
      <c r="F2108">
        <v>4</v>
      </c>
      <c r="G2108" s="2">
        <v>40452</v>
      </c>
      <c r="H2108">
        <v>43</v>
      </c>
      <c r="I2108">
        <v>1</v>
      </c>
      <c r="J2108" t="s">
        <v>23536</v>
      </c>
      <c r="K2108" t="s">
        <v>23550</v>
      </c>
      <c r="L2108">
        <v>3</v>
      </c>
      <c r="M2108" t="s">
        <v>23534</v>
      </c>
    </row>
    <row r="2109" spans="1:13" x14ac:dyDescent="0.25">
      <c r="A2109" t="s">
        <v>22719</v>
      </c>
      <c r="B2109" s="2">
        <v>41915</v>
      </c>
      <c r="C2109">
        <v>2014</v>
      </c>
      <c r="D2109">
        <v>10</v>
      </c>
      <c r="E2109" t="s">
        <v>23529</v>
      </c>
      <c r="F2109">
        <v>4</v>
      </c>
      <c r="G2109" s="2">
        <v>41913</v>
      </c>
      <c r="H2109">
        <v>40</v>
      </c>
      <c r="I2109">
        <v>5</v>
      </c>
      <c r="J2109" t="s">
        <v>23537</v>
      </c>
      <c r="K2109" t="s">
        <v>23550</v>
      </c>
      <c r="L2109">
        <v>3</v>
      </c>
      <c r="M2109" t="s">
        <v>23534</v>
      </c>
    </row>
    <row r="2110" spans="1:13" x14ac:dyDescent="0.25">
      <c r="A2110" t="s">
        <v>22720</v>
      </c>
      <c r="B2110" s="2">
        <v>43400</v>
      </c>
      <c r="C2110">
        <v>2018</v>
      </c>
      <c r="D2110">
        <v>10</v>
      </c>
      <c r="E2110" t="s">
        <v>23529</v>
      </c>
      <c r="F2110">
        <v>4</v>
      </c>
      <c r="G2110" s="2">
        <v>43374</v>
      </c>
      <c r="H2110">
        <v>43</v>
      </c>
      <c r="I2110">
        <v>6</v>
      </c>
      <c r="J2110" t="s">
        <v>23531</v>
      </c>
      <c r="K2110" t="s">
        <v>23550</v>
      </c>
      <c r="L2110">
        <v>3</v>
      </c>
      <c r="M2110" t="s">
        <v>23495</v>
      </c>
    </row>
    <row r="2111" spans="1:13" x14ac:dyDescent="0.25">
      <c r="A2111" t="s">
        <v>22721</v>
      </c>
      <c r="B2111" s="2">
        <v>41210</v>
      </c>
      <c r="C2111">
        <v>2012</v>
      </c>
      <c r="D2111">
        <v>10</v>
      </c>
      <c r="E2111" t="s">
        <v>23529</v>
      </c>
      <c r="F2111">
        <v>4</v>
      </c>
      <c r="G2111" s="2">
        <v>41183</v>
      </c>
      <c r="H2111">
        <v>44</v>
      </c>
      <c r="I2111">
        <v>7</v>
      </c>
      <c r="J2111" t="s">
        <v>23538</v>
      </c>
      <c r="K2111" t="s">
        <v>23550</v>
      </c>
      <c r="L2111">
        <v>3</v>
      </c>
      <c r="M2111" t="s">
        <v>23495</v>
      </c>
    </row>
    <row r="2112" spans="1:13" x14ac:dyDescent="0.25">
      <c r="A2112" t="s">
        <v>22722</v>
      </c>
      <c r="B2112" s="2">
        <v>42287</v>
      </c>
      <c r="C2112">
        <v>2015</v>
      </c>
      <c r="D2112">
        <v>10</v>
      </c>
      <c r="E2112" t="s">
        <v>23529</v>
      </c>
      <c r="F2112">
        <v>4</v>
      </c>
      <c r="G2112" s="2">
        <v>42278</v>
      </c>
      <c r="H2112">
        <v>41</v>
      </c>
      <c r="I2112">
        <v>6</v>
      </c>
      <c r="J2112" t="s">
        <v>23531</v>
      </c>
      <c r="K2112" t="s">
        <v>23550</v>
      </c>
      <c r="L2112">
        <v>3</v>
      </c>
      <c r="M2112" t="s">
        <v>23495</v>
      </c>
    </row>
    <row r="2113" spans="1:13" x14ac:dyDescent="0.25">
      <c r="A2113" t="s">
        <v>22723</v>
      </c>
      <c r="B2113" s="2">
        <v>41190</v>
      </c>
      <c r="C2113">
        <v>2012</v>
      </c>
      <c r="D2113">
        <v>10</v>
      </c>
      <c r="E2113" t="s">
        <v>23529</v>
      </c>
      <c r="F2113">
        <v>4</v>
      </c>
      <c r="G2113" s="2">
        <v>41183</v>
      </c>
      <c r="H2113">
        <v>42</v>
      </c>
      <c r="I2113">
        <v>1</v>
      </c>
      <c r="J2113" t="s">
        <v>23536</v>
      </c>
      <c r="K2113" t="s">
        <v>23550</v>
      </c>
      <c r="L2113">
        <v>3</v>
      </c>
      <c r="M2113" t="s">
        <v>23534</v>
      </c>
    </row>
    <row r="2114" spans="1:13" x14ac:dyDescent="0.25">
      <c r="A2114" t="s">
        <v>22724</v>
      </c>
      <c r="B2114" s="2">
        <v>41195</v>
      </c>
      <c r="C2114">
        <v>2012</v>
      </c>
      <c r="D2114">
        <v>10</v>
      </c>
      <c r="E2114" t="s">
        <v>23529</v>
      </c>
      <c r="F2114">
        <v>4</v>
      </c>
      <c r="G2114" s="2">
        <v>41183</v>
      </c>
      <c r="H2114">
        <v>42</v>
      </c>
      <c r="I2114">
        <v>6</v>
      </c>
      <c r="J2114" t="s">
        <v>23531</v>
      </c>
      <c r="K2114" t="s">
        <v>23550</v>
      </c>
      <c r="L2114">
        <v>3</v>
      </c>
      <c r="M2114" t="s">
        <v>23495</v>
      </c>
    </row>
    <row r="2115" spans="1:13" x14ac:dyDescent="0.25">
      <c r="A2115" t="s">
        <v>21470</v>
      </c>
      <c r="B2115" s="2">
        <v>41192</v>
      </c>
      <c r="C2115">
        <v>2012</v>
      </c>
      <c r="D2115">
        <v>10</v>
      </c>
      <c r="E2115" t="s">
        <v>23529</v>
      </c>
      <c r="F2115">
        <v>4</v>
      </c>
      <c r="G2115" s="2">
        <v>41183</v>
      </c>
      <c r="H2115">
        <v>42</v>
      </c>
      <c r="I2115">
        <v>3</v>
      </c>
      <c r="J2115" t="s">
        <v>23540</v>
      </c>
      <c r="K2115" t="s">
        <v>23550</v>
      </c>
      <c r="L2115">
        <v>3</v>
      </c>
      <c r="M2115" t="s">
        <v>23534</v>
      </c>
    </row>
    <row r="2116" spans="1:13" x14ac:dyDescent="0.25">
      <c r="A2116" t="s">
        <v>22725</v>
      </c>
      <c r="B2116" s="2">
        <v>43391</v>
      </c>
      <c r="C2116">
        <v>2018</v>
      </c>
      <c r="D2116">
        <v>10</v>
      </c>
      <c r="E2116" t="s">
        <v>23529</v>
      </c>
      <c r="F2116">
        <v>4</v>
      </c>
      <c r="G2116" s="2">
        <v>43374</v>
      </c>
      <c r="H2116">
        <v>42</v>
      </c>
      <c r="I2116">
        <v>4</v>
      </c>
      <c r="J2116" t="s">
        <v>23535</v>
      </c>
      <c r="K2116" t="s">
        <v>23550</v>
      </c>
      <c r="L2116">
        <v>3</v>
      </c>
      <c r="M2116" t="s">
        <v>23534</v>
      </c>
    </row>
    <row r="2117" spans="1:13" x14ac:dyDescent="0.25">
      <c r="A2117" t="s">
        <v>22726</v>
      </c>
      <c r="B2117" s="2">
        <v>42281</v>
      </c>
      <c r="C2117">
        <v>2015</v>
      </c>
      <c r="D2117">
        <v>10</v>
      </c>
      <c r="E2117" t="s">
        <v>23529</v>
      </c>
      <c r="F2117">
        <v>4</v>
      </c>
      <c r="G2117" s="2">
        <v>42278</v>
      </c>
      <c r="H2117">
        <v>40</v>
      </c>
      <c r="I2117">
        <v>7</v>
      </c>
      <c r="J2117" t="s">
        <v>23538</v>
      </c>
      <c r="K2117" t="s">
        <v>23550</v>
      </c>
      <c r="L2117">
        <v>3</v>
      </c>
      <c r="M2117" t="s">
        <v>23495</v>
      </c>
    </row>
    <row r="2118" spans="1:13" x14ac:dyDescent="0.25">
      <c r="A2118" t="s">
        <v>22728</v>
      </c>
      <c r="B2118" s="2">
        <v>42263</v>
      </c>
      <c r="C2118">
        <v>2015</v>
      </c>
      <c r="D2118">
        <v>9</v>
      </c>
      <c r="E2118" t="s">
        <v>23530</v>
      </c>
      <c r="F2118">
        <v>3</v>
      </c>
      <c r="G2118" s="2">
        <v>42248</v>
      </c>
      <c r="H2118">
        <v>38</v>
      </c>
      <c r="I2118">
        <v>3</v>
      </c>
      <c r="J2118" t="s">
        <v>23540</v>
      </c>
      <c r="K2118" t="s">
        <v>23532</v>
      </c>
      <c r="L2118">
        <v>2</v>
      </c>
      <c r="M2118" t="s">
        <v>23534</v>
      </c>
    </row>
    <row r="2119" spans="1:13" x14ac:dyDescent="0.25">
      <c r="A2119" t="s">
        <v>22729</v>
      </c>
      <c r="B2119" s="2">
        <v>41165</v>
      </c>
      <c r="C2119">
        <v>2012</v>
      </c>
      <c r="D2119">
        <v>9</v>
      </c>
      <c r="E2119" t="s">
        <v>23530</v>
      </c>
      <c r="F2119">
        <v>3</v>
      </c>
      <c r="G2119" s="2">
        <v>41153</v>
      </c>
      <c r="H2119">
        <v>38</v>
      </c>
      <c r="I2119">
        <v>4</v>
      </c>
      <c r="J2119" t="s">
        <v>23535</v>
      </c>
      <c r="K2119" t="s">
        <v>23532</v>
      </c>
      <c r="L2119">
        <v>2</v>
      </c>
      <c r="M2119" t="s">
        <v>23534</v>
      </c>
    </row>
    <row r="2120" spans="1:13" x14ac:dyDescent="0.25">
      <c r="A2120" t="s">
        <v>21258</v>
      </c>
      <c r="B2120" s="2">
        <v>41157</v>
      </c>
      <c r="C2120">
        <v>2012</v>
      </c>
      <c r="D2120">
        <v>9</v>
      </c>
      <c r="E2120" t="s">
        <v>23530</v>
      </c>
      <c r="F2120">
        <v>3</v>
      </c>
      <c r="G2120" s="2">
        <v>41153</v>
      </c>
      <c r="H2120">
        <v>37</v>
      </c>
      <c r="I2120">
        <v>3</v>
      </c>
      <c r="J2120" t="s">
        <v>23540</v>
      </c>
      <c r="K2120" t="s">
        <v>23532</v>
      </c>
      <c r="L2120">
        <v>2</v>
      </c>
      <c r="M2120" t="s">
        <v>23534</v>
      </c>
    </row>
    <row r="2121" spans="1:13" x14ac:dyDescent="0.25">
      <c r="A2121" t="s">
        <v>22730</v>
      </c>
      <c r="B2121" s="2">
        <v>42260</v>
      </c>
      <c r="C2121">
        <v>2015</v>
      </c>
      <c r="D2121">
        <v>9</v>
      </c>
      <c r="E2121" t="s">
        <v>23530</v>
      </c>
      <c r="F2121">
        <v>3</v>
      </c>
      <c r="G2121" s="2">
        <v>42248</v>
      </c>
      <c r="H2121">
        <v>37</v>
      </c>
      <c r="I2121">
        <v>7</v>
      </c>
      <c r="J2121" t="s">
        <v>23538</v>
      </c>
      <c r="K2121" t="s">
        <v>23532</v>
      </c>
      <c r="L2121">
        <v>2</v>
      </c>
      <c r="M2121" t="s">
        <v>23495</v>
      </c>
    </row>
    <row r="2122" spans="1:13" x14ac:dyDescent="0.25">
      <c r="A2122" t="s">
        <v>22731</v>
      </c>
      <c r="B2122" s="2">
        <v>41909</v>
      </c>
      <c r="C2122">
        <v>2014</v>
      </c>
      <c r="D2122">
        <v>9</v>
      </c>
      <c r="E2122" t="s">
        <v>23530</v>
      </c>
      <c r="F2122">
        <v>3</v>
      </c>
      <c r="G2122" s="2">
        <v>41883</v>
      </c>
      <c r="H2122">
        <v>39</v>
      </c>
      <c r="I2122">
        <v>6</v>
      </c>
      <c r="J2122" t="s">
        <v>23531</v>
      </c>
      <c r="K2122" t="s">
        <v>23532</v>
      </c>
      <c r="L2122">
        <v>2</v>
      </c>
      <c r="M2122" t="s">
        <v>23495</v>
      </c>
    </row>
    <row r="2123" spans="1:13" x14ac:dyDescent="0.25">
      <c r="A2123" t="s">
        <v>22732</v>
      </c>
      <c r="B2123" s="2">
        <v>43001</v>
      </c>
      <c r="C2123">
        <v>2017</v>
      </c>
      <c r="D2123">
        <v>9</v>
      </c>
      <c r="E2123" t="s">
        <v>23530</v>
      </c>
      <c r="F2123">
        <v>3</v>
      </c>
      <c r="G2123" s="2">
        <v>42979</v>
      </c>
      <c r="H2123">
        <v>39</v>
      </c>
      <c r="I2123">
        <v>6</v>
      </c>
      <c r="J2123" t="s">
        <v>23531</v>
      </c>
      <c r="K2123" t="s">
        <v>23532</v>
      </c>
      <c r="L2123">
        <v>2</v>
      </c>
      <c r="M2123" t="s">
        <v>23495</v>
      </c>
    </row>
    <row r="2124" spans="1:13" x14ac:dyDescent="0.25">
      <c r="A2124" t="s">
        <v>22733</v>
      </c>
      <c r="B2124" s="2">
        <v>40773</v>
      </c>
      <c r="C2124">
        <v>2011</v>
      </c>
      <c r="D2124">
        <v>8</v>
      </c>
      <c r="E2124" t="s">
        <v>23523</v>
      </c>
      <c r="F2124">
        <v>3</v>
      </c>
      <c r="G2124" s="2">
        <v>40756</v>
      </c>
      <c r="H2124">
        <v>34</v>
      </c>
      <c r="I2124">
        <v>4</v>
      </c>
      <c r="J2124" t="s">
        <v>23535</v>
      </c>
      <c r="K2124" t="s">
        <v>23539</v>
      </c>
      <c r="L2124">
        <v>2</v>
      </c>
      <c r="M2124" t="s">
        <v>23534</v>
      </c>
    </row>
    <row r="2125" spans="1:13" x14ac:dyDescent="0.25">
      <c r="A2125" t="s">
        <v>22734</v>
      </c>
      <c r="B2125" s="2">
        <v>42606</v>
      </c>
      <c r="C2125">
        <v>2016</v>
      </c>
      <c r="D2125">
        <v>8</v>
      </c>
      <c r="E2125" t="s">
        <v>23523</v>
      </c>
      <c r="F2125">
        <v>3</v>
      </c>
      <c r="G2125" s="2">
        <v>42583</v>
      </c>
      <c r="H2125">
        <v>35</v>
      </c>
      <c r="I2125">
        <v>3</v>
      </c>
      <c r="J2125" t="s">
        <v>23540</v>
      </c>
      <c r="K2125" t="s">
        <v>23539</v>
      </c>
      <c r="L2125">
        <v>2</v>
      </c>
      <c r="M2125" t="s">
        <v>23534</v>
      </c>
    </row>
    <row r="2126" spans="1:13" x14ac:dyDescent="0.25">
      <c r="A2126" t="s">
        <v>22735</v>
      </c>
      <c r="B2126" s="2">
        <v>42952</v>
      </c>
      <c r="C2126">
        <v>2017</v>
      </c>
      <c r="D2126">
        <v>8</v>
      </c>
      <c r="E2126" t="s">
        <v>23523</v>
      </c>
      <c r="F2126">
        <v>3</v>
      </c>
      <c r="G2126" s="2">
        <v>42948</v>
      </c>
      <c r="H2126">
        <v>32</v>
      </c>
      <c r="I2126">
        <v>6</v>
      </c>
      <c r="J2126" t="s">
        <v>23531</v>
      </c>
      <c r="K2126" t="s">
        <v>23539</v>
      </c>
      <c r="L2126">
        <v>2</v>
      </c>
      <c r="M2126" t="s">
        <v>23495</v>
      </c>
    </row>
    <row r="2127" spans="1:13" x14ac:dyDescent="0.25">
      <c r="A2127" t="s">
        <v>22736</v>
      </c>
      <c r="B2127" s="2">
        <v>42599</v>
      </c>
      <c r="C2127">
        <v>2016</v>
      </c>
      <c r="D2127">
        <v>8</v>
      </c>
      <c r="E2127" t="s">
        <v>23523</v>
      </c>
      <c r="F2127">
        <v>3</v>
      </c>
      <c r="G2127" s="2">
        <v>42583</v>
      </c>
      <c r="H2127">
        <v>34</v>
      </c>
      <c r="I2127">
        <v>3</v>
      </c>
      <c r="J2127" t="s">
        <v>23540</v>
      </c>
      <c r="K2127" t="s">
        <v>23539</v>
      </c>
      <c r="L2127">
        <v>2</v>
      </c>
      <c r="M2127" t="s">
        <v>23534</v>
      </c>
    </row>
    <row r="2128" spans="1:13" x14ac:dyDescent="0.25">
      <c r="A2128" t="s">
        <v>21279</v>
      </c>
      <c r="B2128" s="2">
        <v>41853</v>
      </c>
      <c r="C2128">
        <v>2014</v>
      </c>
      <c r="D2128">
        <v>8</v>
      </c>
      <c r="E2128" t="s">
        <v>23523</v>
      </c>
      <c r="F2128">
        <v>3</v>
      </c>
      <c r="G2128" s="2">
        <v>41852</v>
      </c>
      <c r="H2128">
        <v>31</v>
      </c>
      <c r="I2128">
        <v>6</v>
      </c>
      <c r="J2128" t="s">
        <v>23531</v>
      </c>
      <c r="K2128" t="s">
        <v>23539</v>
      </c>
      <c r="L2128">
        <v>2</v>
      </c>
      <c r="M2128" t="s">
        <v>23495</v>
      </c>
    </row>
    <row r="2129" spans="1:13" x14ac:dyDescent="0.25">
      <c r="A2129" t="s">
        <v>22737</v>
      </c>
      <c r="B2129" s="2">
        <v>42591</v>
      </c>
      <c r="C2129">
        <v>2016</v>
      </c>
      <c r="D2129">
        <v>8</v>
      </c>
      <c r="E2129" t="s">
        <v>23523</v>
      </c>
      <c r="F2129">
        <v>3</v>
      </c>
      <c r="G2129" s="2">
        <v>42583</v>
      </c>
      <c r="H2129">
        <v>33</v>
      </c>
      <c r="I2129">
        <v>2</v>
      </c>
      <c r="J2129" t="s">
        <v>23533</v>
      </c>
      <c r="K2129" t="s">
        <v>23539</v>
      </c>
      <c r="L2129">
        <v>2</v>
      </c>
      <c r="M2129" t="s">
        <v>23534</v>
      </c>
    </row>
    <row r="2130" spans="1:13" x14ac:dyDescent="0.25">
      <c r="A2130" t="s">
        <v>22738</v>
      </c>
      <c r="B2130" s="2">
        <v>40392</v>
      </c>
      <c r="C2130">
        <v>2010</v>
      </c>
      <c r="D2130">
        <v>8</v>
      </c>
      <c r="E2130" t="s">
        <v>23523</v>
      </c>
      <c r="F2130">
        <v>3</v>
      </c>
      <c r="G2130" s="2">
        <v>40391</v>
      </c>
      <c r="H2130">
        <v>32</v>
      </c>
      <c r="I2130">
        <v>1</v>
      </c>
      <c r="J2130" t="s">
        <v>23536</v>
      </c>
      <c r="K2130" t="s">
        <v>23539</v>
      </c>
      <c r="L2130">
        <v>2</v>
      </c>
      <c r="M2130" t="s">
        <v>23534</v>
      </c>
    </row>
    <row r="2131" spans="1:13" x14ac:dyDescent="0.25">
      <c r="A2131" t="s">
        <v>22739</v>
      </c>
      <c r="B2131" s="2">
        <v>41494</v>
      </c>
      <c r="C2131">
        <v>2013</v>
      </c>
      <c r="D2131">
        <v>8</v>
      </c>
      <c r="E2131" t="s">
        <v>23523</v>
      </c>
      <c r="F2131">
        <v>3</v>
      </c>
      <c r="G2131" s="2">
        <v>41487</v>
      </c>
      <c r="H2131">
        <v>32</v>
      </c>
      <c r="I2131">
        <v>4</v>
      </c>
      <c r="J2131" t="s">
        <v>23535</v>
      </c>
      <c r="K2131" t="s">
        <v>23539</v>
      </c>
      <c r="L2131">
        <v>2</v>
      </c>
      <c r="M2131" t="s">
        <v>23534</v>
      </c>
    </row>
    <row r="2132" spans="1:13" x14ac:dyDescent="0.25">
      <c r="A2132" t="s">
        <v>22740</v>
      </c>
      <c r="B2132" s="2">
        <v>40783</v>
      </c>
      <c r="C2132">
        <v>2011</v>
      </c>
      <c r="D2132">
        <v>8</v>
      </c>
      <c r="E2132" t="s">
        <v>23523</v>
      </c>
      <c r="F2132">
        <v>3</v>
      </c>
      <c r="G2132" s="2">
        <v>40756</v>
      </c>
      <c r="H2132">
        <v>35</v>
      </c>
      <c r="I2132">
        <v>7</v>
      </c>
      <c r="J2132" t="s">
        <v>23538</v>
      </c>
      <c r="K2132" t="s">
        <v>23539</v>
      </c>
      <c r="L2132">
        <v>2</v>
      </c>
      <c r="M2132" t="s">
        <v>23495</v>
      </c>
    </row>
    <row r="2133" spans="1:13" x14ac:dyDescent="0.25">
      <c r="A2133" t="s">
        <v>21278</v>
      </c>
      <c r="B2133" s="2">
        <v>42230</v>
      </c>
      <c r="C2133">
        <v>2015</v>
      </c>
      <c r="D2133">
        <v>8</v>
      </c>
      <c r="E2133" t="s">
        <v>23523</v>
      </c>
      <c r="F2133">
        <v>3</v>
      </c>
      <c r="G2133" s="2">
        <v>42217</v>
      </c>
      <c r="H2133">
        <v>33</v>
      </c>
      <c r="I2133">
        <v>5</v>
      </c>
      <c r="J2133" t="s">
        <v>23537</v>
      </c>
      <c r="K2133" t="s">
        <v>23539</v>
      </c>
      <c r="L2133">
        <v>2</v>
      </c>
      <c r="M2133" t="s">
        <v>23534</v>
      </c>
    </row>
    <row r="2134" spans="1:13" x14ac:dyDescent="0.25">
      <c r="A2134" t="s">
        <v>22741</v>
      </c>
      <c r="B2134" s="2">
        <v>42241</v>
      </c>
      <c r="C2134">
        <v>2015</v>
      </c>
      <c r="D2134">
        <v>8</v>
      </c>
      <c r="E2134" t="s">
        <v>23523</v>
      </c>
      <c r="F2134">
        <v>3</v>
      </c>
      <c r="G2134" s="2">
        <v>42217</v>
      </c>
      <c r="H2134">
        <v>35</v>
      </c>
      <c r="I2134">
        <v>2</v>
      </c>
      <c r="J2134" t="s">
        <v>23533</v>
      </c>
      <c r="K2134" t="s">
        <v>23539</v>
      </c>
      <c r="L2134">
        <v>2</v>
      </c>
      <c r="M2134" t="s">
        <v>23534</v>
      </c>
    </row>
    <row r="2135" spans="1:13" x14ac:dyDescent="0.25">
      <c r="A2135" t="s">
        <v>22742</v>
      </c>
      <c r="B2135" s="2">
        <v>42604</v>
      </c>
      <c r="C2135">
        <v>2016</v>
      </c>
      <c r="D2135">
        <v>8</v>
      </c>
      <c r="E2135" t="s">
        <v>23523</v>
      </c>
      <c r="F2135">
        <v>3</v>
      </c>
      <c r="G2135" s="2">
        <v>42583</v>
      </c>
      <c r="H2135">
        <v>35</v>
      </c>
      <c r="I2135">
        <v>1</v>
      </c>
      <c r="J2135" t="s">
        <v>23536</v>
      </c>
      <c r="K2135" t="s">
        <v>23539</v>
      </c>
      <c r="L2135">
        <v>2</v>
      </c>
      <c r="M2135" t="s">
        <v>23534</v>
      </c>
    </row>
    <row r="2136" spans="1:13" x14ac:dyDescent="0.25">
      <c r="A2136" t="s">
        <v>22743</v>
      </c>
      <c r="B2136" s="2">
        <v>42934</v>
      </c>
      <c r="C2136">
        <v>2017</v>
      </c>
      <c r="D2136">
        <v>7</v>
      </c>
      <c r="E2136" t="s">
        <v>23525</v>
      </c>
      <c r="F2136">
        <v>3</v>
      </c>
      <c r="G2136" s="2">
        <v>42917</v>
      </c>
      <c r="H2136">
        <v>30</v>
      </c>
      <c r="I2136">
        <v>2</v>
      </c>
      <c r="J2136" t="s">
        <v>23533</v>
      </c>
      <c r="K2136" t="s">
        <v>23541</v>
      </c>
      <c r="L2136">
        <v>2</v>
      </c>
      <c r="M2136" t="s">
        <v>23534</v>
      </c>
    </row>
    <row r="2137" spans="1:13" x14ac:dyDescent="0.25">
      <c r="A2137" t="s">
        <v>22744</v>
      </c>
      <c r="B2137" s="2">
        <v>40733</v>
      </c>
      <c r="C2137">
        <v>2011</v>
      </c>
      <c r="D2137">
        <v>7</v>
      </c>
      <c r="E2137" t="s">
        <v>23525</v>
      </c>
      <c r="F2137">
        <v>3</v>
      </c>
      <c r="G2137" s="2">
        <v>40725</v>
      </c>
      <c r="H2137">
        <v>28</v>
      </c>
      <c r="I2137">
        <v>6</v>
      </c>
      <c r="J2137" t="s">
        <v>23531</v>
      </c>
      <c r="K2137" t="s">
        <v>23541</v>
      </c>
      <c r="L2137">
        <v>2</v>
      </c>
      <c r="M2137" t="s">
        <v>23495</v>
      </c>
    </row>
    <row r="2138" spans="1:13" x14ac:dyDescent="0.25">
      <c r="A2138" t="s">
        <v>22745</v>
      </c>
      <c r="B2138" s="2">
        <v>41117</v>
      </c>
      <c r="C2138">
        <v>2012</v>
      </c>
      <c r="D2138">
        <v>7</v>
      </c>
      <c r="E2138" t="s">
        <v>23525</v>
      </c>
      <c r="F2138">
        <v>3</v>
      </c>
      <c r="G2138" s="2">
        <v>41091</v>
      </c>
      <c r="H2138">
        <v>31</v>
      </c>
      <c r="I2138">
        <v>5</v>
      </c>
      <c r="J2138" t="s">
        <v>23537</v>
      </c>
      <c r="K2138" t="s">
        <v>23541</v>
      </c>
      <c r="L2138">
        <v>2</v>
      </c>
      <c r="M2138" t="s">
        <v>23534</v>
      </c>
    </row>
    <row r="2139" spans="1:13" x14ac:dyDescent="0.25">
      <c r="A2139" t="s">
        <v>22746</v>
      </c>
      <c r="B2139" s="2">
        <v>42210</v>
      </c>
      <c r="C2139">
        <v>2015</v>
      </c>
      <c r="D2139">
        <v>7</v>
      </c>
      <c r="E2139" t="s">
        <v>23525</v>
      </c>
      <c r="F2139">
        <v>3</v>
      </c>
      <c r="G2139" s="2">
        <v>42186</v>
      </c>
      <c r="H2139">
        <v>30</v>
      </c>
      <c r="I2139">
        <v>6</v>
      </c>
      <c r="J2139" t="s">
        <v>23531</v>
      </c>
      <c r="K2139" t="s">
        <v>23541</v>
      </c>
      <c r="L2139">
        <v>2</v>
      </c>
      <c r="M2139" t="s">
        <v>23495</v>
      </c>
    </row>
    <row r="2140" spans="1:13" x14ac:dyDescent="0.25">
      <c r="A2140" t="s">
        <v>21295</v>
      </c>
      <c r="B2140" s="2">
        <v>42578</v>
      </c>
      <c r="C2140">
        <v>2016</v>
      </c>
      <c r="D2140">
        <v>7</v>
      </c>
      <c r="E2140" t="s">
        <v>23525</v>
      </c>
      <c r="F2140">
        <v>3</v>
      </c>
      <c r="G2140" s="2">
        <v>42552</v>
      </c>
      <c r="H2140">
        <v>31</v>
      </c>
      <c r="I2140">
        <v>3</v>
      </c>
      <c r="J2140" t="s">
        <v>23540</v>
      </c>
      <c r="K2140" t="s">
        <v>23541</v>
      </c>
      <c r="L2140">
        <v>2</v>
      </c>
      <c r="M2140" t="s">
        <v>23534</v>
      </c>
    </row>
    <row r="2141" spans="1:13" x14ac:dyDescent="0.25">
      <c r="A2141" t="s">
        <v>22747</v>
      </c>
      <c r="B2141" s="2">
        <v>42179</v>
      </c>
      <c r="C2141">
        <v>2015</v>
      </c>
      <c r="D2141">
        <v>6</v>
      </c>
      <c r="E2141" t="s">
        <v>23526</v>
      </c>
      <c r="F2141">
        <v>2</v>
      </c>
      <c r="G2141" s="2">
        <v>42156</v>
      </c>
      <c r="H2141">
        <v>26</v>
      </c>
      <c r="I2141">
        <v>3</v>
      </c>
      <c r="J2141" t="s">
        <v>23540</v>
      </c>
      <c r="K2141" t="s">
        <v>23542</v>
      </c>
      <c r="L2141">
        <v>1</v>
      </c>
      <c r="M2141" t="s">
        <v>23534</v>
      </c>
    </row>
    <row r="2142" spans="1:13" x14ac:dyDescent="0.25">
      <c r="A2142" t="s">
        <v>22748</v>
      </c>
      <c r="B2142" s="2">
        <v>42537</v>
      </c>
      <c r="C2142">
        <v>2016</v>
      </c>
      <c r="D2142">
        <v>6</v>
      </c>
      <c r="E2142" t="s">
        <v>23526</v>
      </c>
      <c r="F2142">
        <v>2</v>
      </c>
      <c r="G2142" s="2">
        <v>42522</v>
      </c>
      <c r="H2142">
        <v>25</v>
      </c>
      <c r="I2142">
        <v>4</v>
      </c>
      <c r="J2142" t="s">
        <v>23535</v>
      </c>
      <c r="K2142" t="s">
        <v>23542</v>
      </c>
      <c r="L2142">
        <v>1</v>
      </c>
      <c r="M2142" t="s">
        <v>23534</v>
      </c>
    </row>
    <row r="2143" spans="1:13" x14ac:dyDescent="0.25">
      <c r="A2143" t="s">
        <v>22749</v>
      </c>
      <c r="B2143" s="2">
        <v>40331</v>
      </c>
      <c r="C2143">
        <v>2010</v>
      </c>
      <c r="D2143">
        <v>6</v>
      </c>
      <c r="E2143" t="s">
        <v>23526</v>
      </c>
      <c r="F2143">
        <v>2</v>
      </c>
      <c r="G2143" s="2">
        <v>40330</v>
      </c>
      <c r="H2143">
        <v>23</v>
      </c>
      <c r="I2143">
        <v>3</v>
      </c>
      <c r="J2143" t="s">
        <v>23540</v>
      </c>
      <c r="K2143" t="s">
        <v>23542</v>
      </c>
      <c r="L2143">
        <v>1</v>
      </c>
      <c r="M2143" t="s">
        <v>23534</v>
      </c>
    </row>
    <row r="2144" spans="1:13" x14ac:dyDescent="0.25">
      <c r="A2144" t="s">
        <v>22750</v>
      </c>
      <c r="B2144" s="2">
        <v>42162</v>
      </c>
      <c r="C2144">
        <v>2015</v>
      </c>
      <c r="D2144">
        <v>6</v>
      </c>
      <c r="E2144" t="s">
        <v>23526</v>
      </c>
      <c r="F2144">
        <v>2</v>
      </c>
      <c r="G2144" s="2">
        <v>42156</v>
      </c>
      <c r="H2144">
        <v>23</v>
      </c>
      <c r="I2144">
        <v>7</v>
      </c>
      <c r="J2144" t="s">
        <v>23538</v>
      </c>
      <c r="K2144" t="s">
        <v>23542</v>
      </c>
      <c r="L2144">
        <v>1</v>
      </c>
      <c r="M2144" t="s">
        <v>23495</v>
      </c>
    </row>
    <row r="2145" spans="1:13" x14ac:dyDescent="0.25">
      <c r="A2145" t="s">
        <v>22751</v>
      </c>
      <c r="B2145" s="2">
        <v>42909</v>
      </c>
      <c r="C2145">
        <v>2017</v>
      </c>
      <c r="D2145">
        <v>6</v>
      </c>
      <c r="E2145" t="s">
        <v>23526</v>
      </c>
      <c r="F2145">
        <v>2</v>
      </c>
      <c r="G2145" s="2">
        <v>42887</v>
      </c>
      <c r="H2145">
        <v>26</v>
      </c>
      <c r="I2145">
        <v>5</v>
      </c>
      <c r="J2145" t="s">
        <v>23537</v>
      </c>
      <c r="K2145" t="s">
        <v>23542</v>
      </c>
      <c r="L2145">
        <v>1</v>
      </c>
      <c r="M2145" t="s">
        <v>23534</v>
      </c>
    </row>
    <row r="2146" spans="1:13" x14ac:dyDescent="0.25">
      <c r="A2146" t="s">
        <v>22752</v>
      </c>
      <c r="B2146" s="2">
        <v>40696</v>
      </c>
      <c r="C2146">
        <v>2011</v>
      </c>
      <c r="D2146">
        <v>6</v>
      </c>
      <c r="E2146" t="s">
        <v>23526</v>
      </c>
      <c r="F2146">
        <v>2</v>
      </c>
      <c r="G2146" s="2">
        <v>40695</v>
      </c>
      <c r="H2146">
        <v>23</v>
      </c>
      <c r="I2146">
        <v>4</v>
      </c>
      <c r="J2146" t="s">
        <v>23535</v>
      </c>
      <c r="K2146" t="s">
        <v>23542</v>
      </c>
      <c r="L2146">
        <v>1</v>
      </c>
      <c r="M2146" t="s">
        <v>23534</v>
      </c>
    </row>
    <row r="2147" spans="1:13" x14ac:dyDescent="0.25">
      <c r="A2147" t="s">
        <v>22753</v>
      </c>
      <c r="B2147" s="2">
        <v>40345</v>
      </c>
      <c r="C2147">
        <v>2010</v>
      </c>
      <c r="D2147">
        <v>6</v>
      </c>
      <c r="E2147" t="s">
        <v>23526</v>
      </c>
      <c r="F2147">
        <v>2</v>
      </c>
      <c r="G2147" s="2">
        <v>40330</v>
      </c>
      <c r="H2147">
        <v>25</v>
      </c>
      <c r="I2147">
        <v>3</v>
      </c>
      <c r="J2147" t="s">
        <v>23540</v>
      </c>
      <c r="K2147" t="s">
        <v>23542</v>
      </c>
      <c r="L2147">
        <v>1</v>
      </c>
      <c r="M2147" t="s">
        <v>23534</v>
      </c>
    </row>
    <row r="2148" spans="1:13" x14ac:dyDescent="0.25">
      <c r="A2148" t="s">
        <v>22754</v>
      </c>
      <c r="B2148" s="2">
        <v>41049</v>
      </c>
      <c r="C2148">
        <v>2012</v>
      </c>
      <c r="D2148">
        <v>5</v>
      </c>
      <c r="E2148" t="s">
        <v>23527</v>
      </c>
      <c r="F2148">
        <v>2</v>
      </c>
      <c r="G2148" s="2">
        <v>41030</v>
      </c>
      <c r="H2148">
        <v>21</v>
      </c>
      <c r="I2148">
        <v>7</v>
      </c>
      <c r="J2148" t="s">
        <v>23538</v>
      </c>
      <c r="K2148" t="s">
        <v>23543</v>
      </c>
      <c r="L2148">
        <v>1</v>
      </c>
      <c r="M2148" t="s">
        <v>23495</v>
      </c>
    </row>
    <row r="2149" spans="1:13" x14ac:dyDescent="0.25">
      <c r="A2149" t="s">
        <v>22755</v>
      </c>
      <c r="B2149" s="2">
        <v>43224</v>
      </c>
      <c r="C2149">
        <v>2018</v>
      </c>
      <c r="D2149">
        <v>5</v>
      </c>
      <c r="E2149" t="s">
        <v>23527</v>
      </c>
      <c r="F2149">
        <v>2</v>
      </c>
      <c r="G2149" s="2">
        <v>43221</v>
      </c>
      <c r="H2149">
        <v>18</v>
      </c>
      <c r="I2149">
        <v>5</v>
      </c>
      <c r="J2149" t="s">
        <v>23537</v>
      </c>
      <c r="K2149" t="s">
        <v>23543</v>
      </c>
      <c r="L2149">
        <v>1</v>
      </c>
      <c r="M2149" t="s">
        <v>23534</v>
      </c>
    </row>
    <row r="2150" spans="1:13" x14ac:dyDescent="0.25">
      <c r="A2150" t="s">
        <v>22756</v>
      </c>
      <c r="B2150" s="2">
        <v>41766</v>
      </c>
      <c r="C2150">
        <v>2014</v>
      </c>
      <c r="D2150">
        <v>5</v>
      </c>
      <c r="E2150" t="s">
        <v>23527</v>
      </c>
      <c r="F2150">
        <v>2</v>
      </c>
      <c r="G2150" s="2">
        <v>41760</v>
      </c>
      <c r="H2150">
        <v>19</v>
      </c>
      <c r="I2150">
        <v>3</v>
      </c>
      <c r="J2150" t="s">
        <v>23540</v>
      </c>
      <c r="K2150" t="s">
        <v>23543</v>
      </c>
      <c r="L2150">
        <v>1</v>
      </c>
      <c r="M2150" t="s">
        <v>23534</v>
      </c>
    </row>
    <row r="2151" spans="1:13" x14ac:dyDescent="0.25">
      <c r="A2151" t="s">
        <v>22757</v>
      </c>
      <c r="B2151" s="2">
        <v>41418</v>
      </c>
      <c r="C2151">
        <v>2013</v>
      </c>
      <c r="D2151">
        <v>5</v>
      </c>
      <c r="E2151" t="s">
        <v>23527</v>
      </c>
      <c r="F2151">
        <v>2</v>
      </c>
      <c r="G2151" s="2">
        <v>41395</v>
      </c>
      <c r="H2151">
        <v>21</v>
      </c>
      <c r="I2151">
        <v>5</v>
      </c>
      <c r="J2151" t="s">
        <v>23537</v>
      </c>
      <c r="K2151" t="s">
        <v>23543</v>
      </c>
      <c r="L2151">
        <v>1</v>
      </c>
      <c r="M2151" t="s">
        <v>23534</v>
      </c>
    </row>
    <row r="2152" spans="1:13" x14ac:dyDescent="0.25">
      <c r="A2152" t="s">
        <v>21346</v>
      </c>
      <c r="B2152" s="2">
        <v>40301</v>
      </c>
      <c r="C2152">
        <v>2010</v>
      </c>
      <c r="D2152">
        <v>5</v>
      </c>
      <c r="E2152" t="s">
        <v>23527</v>
      </c>
      <c r="F2152">
        <v>2</v>
      </c>
      <c r="G2152" s="2">
        <v>40299</v>
      </c>
      <c r="H2152">
        <v>19</v>
      </c>
      <c r="I2152">
        <v>1</v>
      </c>
      <c r="J2152" t="s">
        <v>23536</v>
      </c>
      <c r="K2152" t="s">
        <v>23543</v>
      </c>
      <c r="L2152">
        <v>1</v>
      </c>
      <c r="M2152" t="s">
        <v>23534</v>
      </c>
    </row>
    <row r="2153" spans="1:13" x14ac:dyDescent="0.25">
      <c r="A2153" t="s">
        <v>22758</v>
      </c>
      <c r="B2153" s="2">
        <v>42141</v>
      </c>
      <c r="C2153">
        <v>2015</v>
      </c>
      <c r="D2153">
        <v>5</v>
      </c>
      <c r="E2153" t="s">
        <v>23527</v>
      </c>
      <c r="F2153">
        <v>2</v>
      </c>
      <c r="G2153" s="2">
        <v>42125</v>
      </c>
      <c r="H2153">
        <v>20</v>
      </c>
      <c r="I2153">
        <v>7</v>
      </c>
      <c r="J2153" t="s">
        <v>23538</v>
      </c>
      <c r="K2153" t="s">
        <v>23543</v>
      </c>
      <c r="L2153">
        <v>1</v>
      </c>
      <c r="M2153" t="s">
        <v>23495</v>
      </c>
    </row>
    <row r="2154" spans="1:13" x14ac:dyDescent="0.25">
      <c r="A2154" t="s">
        <v>22759</v>
      </c>
      <c r="B2154" s="2">
        <v>41770</v>
      </c>
      <c r="C2154">
        <v>2014</v>
      </c>
      <c r="D2154">
        <v>5</v>
      </c>
      <c r="E2154" t="s">
        <v>23527</v>
      </c>
      <c r="F2154">
        <v>2</v>
      </c>
      <c r="G2154" s="2">
        <v>41760</v>
      </c>
      <c r="H2154">
        <v>19</v>
      </c>
      <c r="I2154">
        <v>7</v>
      </c>
      <c r="J2154" t="s">
        <v>23538</v>
      </c>
      <c r="K2154" t="s">
        <v>23543</v>
      </c>
      <c r="L2154">
        <v>1</v>
      </c>
      <c r="M2154" t="s">
        <v>23495</v>
      </c>
    </row>
    <row r="2155" spans="1:13" x14ac:dyDescent="0.25">
      <c r="A2155" t="s">
        <v>22760</v>
      </c>
      <c r="B2155" s="2">
        <v>41396</v>
      </c>
      <c r="C2155">
        <v>2013</v>
      </c>
      <c r="D2155">
        <v>5</v>
      </c>
      <c r="E2155" t="s">
        <v>23527</v>
      </c>
      <c r="F2155">
        <v>2</v>
      </c>
      <c r="G2155" s="2">
        <v>41395</v>
      </c>
      <c r="H2155">
        <v>18</v>
      </c>
      <c r="I2155">
        <v>4</v>
      </c>
      <c r="J2155" t="s">
        <v>23535</v>
      </c>
      <c r="K2155" t="s">
        <v>23543</v>
      </c>
      <c r="L2155">
        <v>1</v>
      </c>
      <c r="M2155" t="s">
        <v>23534</v>
      </c>
    </row>
    <row r="2156" spans="1:13" x14ac:dyDescent="0.25">
      <c r="A2156" t="s">
        <v>22761</v>
      </c>
      <c r="B2156" s="2">
        <v>41395</v>
      </c>
      <c r="C2156">
        <v>2013</v>
      </c>
      <c r="D2156">
        <v>5</v>
      </c>
      <c r="E2156" t="s">
        <v>23527</v>
      </c>
      <c r="F2156">
        <v>2</v>
      </c>
      <c r="G2156" s="2">
        <v>41395</v>
      </c>
      <c r="H2156">
        <v>18</v>
      </c>
      <c r="I2156">
        <v>3</v>
      </c>
      <c r="J2156" t="s">
        <v>23540</v>
      </c>
      <c r="K2156" t="s">
        <v>23543</v>
      </c>
      <c r="L2156">
        <v>1</v>
      </c>
      <c r="M2156" t="s">
        <v>23534</v>
      </c>
    </row>
    <row r="2157" spans="1:13" x14ac:dyDescent="0.25">
      <c r="A2157" t="s">
        <v>22762</v>
      </c>
      <c r="B2157" s="2">
        <v>42499</v>
      </c>
      <c r="C2157">
        <v>2016</v>
      </c>
      <c r="D2157">
        <v>5</v>
      </c>
      <c r="E2157" t="s">
        <v>23527</v>
      </c>
      <c r="F2157">
        <v>2</v>
      </c>
      <c r="G2157" s="2">
        <v>42491</v>
      </c>
      <c r="H2157">
        <v>20</v>
      </c>
      <c r="I2157">
        <v>1</v>
      </c>
      <c r="J2157" t="s">
        <v>23536</v>
      </c>
      <c r="K2157" t="s">
        <v>23543</v>
      </c>
      <c r="L2157">
        <v>1</v>
      </c>
      <c r="M2157" t="s">
        <v>23534</v>
      </c>
    </row>
    <row r="2158" spans="1:13" x14ac:dyDescent="0.25">
      <c r="A2158" t="s">
        <v>22763</v>
      </c>
      <c r="B2158" s="2">
        <v>42832</v>
      </c>
      <c r="C2158">
        <v>2017</v>
      </c>
      <c r="D2158">
        <v>4</v>
      </c>
      <c r="E2158" t="s">
        <v>23522</v>
      </c>
      <c r="F2158">
        <v>2</v>
      </c>
      <c r="G2158" s="2">
        <v>42826</v>
      </c>
      <c r="H2158">
        <v>15</v>
      </c>
      <c r="I2158">
        <v>5</v>
      </c>
      <c r="J2158" t="s">
        <v>23537</v>
      </c>
      <c r="K2158" t="s">
        <v>23544</v>
      </c>
      <c r="L2158">
        <v>1</v>
      </c>
      <c r="M2158" t="s">
        <v>23534</v>
      </c>
    </row>
    <row r="2159" spans="1:13" x14ac:dyDescent="0.25">
      <c r="A2159" t="s">
        <v>22764</v>
      </c>
      <c r="B2159" s="2">
        <v>41392</v>
      </c>
      <c r="C2159">
        <v>2013</v>
      </c>
      <c r="D2159">
        <v>4</v>
      </c>
      <c r="E2159" t="s">
        <v>23522</v>
      </c>
      <c r="F2159">
        <v>2</v>
      </c>
      <c r="G2159" s="2">
        <v>41365</v>
      </c>
      <c r="H2159">
        <v>17</v>
      </c>
      <c r="I2159">
        <v>7</v>
      </c>
      <c r="J2159" t="s">
        <v>23538</v>
      </c>
      <c r="K2159" t="s">
        <v>23544</v>
      </c>
      <c r="L2159">
        <v>1</v>
      </c>
      <c r="M2159" t="s">
        <v>23495</v>
      </c>
    </row>
    <row r="2160" spans="1:13" x14ac:dyDescent="0.25">
      <c r="A2160" t="s">
        <v>22765</v>
      </c>
      <c r="B2160" s="2">
        <v>41734</v>
      </c>
      <c r="C2160">
        <v>2014</v>
      </c>
      <c r="D2160">
        <v>4</v>
      </c>
      <c r="E2160" t="s">
        <v>23522</v>
      </c>
      <c r="F2160">
        <v>2</v>
      </c>
      <c r="G2160" s="2">
        <v>41730</v>
      </c>
      <c r="H2160">
        <v>14</v>
      </c>
      <c r="I2160">
        <v>6</v>
      </c>
      <c r="J2160" t="s">
        <v>23531</v>
      </c>
      <c r="K2160" t="s">
        <v>23544</v>
      </c>
      <c r="L2160">
        <v>1</v>
      </c>
      <c r="M2160" t="s">
        <v>23495</v>
      </c>
    </row>
    <row r="2161" spans="1:13" x14ac:dyDescent="0.25">
      <c r="A2161" t="s">
        <v>21365</v>
      </c>
      <c r="B2161" s="2">
        <v>42118</v>
      </c>
      <c r="C2161">
        <v>2015</v>
      </c>
      <c r="D2161">
        <v>4</v>
      </c>
      <c r="E2161" t="s">
        <v>23522</v>
      </c>
      <c r="F2161">
        <v>2</v>
      </c>
      <c r="G2161" s="2">
        <v>42095</v>
      </c>
      <c r="H2161">
        <v>17</v>
      </c>
      <c r="I2161">
        <v>5</v>
      </c>
      <c r="J2161" t="s">
        <v>23537</v>
      </c>
      <c r="K2161" t="s">
        <v>23544</v>
      </c>
      <c r="L2161">
        <v>1</v>
      </c>
      <c r="M2161" t="s">
        <v>23534</v>
      </c>
    </row>
    <row r="2162" spans="1:13" x14ac:dyDescent="0.25">
      <c r="A2162" t="s">
        <v>22766</v>
      </c>
      <c r="B2162" s="2">
        <v>41015</v>
      </c>
      <c r="C2162">
        <v>2012</v>
      </c>
      <c r="D2162">
        <v>4</v>
      </c>
      <c r="E2162" t="s">
        <v>23522</v>
      </c>
      <c r="F2162">
        <v>2</v>
      </c>
      <c r="G2162" s="2">
        <v>41000</v>
      </c>
      <c r="H2162">
        <v>17</v>
      </c>
      <c r="I2162">
        <v>1</v>
      </c>
      <c r="J2162" t="s">
        <v>23536</v>
      </c>
      <c r="K2162" t="s">
        <v>23544</v>
      </c>
      <c r="L2162">
        <v>1</v>
      </c>
      <c r="M2162" t="s">
        <v>23534</v>
      </c>
    </row>
    <row r="2163" spans="1:13" x14ac:dyDescent="0.25">
      <c r="A2163" t="s">
        <v>21355</v>
      </c>
      <c r="B2163" s="2">
        <v>41371</v>
      </c>
      <c r="C2163">
        <v>2013</v>
      </c>
      <c r="D2163">
        <v>4</v>
      </c>
      <c r="E2163" t="s">
        <v>23522</v>
      </c>
      <c r="F2163">
        <v>2</v>
      </c>
      <c r="G2163" s="2">
        <v>41365</v>
      </c>
      <c r="H2163">
        <v>14</v>
      </c>
      <c r="I2163">
        <v>7</v>
      </c>
      <c r="J2163" t="s">
        <v>23538</v>
      </c>
      <c r="K2163" t="s">
        <v>23544</v>
      </c>
      <c r="L2163">
        <v>1</v>
      </c>
      <c r="M2163" t="s">
        <v>23495</v>
      </c>
    </row>
    <row r="2164" spans="1:13" x14ac:dyDescent="0.25">
      <c r="A2164" t="s">
        <v>22767</v>
      </c>
      <c r="B2164" s="2">
        <v>41000</v>
      </c>
      <c r="C2164">
        <v>2012</v>
      </c>
      <c r="D2164">
        <v>4</v>
      </c>
      <c r="E2164" t="s">
        <v>23522</v>
      </c>
      <c r="F2164">
        <v>2</v>
      </c>
      <c r="G2164" s="2">
        <v>41000</v>
      </c>
      <c r="H2164">
        <v>14</v>
      </c>
      <c r="I2164">
        <v>7</v>
      </c>
      <c r="J2164" t="s">
        <v>23538</v>
      </c>
      <c r="K2164" t="s">
        <v>23544</v>
      </c>
      <c r="L2164">
        <v>1</v>
      </c>
      <c r="M2164" t="s">
        <v>23495</v>
      </c>
    </row>
    <row r="2165" spans="1:13" x14ac:dyDescent="0.25">
      <c r="A2165" t="s">
        <v>22768</v>
      </c>
      <c r="B2165" s="2">
        <v>42072</v>
      </c>
      <c r="C2165">
        <v>2015</v>
      </c>
      <c r="D2165">
        <v>3</v>
      </c>
      <c r="E2165" t="s">
        <v>23512</v>
      </c>
      <c r="F2165">
        <v>1</v>
      </c>
      <c r="G2165" s="2">
        <v>42064</v>
      </c>
      <c r="H2165">
        <v>11</v>
      </c>
      <c r="I2165">
        <v>1</v>
      </c>
      <c r="J2165" t="s">
        <v>23536</v>
      </c>
      <c r="K2165" t="s">
        <v>23545</v>
      </c>
      <c r="L2165">
        <v>4</v>
      </c>
      <c r="M2165" t="s">
        <v>23534</v>
      </c>
    </row>
    <row r="2166" spans="1:13" x14ac:dyDescent="0.25">
      <c r="A2166" t="s">
        <v>22769</v>
      </c>
      <c r="B2166" s="2">
        <v>40250</v>
      </c>
      <c r="C2166">
        <v>2010</v>
      </c>
      <c r="D2166">
        <v>3</v>
      </c>
      <c r="E2166" t="s">
        <v>23512</v>
      </c>
      <c r="F2166">
        <v>1</v>
      </c>
      <c r="G2166" s="2">
        <v>40238</v>
      </c>
      <c r="H2166">
        <v>11</v>
      </c>
      <c r="I2166">
        <v>6</v>
      </c>
      <c r="J2166" t="s">
        <v>23531</v>
      </c>
      <c r="K2166" t="s">
        <v>23545</v>
      </c>
      <c r="L2166">
        <v>4</v>
      </c>
      <c r="M2166" t="s">
        <v>23495</v>
      </c>
    </row>
    <row r="2167" spans="1:13" x14ac:dyDescent="0.25">
      <c r="A2167" t="s">
        <v>22770</v>
      </c>
      <c r="B2167" s="2">
        <v>40621</v>
      </c>
      <c r="C2167">
        <v>2011</v>
      </c>
      <c r="D2167">
        <v>3</v>
      </c>
      <c r="E2167" t="s">
        <v>23512</v>
      </c>
      <c r="F2167">
        <v>1</v>
      </c>
      <c r="G2167" s="2">
        <v>40603</v>
      </c>
      <c r="H2167">
        <v>12</v>
      </c>
      <c r="I2167">
        <v>6</v>
      </c>
      <c r="J2167" t="s">
        <v>23531</v>
      </c>
      <c r="K2167" t="s">
        <v>23545</v>
      </c>
      <c r="L2167">
        <v>4</v>
      </c>
      <c r="M2167" t="s">
        <v>23495</v>
      </c>
    </row>
    <row r="2168" spans="1:13" x14ac:dyDescent="0.25">
      <c r="A2168" t="s">
        <v>22772</v>
      </c>
      <c r="B2168" s="2">
        <v>43167</v>
      </c>
      <c r="C2168">
        <v>2018</v>
      </c>
      <c r="D2168">
        <v>3</v>
      </c>
      <c r="E2168" t="s">
        <v>23512</v>
      </c>
      <c r="F2168">
        <v>1</v>
      </c>
      <c r="G2168" s="2">
        <v>43160</v>
      </c>
      <c r="H2168">
        <v>10</v>
      </c>
      <c r="I2168">
        <v>4</v>
      </c>
      <c r="J2168" t="s">
        <v>23535</v>
      </c>
      <c r="K2168" t="s">
        <v>23545</v>
      </c>
      <c r="L2168">
        <v>4</v>
      </c>
      <c r="M2168" t="s">
        <v>23534</v>
      </c>
    </row>
    <row r="2169" spans="1:13" x14ac:dyDescent="0.25">
      <c r="A2169" t="s">
        <v>22773</v>
      </c>
      <c r="B2169" s="2">
        <v>40575</v>
      </c>
      <c r="C2169">
        <v>2011</v>
      </c>
      <c r="D2169">
        <v>2</v>
      </c>
      <c r="E2169" t="s">
        <v>23511</v>
      </c>
      <c r="F2169">
        <v>1</v>
      </c>
      <c r="G2169" s="2">
        <v>40575</v>
      </c>
      <c r="H2169">
        <v>6</v>
      </c>
      <c r="I2169">
        <v>2</v>
      </c>
      <c r="J2169" t="s">
        <v>23533</v>
      </c>
      <c r="K2169" t="s">
        <v>23546</v>
      </c>
      <c r="L2169">
        <v>4</v>
      </c>
      <c r="M2169" t="s">
        <v>23534</v>
      </c>
    </row>
    <row r="2170" spans="1:13" x14ac:dyDescent="0.25">
      <c r="A2170" t="s">
        <v>21392</v>
      </c>
      <c r="B2170" s="2">
        <v>40215</v>
      </c>
      <c r="C2170">
        <v>2010</v>
      </c>
      <c r="D2170">
        <v>2</v>
      </c>
      <c r="E2170" t="s">
        <v>23511</v>
      </c>
      <c r="F2170">
        <v>1</v>
      </c>
      <c r="G2170" s="2">
        <v>40210</v>
      </c>
      <c r="H2170">
        <v>6</v>
      </c>
      <c r="I2170">
        <v>6</v>
      </c>
      <c r="J2170" t="s">
        <v>23531</v>
      </c>
      <c r="K2170" t="s">
        <v>23546</v>
      </c>
      <c r="L2170">
        <v>4</v>
      </c>
      <c r="M2170" t="s">
        <v>23495</v>
      </c>
    </row>
    <row r="2171" spans="1:13" x14ac:dyDescent="0.25">
      <c r="A2171" t="s">
        <v>22774</v>
      </c>
      <c r="B2171" s="2">
        <v>42049</v>
      </c>
      <c r="C2171">
        <v>2015</v>
      </c>
      <c r="D2171">
        <v>2</v>
      </c>
      <c r="E2171" t="s">
        <v>23511</v>
      </c>
      <c r="F2171">
        <v>1</v>
      </c>
      <c r="G2171" s="2">
        <v>42036</v>
      </c>
      <c r="H2171">
        <v>7</v>
      </c>
      <c r="I2171">
        <v>6</v>
      </c>
      <c r="J2171" t="s">
        <v>23531</v>
      </c>
      <c r="K2171" t="s">
        <v>23546</v>
      </c>
      <c r="L2171">
        <v>4</v>
      </c>
      <c r="M2171" t="s">
        <v>23495</v>
      </c>
    </row>
    <row r="2172" spans="1:13" x14ac:dyDescent="0.25">
      <c r="A2172" t="s">
        <v>22775</v>
      </c>
      <c r="B2172" s="2">
        <v>43149</v>
      </c>
      <c r="C2172">
        <v>2018</v>
      </c>
      <c r="D2172">
        <v>2</v>
      </c>
      <c r="E2172" t="s">
        <v>23511</v>
      </c>
      <c r="F2172">
        <v>1</v>
      </c>
      <c r="G2172" s="2">
        <v>43132</v>
      </c>
      <c r="H2172">
        <v>7</v>
      </c>
      <c r="I2172">
        <v>7</v>
      </c>
      <c r="J2172" t="s">
        <v>23538</v>
      </c>
      <c r="K2172" t="s">
        <v>23546</v>
      </c>
      <c r="L2172">
        <v>4</v>
      </c>
      <c r="M2172" t="s">
        <v>23495</v>
      </c>
    </row>
    <row r="2173" spans="1:13" x14ac:dyDescent="0.25">
      <c r="A2173" t="s">
        <v>22776</v>
      </c>
      <c r="B2173" s="2">
        <v>43119</v>
      </c>
      <c r="C2173">
        <v>2018</v>
      </c>
      <c r="D2173">
        <v>1</v>
      </c>
      <c r="E2173" t="s">
        <v>23510</v>
      </c>
      <c r="F2173">
        <v>1</v>
      </c>
      <c r="G2173" s="2">
        <v>43101</v>
      </c>
      <c r="H2173">
        <v>3</v>
      </c>
      <c r="I2173">
        <v>5</v>
      </c>
      <c r="J2173" t="s">
        <v>23537</v>
      </c>
      <c r="K2173" t="s">
        <v>23547</v>
      </c>
      <c r="L2173">
        <v>4</v>
      </c>
      <c r="M2173" t="s">
        <v>23534</v>
      </c>
    </row>
    <row r="2174" spans="1:13" x14ac:dyDescent="0.25">
      <c r="A2174" t="s">
        <v>22777</v>
      </c>
      <c r="B2174" s="2">
        <v>41657</v>
      </c>
      <c r="C2174">
        <v>2014</v>
      </c>
      <c r="D2174">
        <v>1</v>
      </c>
      <c r="E2174" t="s">
        <v>23510</v>
      </c>
      <c r="F2174">
        <v>1</v>
      </c>
      <c r="G2174" s="2">
        <v>41640</v>
      </c>
      <c r="H2174">
        <v>3</v>
      </c>
      <c r="I2174">
        <v>6</v>
      </c>
      <c r="J2174" t="s">
        <v>23531</v>
      </c>
      <c r="K2174" t="s">
        <v>23547</v>
      </c>
      <c r="L2174">
        <v>4</v>
      </c>
      <c r="M2174" t="s">
        <v>23495</v>
      </c>
    </row>
    <row r="2175" spans="1:13" x14ac:dyDescent="0.25">
      <c r="A2175" t="s">
        <v>22780</v>
      </c>
      <c r="B2175" s="2">
        <v>41275</v>
      </c>
      <c r="C2175">
        <v>2013</v>
      </c>
      <c r="D2175">
        <v>1</v>
      </c>
      <c r="E2175" t="s">
        <v>23510</v>
      </c>
      <c r="F2175">
        <v>1</v>
      </c>
      <c r="G2175" s="2">
        <v>41275</v>
      </c>
      <c r="H2175">
        <v>1</v>
      </c>
      <c r="I2175">
        <v>2</v>
      </c>
      <c r="J2175" t="s">
        <v>23533</v>
      </c>
      <c r="K2175" t="s">
        <v>23547</v>
      </c>
      <c r="L2175">
        <v>4</v>
      </c>
      <c r="M2175" t="s">
        <v>23534</v>
      </c>
    </row>
    <row r="2176" spans="1:13" x14ac:dyDescent="0.25">
      <c r="A2176" t="s">
        <v>22781</v>
      </c>
      <c r="B2176" s="2">
        <v>40552</v>
      </c>
      <c r="C2176">
        <v>2011</v>
      </c>
      <c r="D2176">
        <v>1</v>
      </c>
      <c r="E2176" t="s">
        <v>23510</v>
      </c>
      <c r="F2176">
        <v>1</v>
      </c>
      <c r="G2176" s="2">
        <v>40544</v>
      </c>
      <c r="H2176">
        <v>2</v>
      </c>
      <c r="I2176">
        <v>7</v>
      </c>
      <c r="J2176" t="s">
        <v>23538</v>
      </c>
      <c r="K2176" t="s">
        <v>23547</v>
      </c>
      <c r="L2176">
        <v>4</v>
      </c>
      <c r="M2176" t="s">
        <v>23495</v>
      </c>
    </row>
    <row r="2177" spans="1:13" x14ac:dyDescent="0.25">
      <c r="A2177" t="s">
        <v>22782</v>
      </c>
      <c r="B2177" s="2">
        <v>41294</v>
      </c>
      <c r="C2177">
        <v>2013</v>
      </c>
      <c r="D2177">
        <v>1</v>
      </c>
      <c r="E2177" t="s">
        <v>23510</v>
      </c>
      <c r="F2177">
        <v>1</v>
      </c>
      <c r="G2177" s="2">
        <v>41275</v>
      </c>
      <c r="H2177">
        <v>3</v>
      </c>
      <c r="I2177">
        <v>7</v>
      </c>
      <c r="J2177" t="s">
        <v>23538</v>
      </c>
      <c r="K2177" t="s">
        <v>23547</v>
      </c>
      <c r="L2177">
        <v>4</v>
      </c>
      <c r="M2177" t="s">
        <v>23495</v>
      </c>
    </row>
    <row r="2178" spans="1:13" x14ac:dyDescent="0.25">
      <c r="A2178" t="s">
        <v>22783</v>
      </c>
      <c r="B2178" s="2">
        <v>43076</v>
      </c>
      <c r="C2178">
        <v>2017</v>
      </c>
      <c r="D2178">
        <v>12</v>
      </c>
      <c r="E2178" t="s">
        <v>23524</v>
      </c>
      <c r="F2178">
        <v>4</v>
      </c>
      <c r="G2178" s="2">
        <v>43070</v>
      </c>
      <c r="H2178">
        <v>50</v>
      </c>
      <c r="I2178">
        <v>4</v>
      </c>
      <c r="J2178" t="s">
        <v>23535</v>
      </c>
      <c r="K2178" t="s">
        <v>23548</v>
      </c>
      <c r="L2178">
        <v>3</v>
      </c>
      <c r="M2178" t="s">
        <v>23534</v>
      </c>
    </row>
    <row r="2179" spans="1:13" x14ac:dyDescent="0.25">
      <c r="A2179" t="s">
        <v>22784</v>
      </c>
      <c r="B2179" s="2">
        <v>41979</v>
      </c>
      <c r="C2179">
        <v>2014</v>
      </c>
      <c r="D2179">
        <v>12</v>
      </c>
      <c r="E2179" t="s">
        <v>23524</v>
      </c>
      <c r="F2179">
        <v>4</v>
      </c>
      <c r="G2179" s="2">
        <v>41974</v>
      </c>
      <c r="H2179">
        <v>49</v>
      </c>
      <c r="I2179">
        <v>6</v>
      </c>
      <c r="J2179" t="s">
        <v>23531</v>
      </c>
      <c r="K2179" t="s">
        <v>23548</v>
      </c>
      <c r="L2179">
        <v>3</v>
      </c>
      <c r="M2179" t="s">
        <v>23495</v>
      </c>
    </row>
    <row r="2180" spans="1:13" x14ac:dyDescent="0.25">
      <c r="A2180" t="s">
        <v>22785</v>
      </c>
      <c r="B2180" s="2">
        <v>40880</v>
      </c>
      <c r="C2180">
        <v>2011</v>
      </c>
      <c r="D2180">
        <v>12</v>
      </c>
      <c r="E2180" t="s">
        <v>23524</v>
      </c>
      <c r="F2180">
        <v>4</v>
      </c>
      <c r="G2180" s="2">
        <v>40878</v>
      </c>
      <c r="H2180">
        <v>49</v>
      </c>
      <c r="I2180">
        <v>6</v>
      </c>
      <c r="J2180" t="s">
        <v>23531</v>
      </c>
      <c r="K2180" t="s">
        <v>23548</v>
      </c>
      <c r="L2180">
        <v>3</v>
      </c>
      <c r="M2180" t="s">
        <v>23495</v>
      </c>
    </row>
    <row r="2181" spans="1:13" x14ac:dyDescent="0.25">
      <c r="A2181" t="s">
        <v>22786</v>
      </c>
      <c r="B2181" s="2">
        <v>42363</v>
      </c>
      <c r="C2181">
        <v>2015</v>
      </c>
      <c r="D2181">
        <v>12</v>
      </c>
      <c r="E2181" t="s">
        <v>23524</v>
      </c>
      <c r="F2181">
        <v>4</v>
      </c>
      <c r="G2181" s="2">
        <v>42339</v>
      </c>
      <c r="H2181">
        <v>52</v>
      </c>
      <c r="I2181">
        <v>5</v>
      </c>
      <c r="J2181" t="s">
        <v>23537</v>
      </c>
      <c r="K2181" t="s">
        <v>23548</v>
      </c>
      <c r="L2181">
        <v>3</v>
      </c>
      <c r="M2181" t="s">
        <v>23534</v>
      </c>
    </row>
    <row r="2182" spans="1:13" x14ac:dyDescent="0.25">
      <c r="A2182" t="s">
        <v>22787</v>
      </c>
      <c r="B2182" s="2">
        <v>42356</v>
      </c>
      <c r="C2182">
        <v>2015</v>
      </c>
      <c r="D2182">
        <v>12</v>
      </c>
      <c r="E2182" t="s">
        <v>23524</v>
      </c>
      <c r="F2182">
        <v>4</v>
      </c>
      <c r="G2182" s="2">
        <v>42339</v>
      </c>
      <c r="H2182">
        <v>51</v>
      </c>
      <c r="I2182">
        <v>5</v>
      </c>
      <c r="J2182" t="s">
        <v>23537</v>
      </c>
      <c r="K2182" t="s">
        <v>23548</v>
      </c>
      <c r="L2182">
        <v>3</v>
      </c>
      <c r="M2182" t="s">
        <v>23534</v>
      </c>
    </row>
    <row r="2183" spans="1:13" x14ac:dyDescent="0.25">
      <c r="A2183" t="s">
        <v>21437</v>
      </c>
      <c r="B2183" s="2">
        <v>40879</v>
      </c>
      <c r="C2183">
        <v>2011</v>
      </c>
      <c r="D2183">
        <v>12</v>
      </c>
      <c r="E2183" t="s">
        <v>23524</v>
      </c>
      <c r="F2183">
        <v>4</v>
      </c>
      <c r="G2183" s="2">
        <v>40878</v>
      </c>
      <c r="H2183">
        <v>49</v>
      </c>
      <c r="I2183">
        <v>5</v>
      </c>
      <c r="J2183" t="s">
        <v>23537</v>
      </c>
      <c r="K2183" t="s">
        <v>23548</v>
      </c>
      <c r="L2183">
        <v>3</v>
      </c>
      <c r="M2183" t="s">
        <v>23534</v>
      </c>
    </row>
    <row r="2184" spans="1:13" x14ac:dyDescent="0.25">
      <c r="A2184" t="s">
        <v>22788</v>
      </c>
      <c r="B2184" s="2">
        <v>40529</v>
      </c>
      <c r="C2184">
        <v>2010</v>
      </c>
      <c r="D2184">
        <v>12</v>
      </c>
      <c r="E2184" t="s">
        <v>23524</v>
      </c>
      <c r="F2184">
        <v>4</v>
      </c>
      <c r="G2184" s="2">
        <v>40513</v>
      </c>
      <c r="H2184">
        <v>51</v>
      </c>
      <c r="I2184">
        <v>5</v>
      </c>
      <c r="J2184" t="s">
        <v>23537</v>
      </c>
      <c r="K2184" t="s">
        <v>23548</v>
      </c>
      <c r="L2184">
        <v>3</v>
      </c>
      <c r="M2184" t="s">
        <v>23534</v>
      </c>
    </row>
    <row r="2185" spans="1:13" x14ac:dyDescent="0.25">
      <c r="A2185" t="s">
        <v>22789</v>
      </c>
      <c r="B2185" s="2">
        <v>40517</v>
      </c>
      <c r="C2185">
        <v>2010</v>
      </c>
      <c r="D2185">
        <v>12</v>
      </c>
      <c r="E2185" t="s">
        <v>23524</v>
      </c>
      <c r="F2185">
        <v>4</v>
      </c>
      <c r="G2185" s="2">
        <v>40513</v>
      </c>
      <c r="H2185">
        <v>49</v>
      </c>
      <c r="I2185">
        <v>7</v>
      </c>
      <c r="J2185" t="s">
        <v>23538</v>
      </c>
      <c r="K2185" t="s">
        <v>23548</v>
      </c>
      <c r="L2185">
        <v>3</v>
      </c>
      <c r="M2185" t="s">
        <v>23495</v>
      </c>
    </row>
    <row r="2186" spans="1:13" x14ac:dyDescent="0.25">
      <c r="A2186" t="s">
        <v>21462</v>
      </c>
      <c r="B2186" s="2">
        <v>41234</v>
      </c>
      <c r="C2186">
        <v>2012</v>
      </c>
      <c r="D2186">
        <v>11</v>
      </c>
      <c r="E2186" t="s">
        <v>23528</v>
      </c>
      <c r="F2186">
        <v>4</v>
      </c>
      <c r="G2186" s="2">
        <v>41214</v>
      </c>
      <c r="H2186">
        <v>48</v>
      </c>
      <c r="I2186">
        <v>3</v>
      </c>
      <c r="J2186" t="s">
        <v>23540</v>
      </c>
      <c r="K2186" t="s">
        <v>23549</v>
      </c>
      <c r="L2186">
        <v>3</v>
      </c>
      <c r="M2186" t="s">
        <v>23534</v>
      </c>
    </row>
    <row r="2187" spans="1:13" x14ac:dyDescent="0.25">
      <c r="A2187" t="s">
        <v>22790</v>
      </c>
      <c r="B2187" s="2">
        <v>41587</v>
      </c>
      <c r="C2187">
        <v>2013</v>
      </c>
      <c r="D2187">
        <v>11</v>
      </c>
      <c r="E2187" t="s">
        <v>23528</v>
      </c>
      <c r="F2187">
        <v>4</v>
      </c>
      <c r="G2187" s="2">
        <v>41579</v>
      </c>
      <c r="H2187">
        <v>45</v>
      </c>
      <c r="I2187">
        <v>6</v>
      </c>
      <c r="J2187" t="s">
        <v>23531</v>
      </c>
      <c r="K2187" t="s">
        <v>23549</v>
      </c>
      <c r="L2187">
        <v>3</v>
      </c>
      <c r="M2187" t="s">
        <v>23495</v>
      </c>
    </row>
    <row r="2188" spans="1:13" x14ac:dyDescent="0.25">
      <c r="A2188" t="s">
        <v>22791</v>
      </c>
      <c r="B2188" s="2">
        <v>41603</v>
      </c>
      <c r="C2188">
        <v>2013</v>
      </c>
      <c r="D2188">
        <v>11</v>
      </c>
      <c r="E2188" t="s">
        <v>23528</v>
      </c>
      <c r="F2188">
        <v>4</v>
      </c>
      <c r="G2188" s="2">
        <v>41579</v>
      </c>
      <c r="H2188">
        <v>48</v>
      </c>
      <c r="I2188">
        <v>1</v>
      </c>
      <c r="J2188" t="s">
        <v>23536</v>
      </c>
      <c r="K2188" t="s">
        <v>23549</v>
      </c>
      <c r="L2188">
        <v>3</v>
      </c>
      <c r="M2188" t="s">
        <v>23534</v>
      </c>
    </row>
    <row r="2189" spans="1:13" x14ac:dyDescent="0.25">
      <c r="A2189" t="s">
        <v>22792</v>
      </c>
      <c r="B2189" s="2">
        <v>41586</v>
      </c>
      <c r="C2189">
        <v>2013</v>
      </c>
      <c r="D2189">
        <v>11</v>
      </c>
      <c r="E2189" t="s">
        <v>23528</v>
      </c>
      <c r="F2189">
        <v>4</v>
      </c>
      <c r="G2189" s="2">
        <v>41579</v>
      </c>
      <c r="H2189">
        <v>45</v>
      </c>
      <c r="I2189">
        <v>5</v>
      </c>
      <c r="J2189" t="s">
        <v>23537</v>
      </c>
      <c r="K2189" t="s">
        <v>23549</v>
      </c>
      <c r="L2189">
        <v>3</v>
      </c>
      <c r="M2189" t="s">
        <v>23534</v>
      </c>
    </row>
    <row r="2190" spans="1:13" x14ac:dyDescent="0.25">
      <c r="A2190" t="s">
        <v>22793</v>
      </c>
      <c r="B2190" s="2">
        <v>41589</v>
      </c>
      <c r="C2190">
        <v>2013</v>
      </c>
      <c r="D2190">
        <v>11</v>
      </c>
      <c r="E2190" t="s">
        <v>23528</v>
      </c>
      <c r="F2190">
        <v>4</v>
      </c>
      <c r="G2190" s="2">
        <v>41579</v>
      </c>
      <c r="H2190">
        <v>46</v>
      </c>
      <c r="I2190">
        <v>1</v>
      </c>
      <c r="J2190" t="s">
        <v>23536</v>
      </c>
      <c r="K2190" t="s">
        <v>23549</v>
      </c>
      <c r="L2190">
        <v>3</v>
      </c>
      <c r="M2190" t="s">
        <v>23534</v>
      </c>
    </row>
    <row r="2191" spans="1:13" x14ac:dyDescent="0.25">
      <c r="A2191" t="s">
        <v>22794</v>
      </c>
      <c r="B2191" s="2">
        <v>41604</v>
      </c>
      <c r="C2191">
        <v>2013</v>
      </c>
      <c r="D2191">
        <v>11</v>
      </c>
      <c r="E2191" t="s">
        <v>23528</v>
      </c>
      <c r="F2191">
        <v>4</v>
      </c>
      <c r="G2191" s="2">
        <v>41579</v>
      </c>
      <c r="H2191">
        <v>48</v>
      </c>
      <c r="I2191">
        <v>2</v>
      </c>
      <c r="J2191" t="s">
        <v>23533</v>
      </c>
      <c r="K2191" t="s">
        <v>23549</v>
      </c>
      <c r="L2191">
        <v>3</v>
      </c>
      <c r="M2191" t="s">
        <v>23534</v>
      </c>
    </row>
    <row r="2192" spans="1:13" x14ac:dyDescent="0.25">
      <c r="A2192" t="s">
        <v>22795</v>
      </c>
      <c r="B2192" s="2">
        <v>41568</v>
      </c>
      <c r="C2192">
        <v>2013</v>
      </c>
      <c r="D2192">
        <v>10</v>
      </c>
      <c r="E2192" t="s">
        <v>23529</v>
      </c>
      <c r="F2192">
        <v>4</v>
      </c>
      <c r="G2192" s="2">
        <v>41548</v>
      </c>
      <c r="H2192">
        <v>43</v>
      </c>
      <c r="I2192">
        <v>1</v>
      </c>
      <c r="J2192" t="s">
        <v>23536</v>
      </c>
      <c r="K2192" t="s">
        <v>23550</v>
      </c>
      <c r="L2192">
        <v>3</v>
      </c>
      <c r="M2192" t="s">
        <v>23534</v>
      </c>
    </row>
    <row r="2193" spans="1:13" x14ac:dyDescent="0.25">
      <c r="A2193" t="s">
        <v>22796</v>
      </c>
      <c r="B2193" s="2">
        <v>43397</v>
      </c>
      <c r="C2193">
        <v>2018</v>
      </c>
      <c r="D2193">
        <v>10</v>
      </c>
      <c r="E2193" t="s">
        <v>23529</v>
      </c>
      <c r="F2193">
        <v>4</v>
      </c>
      <c r="G2193" s="2">
        <v>43374</v>
      </c>
      <c r="H2193">
        <v>43</v>
      </c>
      <c r="I2193">
        <v>3</v>
      </c>
      <c r="J2193" t="s">
        <v>23540</v>
      </c>
      <c r="K2193" t="s">
        <v>23550</v>
      </c>
      <c r="L2193">
        <v>3</v>
      </c>
      <c r="M2193" t="s">
        <v>23534</v>
      </c>
    </row>
    <row r="2194" spans="1:13" x14ac:dyDescent="0.25">
      <c r="A2194" t="s">
        <v>22797</v>
      </c>
      <c r="B2194" s="2">
        <v>43385</v>
      </c>
      <c r="C2194">
        <v>2018</v>
      </c>
      <c r="D2194">
        <v>10</v>
      </c>
      <c r="E2194" t="s">
        <v>23529</v>
      </c>
      <c r="F2194">
        <v>4</v>
      </c>
      <c r="G2194" s="2">
        <v>43374</v>
      </c>
      <c r="H2194">
        <v>41</v>
      </c>
      <c r="I2194">
        <v>5</v>
      </c>
      <c r="J2194" t="s">
        <v>23537</v>
      </c>
      <c r="K2194" t="s">
        <v>23550</v>
      </c>
      <c r="L2194">
        <v>3</v>
      </c>
      <c r="M2194" t="s">
        <v>23534</v>
      </c>
    </row>
    <row r="2195" spans="1:13" x14ac:dyDescent="0.25">
      <c r="A2195" t="s">
        <v>22798</v>
      </c>
      <c r="B2195" s="2">
        <v>42262</v>
      </c>
      <c r="C2195">
        <v>2015</v>
      </c>
      <c r="D2195">
        <v>9</v>
      </c>
      <c r="E2195" t="s">
        <v>23530</v>
      </c>
      <c r="F2195">
        <v>3</v>
      </c>
      <c r="G2195" s="2">
        <v>42248</v>
      </c>
      <c r="H2195">
        <v>38</v>
      </c>
      <c r="I2195">
        <v>2</v>
      </c>
      <c r="J2195" t="s">
        <v>23533</v>
      </c>
      <c r="K2195" t="s">
        <v>23532</v>
      </c>
      <c r="L2195">
        <v>2</v>
      </c>
      <c r="M2195" t="s">
        <v>23534</v>
      </c>
    </row>
    <row r="2196" spans="1:13" x14ac:dyDescent="0.25">
      <c r="A2196" t="s">
        <v>22799</v>
      </c>
      <c r="B2196" s="2">
        <v>41890</v>
      </c>
      <c r="C2196">
        <v>2014</v>
      </c>
      <c r="D2196">
        <v>9</v>
      </c>
      <c r="E2196" t="s">
        <v>23530</v>
      </c>
      <c r="F2196">
        <v>3</v>
      </c>
      <c r="G2196" s="2">
        <v>41883</v>
      </c>
      <c r="H2196">
        <v>37</v>
      </c>
      <c r="I2196">
        <v>1</v>
      </c>
      <c r="J2196" t="s">
        <v>23536</v>
      </c>
      <c r="K2196" t="s">
        <v>23532</v>
      </c>
      <c r="L2196">
        <v>2</v>
      </c>
      <c r="M2196" t="s">
        <v>23534</v>
      </c>
    </row>
    <row r="2197" spans="1:13" x14ac:dyDescent="0.25">
      <c r="A2197" t="s">
        <v>22801</v>
      </c>
      <c r="B2197" s="2">
        <v>41884</v>
      </c>
      <c r="C2197">
        <v>2014</v>
      </c>
      <c r="D2197">
        <v>9</v>
      </c>
      <c r="E2197" t="s">
        <v>23530</v>
      </c>
      <c r="F2197">
        <v>3</v>
      </c>
      <c r="G2197" s="2">
        <v>41883</v>
      </c>
      <c r="H2197">
        <v>36</v>
      </c>
      <c r="I2197">
        <v>2</v>
      </c>
      <c r="J2197" t="s">
        <v>23533</v>
      </c>
      <c r="K2197" t="s">
        <v>23532</v>
      </c>
      <c r="L2197">
        <v>2</v>
      </c>
      <c r="M2197" t="s">
        <v>23534</v>
      </c>
    </row>
    <row r="2198" spans="1:13" x14ac:dyDescent="0.25">
      <c r="A2198" t="s">
        <v>22802</v>
      </c>
      <c r="B2198" s="2">
        <v>41904</v>
      </c>
      <c r="C2198">
        <v>2014</v>
      </c>
      <c r="D2198">
        <v>9</v>
      </c>
      <c r="E2198" t="s">
        <v>23530</v>
      </c>
      <c r="F2198">
        <v>3</v>
      </c>
      <c r="G2198" s="2">
        <v>41883</v>
      </c>
      <c r="H2198">
        <v>39</v>
      </c>
      <c r="I2198">
        <v>1</v>
      </c>
      <c r="J2198" t="s">
        <v>23536</v>
      </c>
      <c r="K2198" t="s">
        <v>23532</v>
      </c>
      <c r="L2198">
        <v>2</v>
      </c>
      <c r="M2198" t="s">
        <v>23534</v>
      </c>
    </row>
    <row r="2199" spans="1:13" x14ac:dyDescent="0.25">
      <c r="A2199" t="s">
        <v>22803</v>
      </c>
      <c r="B2199" s="2">
        <v>41859</v>
      </c>
      <c r="C2199">
        <v>2014</v>
      </c>
      <c r="D2199">
        <v>8</v>
      </c>
      <c r="E2199" t="s">
        <v>23523</v>
      </c>
      <c r="F2199">
        <v>3</v>
      </c>
      <c r="G2199" s="2">
        <v>41852</v>
      </c>
      <c r="H2199">
        <v>32</v>
      </c>
      <c r="I2199">
        <v>5</v>
      </c>
      <c r="J2199" t="s">
        <v>23537</v>
      </c>
      <c r="K2199" t="s">
        <v>23539</v>
      </c>
      <c r="L2199">
        <v>2</v>
      </c>
      <c r="M2199" t="s">
        <v>23534</v>
      </c>
    </row>
    <row r="2200" spans="1:13" x14ac:dyDescent="0.25">
      <c r="A2200" t="s">
        <v>22804</v>
      </c>
      <c r="B2200" s="2">
        <v>40776</v>
      </c>
      <c r="C2200">
        <v>2011</v>
      </c>
      <c r="D2200">
        <v>8</v>
      </c>
      <c r="E2200" t="s">
        <v>23523</v>
      </c>
      <c r="F2200">
        <v>3</v>
      </c>
      <c r="G2200" s="2">
        <v>40756</v>
      </c>
      <c r="H2200">
        <v>34</v>
      </c>
      <c r="I2200">
        <v>7</v>
      </c>
      <c r="J2200" t="s">
        <v>23538</v>
      </c>
      <c r="K2200" t="s">
        <v>23539</v>
      </c>
      <c r="L2200">
        <v>2</v>
      </c>
      <c r="M2200" t="s">
        <v>23495</v>
      </c>
    </row>
    <row r="2201" spans="1:13" x14ac:dyDescent="0.25">
      <c r="A2201" t="s">
        <v>22805</v>
      </c>
      <c r="B2201" s="2">
        <v>42949</v>
      </c>
      <c r="C2201">
        <v>2017</v>
      </c>
      <c r="D2201">
        <v>8</v>
      </c>
      <c r="E2201" t="s">
        <v>23523</v>
      </c>
      <c r="F2201">
        <v>3</v>
      </c>
      <c r="G2201" s="2">
        <v>42948</v>
      </c>
      <c r="H2201">
        <v>32</v>
      </c>
      <c r="I2201">
        <v>3</v>
      </c>
      <c r="J2201" t="s">
        <v>23540</v>
      </c>
      <c r="K2201" t="s">
        <v>23539</v>
      </c>
      <c r="L2201">
        <v>2</v>
      </c>
      <c r="M2201" t="s">
        <v>23534</v>
      </c>
    </row>
    <row r="2202" spans="1:13" x14ac:dyDescent="0.25">
      <c r="A2202" t="s">
        <v>22806</v>
      </c>
      <c r="B2202" s="2">
        <v>41135</v>
      </c>
      <c r="C2202">
        <v>2012</v>
      </c>
      <c r="D2202">
        <v>8</v>
      </c>
      <c r="E2202" t="s">
        <v>23523</v>
      </c>
      <c r="F2202">
        <v>3</v>
      </c>
      <c r="G2202" s="2">
        <v>41122</v>
      </c>
      <c r="H2202">
        <v>34</v>
      </c>
      <c r="I2202">
        <v>2</v>
      </c>
      <c r="J2202" t="s">
        <v>23533</v>
      </c>
      <c r="K2202" t="s">
        <v>23539</v>
      </c>
      <c r="L2202">
        <v>2</v>
      </c>
      <c r="M2202" t="s">
        <v>23534</v>
      </c>
    </row>
    <row r="2203" spans="1:13" x14ac:dyDescent="0.25">
      <c r="A2203" t="s">
        <v>22807</v>
      </c>
      <c r="B2203" s="2">
        <v>43325</v>
      </c>
      <c r="C2203">
        <v>2018</v>
      </c>
      <c r="D2203">
        <v>8</v>
      </c>
      <c r="E2203" t="s">
        <v>23523</v>
      </c>
      <c r="F2203">
        <v>3</v>
      </c>
      <c r="G2203" s="2">
        <v>43313</v>
      </c>
      <c r="H2203">
        <v>33</v>
      </c>
      <c r="I2203">
        <v>1</v>
      </c>
      <c r="J2203" t="s">
        <v>23536</v>
      </c>
      <c r="K2203" t="s">
        <v>23539</v>
      </c>
      <c r="L2203">
        <v>2</v>
      </c>
      <c r="M2203" t="s">
        <v>23534</v>
      </c>
    </row>
    <row r="2204" spans="1:13" x14ac:dyDescent="0.25">
      <c r="A2204" t="s">
        <v>22808</v>
      </c>
      <c r="B2204" s="2">
        <v>40369</v>
      </c>
      <c r="C2204">
        <v>2010</v>
      </c>
      <c r="D2204">
        <v>7</v>
      </c>
      <c r="E2204" t="s">
        <v>23525</v>
      </c>
      <c r="F2204">
        <v>3</v>
      </c>
      <c r="G2204" s="2">
        <v>40360</v>
      </c>
      <c r="H2204">
        <v>28</v>
      </c>
      <c r="I2204">
        <v>6</v>
      </c>
      <c r="J2204" t="s">
        <v>23531</v>
      </c>
      <c r="K2204" t="s">
        <v>23541</v>
      </c>
      <c r="L2204">
        <v>2</v>
      </c>
      <c r="M2204" t="s">
        <v>23495</v>
      </c>
    </row>
    <row r="2205" spans="1:13" x14ac:dyDescent="0.25">
      <c r="A2205" t="s">
        <v>22809</v>
      </c>
      <c r="B2205" s="2">
        <v>42201</v>
      </c>
      <c r="C2205">
        <v>2015</v>
      </c>
      <c r="D2205">
        <v>7</v>
      </c>
      <c r="E2205" t="s">
        <v>23525</v>
      </c>
      <c r="F2205">
        <v>3</v>
      </c>
      <c r="G2205" s="2">
        <v>42186</v>
      </c>
      <c r="H2205">
        <v>29</v>
      </c>
      <c r="I2205">
        <v>4</v>
      </c>
      <c r="J2205" t="s">
        <v>23535</v>
      </c>
      <c r="K2205" t="s">
        <v>23541</v>
      </c>
      <c r="L2205">
        <v>2</v>
      </c>
      <c r="M2205" t="s">
        <v>23534</v>
      </c>
    </row>
    <row r="2206" spans="1:13" x14ac:dyDescent="0.25">
      <c r="A2206" t="s">
        <v>22810</v>
      </c>
      <c r="B2206" s="2">
        <v>41465</v>
      </c>
      <c r="C2206">
        <v>2013</v>
      </c>
      <c r="D2206">
        <v>7</v>
      </c>
      <c r="E2206" t="s">
        <v>23525</v>
      </c>
      <c r="F2206">
        <v>3</v>
      </c>
      <c r="G2206" s="2">
        <v>41456</v>
      </c>
      <c r="H2206">
        <v>28</v>
      </c>
      <c r="I2206">
        <v>3</v>
      </c>
      <c r="J2206" t="s">
        <v>23540</v>
      </c>
      <c r="K2206" t="s">
        <v>23541</v>
      </c>
      <c r="L2206">
        <v>2</v>
      </c>
      <c r="M2206" t="s">
        <v>23534</v>
      </c>
    </row>
    <row r="2207" spans="1:13" x14ac:dyDescent="0.25">
      <c r="A2207" t="s">
        <v>22811</v>
      </c>
      <c r="B2207" s="2">
        <v>41466</v>
      </c>
      <c r="C2207">
        <v>2013</v>
      </c>
      <c r="D2207">
        <v>7</v>
      </c>
      <c r="E2207" t="s">
        <v>23525</v>
      </c>
      <c r="F2207">
        <v>3</v>
      </c>
      <c r="G2207" s="2">
        <v>41456</v>
      </c>
      <c r="H2207">
        <v>28</v>
      </c>
      <c r="I2207">
        <v>4</v>
      </c>
      <c r="J2207" t="s">
        <v>23535</v>
      </c>
      <c r="K2207" t="s">
        <v>23541</v>
      </c>
      <c r="L2207">
        <v>2</v>
      </c>
      <c r="M2207" t="s">
        <v>23534</v>
      </c>
    </row>
    <row r="2208" spans="1:13" x14ac:dyDescent="0.25">
      <c r="A2208" t="s">
        <v>22812</v>
      </c>
      <c r="B2208" s="2">
        <v>40360</v>
      </c>
      <c r="C2208">
        <v>2010</v>
      </c>
      <c r="D2208">
        <v>7</v>
      </c>
      <c r="E2208" t="s">
        <v>23525</v>
      </c>
      <c r="F2208">
        <v>3</v>
      </c>
      <c r="G2208" s="2">
        <v>40360</v>
      </c>
      <c r="H2208">
        <v>27</v>
      </c>
      <c r="I2208">
        <v>4</v>
      </c>
      <c r="J2208" t="s">
        <v>23535</v>
      </c>
      <c r="K2208" t="s">
        <v>23541</v>
      </c>
      <c r="L2208">
        <v>2</v>
      </c>
      <c r="M2208" t="s">
        <v>23534</v>
      </c>
    </row>
    <row r="2209" spans="1:13" x14ac:dyDescent="0.25">
      <c r="A2209" t="s">
        <v>22813</v>
      </c>
      <c r="B2209" s="2">
        <v>42895</v>
      </c>
      <c r="C2209">
        <v>2017</v>
      </c>
      <c r="D2209">
        <v>6</v>
      </c>
      <c r="E2209" t="s">
        <v>23526</v>
      </c>
      <c r="F2209">
        <v>2</v>
      </c>
      <c r="G2209" s="2">
        <v>42887</v>
      </c>
      <c r="H2209">
        <v>24</v>
      </c>
      <c r="I2209">
        <v>5</v>
      </c>
      <c r="J2209" t="s">
        <v>23537</v>
      </c>
      <c r="K2209" t="s">
        <v>23542</v>
      </c>
      <c r="L2209">
        <v>1</v>
      </c>
      <c r="M2209" t="s">
        <v>23534</v>
      </c>
    </row>
    <row r="2210" spans="1:13" x14ac:dyDescent="0.25">
      <c r="A2210" t="s">
        <v>22814</v>
      </c>
      <c r="B2210" s="2">
        <v>41793</v>
      </c>
      <c r="C2210">
        <v>2014</v>
      </c>
      <c r="D2210">
        <v>6</v>
      </c>
      <c r="E2210" t="s">
        <v>23526</v>
      </c>
      <c r="F2210">
        <v>2</v>
      </c>
      <c r="G2210" s="2">
        <v>41791</v>
      </c>
      <c r="H2210">
        <v>23</v>
      </c>
      <c r="I2210">
        <v>2</v>
      </c>
      <c r="J2210" t="s">
        <v>23533</v>
      </c>
      <c r="K2210" t="s">
        <v>23542</v>
      </c>
      <c r="L2210">
        <v>1</v>
      </c>
      <c r="M2210" t="s">
        <v>23534</v>
      </c>
    </row>
    <row r="2211" spans="1:13" x14ac:dyDescent="0.25">
      <c r="A2211" t="s">
        <v>22815</v>
      </c>
      <c r="B2211" s="2">
        <v>40719</v>
      </c>
      <c r="C2211">
        <v>2011</v>
      </c>
      <c r="D2211">
        <v>6</v>
      </c>
      <c r="E2211" t="s">
        <v>23526</v>
      </c>
      <c r="F2211">
        <v>2</v>
      </c>
      <c r="G2211" s="2">
        <v>40695</v>
      </c>
      <c r="H2211">
        <v>26</v>
      </c>
      <c r="I2211">
        <v>6</v>
      </c>
      <c r="J2211" t="s">
        <v>23531</v>
      </c>
      <c r="K2211" t="s">
        <v>23542</v>
      </c>
      <c r="L2211">
        <v>1</v>
      </c>
      <c r="M2211" t="s">
        <v>23495</v>
      </c>
    </row>
    <row r="2212" spans="1:13" x14ac:dyDescent="0.25">
      <c r="A2212" t="s">
        <v>22816</v>
      </c>
      <c r="B2212" s="2">
        <v>42541</v>
      </c>
      <c r="C2212">
        <v>2016</v>
      </c>
      <c r="D2212">
        <v>6</v>
      </c>
      <c r="E2212" t="s">
        <v>23526</v>
      </c>
      <c r="F2212">
        <v>2</v>
      </c>
      <c r="G2212" s="2">
        <v>42522</v>
      </c>
      <c r="H2212">
        <v>26</v>
      </c>
      <c r="I2212">
        <v>1</v>
      </c>
      <c r="J2212" t="s">
        <v>23536</v>
      </c>
      <c r="K2212" t="s">
        <v>23542</v>
      </c>
      <c r="L2212">
        <v>1</v>
      </c>
      <c r="M2212" t="s">
        <v>23534</v>
      </c>
    </row>
    <row r="2213" spans="1:13" x14ac:dyDescent="0.25">
      <c r="A2213" t="s">
        <v>21323</v>
      </c>
      <c r="B2213" s="2">
        <v>42176</v>
      </c>
      <c r="C2213">
        <v>2015</v>
      </c>
      <c r="D2213">
        <v>6</v>
      </c>
      <c r="E2213" t="s">
        <v>23526</v>
      </c>
      <c r="F2213">
        <v>2</v>
      </c>
      <c r="G2213" s="2">
        <v>42156</v>
      </c>
      <c r="H2213">
        <v>25</v>
      </c>
      <c r="I2213">
        <v>7</v>
      </c>
      <c r="J2213" t="s">
        <v>23538</v>
      </c>
      <c r="K2213" t="s">
        <v>23542</v>
      </c>
      <c r="L2213">
        <v>1</v>
      </c>
      <c r="M2213" t="s">
        <v>23495</v>
      </c>
    </row>
    <row r="2214" spans="1:13" x14ac:dyDescent="0.25">
      <c r="A2214" t="s">
        <v>22817</v>
      </c>
      <c r="B2214" s="2">
        <v>41436</v>
      </c>
      <c r="C2214">
        <v>2013</v>
      </c>
      <c r="D2214">
        <v>6</v>
      </c>
      <c r="E2214" t="s">
        <v>23526</v>
      </c>
      <c r="F2214">
        <v>2</v>
      </c>
      <c r="G2214" s="2">
        <v>41426</v>
      </c>
      <c r="H2214">
        <v>24</v>
      </c>
      <c r="I2214">
        <v>2</v>
      </c>
      <c r="J2214" t="s">
        <v>23533</v>
      </c>
      <c r="K2214" t="s">
        <v>23542</v>
      </c>
      <c r="L2214">
        <v>1</v>
      </c>
      <c r="M2214" t="s">
        <v>23534</v>
      </c>
    </row>
    <row r="2215" spans="1:13" x14ac:dyDescent="0.25">
      <c r="A2215" t="s">
        <v>22818</v>
      </c>
      <c r="B2215" s="2">
        <v>40716</v>
      </c>
      <c r="C2215">
        <v>2011</v>
      </c>
      <c r="D2215">
        <v>6</v>
      </c>
      <c r="E2215" t="s">
        <v>23526</v>
      </c>
      <c r="F2215">
        <v>2</v>
      </c>
      <c r="G2215" s="2">
        <v>40695</v>
      </c>
      <c r="H2215">
        <v>26</v>
      </c>
      <c r="I2215">
        <v>3</v>
      </c>
      <c r="J2215" t="s">
        <v>23540</v>
      </c>
      <c r="K2215" t="s">
        <v>23542</v>
      </c>
      <c r="L2215">
        <v>1</v>
      </c>
      <c r="M2215" t="s">
        <v>23534</v>
      </c>
    </row>
    <row r="2216" spans="1:13" x14ac:dyDescent="0.25">
      <c r="A2216" t="s">
        <v>22819</v>
      </c>
      <c r="B2216" s="2">
        <v>42136</v>
      </c>
      <c r="C2216">
        <v>2015</v>
      </c>
      <c r="D2216">
        <v>5</v>
      </c>
      <c r="E2216" t="s">
        <v>23527</v>
      </c>
      <c r="F2216">
        <v>2</v>
      </c>
      <c r="G2216" s="2">
        <v>42125</v>
      </c>
      <c r="H2216">
        <v>20</v>
      </c>
      <c r="I2216">
        <v>2</v>
      </c>
      <c r="J2216" t="s">
        <v>23533</v>
      </c>
      <c r="K2216" t="s">
        <v>23543</v>
      </c>
      <c r="L2216">
        <v>1</v>
      </c>
      <c r="M2216" t="s">
        <v>23534</v>
      </c>
    </row>
    <row r="2217" spans="1:13" x14ac:dyDescent="0.25">
      <c r="A2217" t="s">
        <v>21345</v>
      </c>
      <c r="B2217" s="2">
        <v>43248</v>
      </c>
      <c r="C2217">
        <v>2018</v>
      </c>
      <c r="D2217">
        <v>5</v>
      </c>
      <c r="E2217" t="s">
        <v>23527</v>
      </c>
      <c r="F2217">
        <v>2</v>
      </c>
      <c r="G2217" s="2">
        <v>43221</v>
      </c>
      <c r="H2217">
        <v>22</v>
      </c>
      <c r="I2217">
        <v>1</v>
      </c>
      <c r="J2217" t="s">
        <v>23536</v>
      </c>
      <c r="K2217" t="s">
        <v>23543</v>
      </c>
      <c r="L2217">
        <v>1</v>
      </c>
      <c r="M2217" t="s">
        <v>23534</v>
      </c>
    </row>
    <row r="2218" spans="1:13" x14ac:dyDescent="0.25">
      <c r="A2218" t="s">
        <v>22820</v>
      </c>
      <c r="B2218" s="2">
        <v>41044</v>
      </c>
      <c r="C2218">
        <v>2012</v>
      </c>
      <c r="D2218">
        <v>5</v>
      </c>
      <c r="E2218" t="s">
        <v>23527</v>
      </c>
      <c r="F2218">
        <v>2</v>
      </c>
      <c r="G2218" s="2">
        <v>41030</v>
      </c>
      <c r="H2218">
        <v>21</v>
      </c>
      <c r="I2218">
        <v>2</v>
      </c>
      <c r="J2218" t="s">
        <v>23533</v>
      </c>
      <c r="K2218" t="s">
        <v>23543</v>
      </c>
      <c r="L2218">
        <v>1</v>
      </c>
      <c r="M2218" t="s">
        <v>23534</v>
      </c>
    </row>
    <row r="2219" spans="1:13" x14ac:dyDescent="0.25">
      <c r="A2219" t="s">
        <v>22821</v>
      </c>
      <c r="B2219" s="2">
        <v>40664</v>
      </c>
      <c r="C2219">
        <v>2011</v>
      </c>
      <c r="D2219">
        <v>5</v>
      </c>
      <c r="E2219" t="s">
        <v>23527</v>
      </c>
      <c r="F2219">
        <v>2</v>
      </c>
      <c r="G2219" s="2">
        <v>40664</v>
      </c>
      <c r="H2219">
        <v>18</v>
      </c>
      <c r="I2219">
        <v>7</v>
      </c>
      <c r="J2219" t="s">
        <v>23538</v>
      </c>
      <c r="K2219" t="s">
        <v>23543</v>
      </c>
      <c r="L2219">
        <v>1</v>
      </c>
      <c r="M2219" t="s">
        <v>23495</v>
      </c>
    </row>
    <row r="2220" spans="1:13" x14ac:dyDescent="0.25">
      <c r="A2220" t="s">
        <v>22822</v>
      </c>
      <c r="B2220" s="2">
        <v>40299</v>
      </c>
      <c r="C2220">
        <v>2010</v>
      </c>
      <c r="D2220">
        <v>5</v>
      </c>
      <c r="E2220" t="s">
        <v>23527</v>
      </c>
      <c r="F2220">
        <v>2</v>
      </c>
      <c r="G2220" s="2">
        <v>40299</v>
      </c>
      <c r="H2220">
        <v>18</v>
      </c>
      <c r="I2220">
        <v>6</v>
      </c>
      <c r="J2220" t="s">
        <v>23531</v>
      </c>
      <c r="K2220" t="s">
        <v>23543</v>
      </c>
      <c r="L2220">
        <v>1</v>
      </c>
      <c r="M2220" t="s">
        <v>23495</v>
      </c>
    </row>
    <row r="2221" spans="1:13" x14ac:dyDescent="0.25">
      <c r="A2221" t="s">
        <v>22823</v>
      </c>
      <c r="B2221" s="2">
        <v>42510</v>
      </c>
      <c r="C2221">
        <v>2016</v>
      </c>
      <c r="D2221">
        <v>5</v>
      </c>
      <c r="E2221" t="s">
        <v>23527</v>
      </c>
      <c r="F2221">
        <v>2</v>
      </c>
      <c r="G2221" s="2">
        <v>42491</v>
      </c>
      <c r="H2221">
        <v>21</v>
      </c>
      <c r="I2221">
        <v>5</v>
      </c>
      <c r="J2221" t="s">
        <v>23537</v>
      </c>
      <c r="K2221" t="s">
        <v>23543</v>
      </c>
      <c r="L2221">
        <v>1</v>
      </c>
      <c r="M2221" t="s">
        <v>23534</v>
      </c>
    </row>
    <row r="2222" spans="1:13" x14ac:dyDescent="0.25">
      <c r="A2222" t="s">
        <v>22824</v>
      </c>
      <c r="B2222" s="2">
        <v>40310</v>
      </c>
      <c r="C2222">
        <v>2010</v>
      </c>
      <c r="D2222">
        <v>5</v>
      </c>
      <c r="E2222" t="s">
        <v>23527</v>
      </c>
      <c r="F2222">
        <v>2</v>
      </c>
      <c r="G2222" s="2">
        <v>40299</v>
      </c>
      <c r="H2222">
        <v>20</v>
      </c>
      <c r="I2222">
        <v>3</v>
      </c>
      <c r="J2222" t="s">
        <v>23540</v>
      </c>
      <c r="K2222" t="s">
        <v>23543</v>
      </c>
      <c r="L2222">
        <v>1</v>
      </c>
      <c r="M2222" t="s">
        <v>23534</v>
      </c>
    </row>
    <row r="2223" spans="1:13" x14ac:dyDescent="0.25">
      <c r="A2223" t="s">
        <v>22825</v>
      </c>
      <c r="B2223" s="2">
        <v>42139</v>
      </c>
      <c r="C2223">
        <v>2015</v>
      </c>
      <c r="D2223">
        <v>5</v>
      </c>
      <c r="E2223" t="s">
        <v>23527</v>
      </c>
      <c r="F2223">
        <v>2</v>
      </c>
      <c r="G2223" s="2">
        <v>42125</v>
      </c>
      <c r="H2223">
        <v>20</v>
      </c>
      <c r="I2223">
        <v>5</v>
      </c>
      <c r="J2223" t="s">
        <v>23537</v>
      </c>
      <c r="K2223" t="s">
        <v>23543</v>
      </c>
      <c r="L2223">
        <v>1</v>
      </c>
      <c r="M2223" t="s">
        <v>23534</v>
      </c>
    </row>
    <row r="2224" spans="1:13" x14ac:dyDescent="0.25">
      <c r="A2224" t="s">
        <v>21354</v>
      </c>
      <c r="B2224" s="2">
        <v>40296</v>
      </c>
      <c r="C2224">
        <v>2010</v>
      </c>
      <c r="D2224">
        <v>4</v>
      </c>
      <c r="E2224" t="s">
        <v>23522</v>
      </c>
      <c r="F2224">
        <v>2</v>
      </c>
      <c r="G2224" s="2">
        <v>40269</v>
      </c>
      <c r="H2224">
        <v>18</v>
      </c>
      <c r="I2224">
        <v>3</v>
      </c>
      <c r="J2224" t="s">
        <v>23540</v>
      </c>
      <c r="K2224" t="s">
        <v>23544</v>
      </c>
      <c r="L2224">
        <v>1</v>
      </c>
      <c r="M2224" t="s">
        <v>23534</v>
      </c>
    </row>
    <row r="2225" spans="1:13" x14ac:dyDescent="0.25">
      <c r="A2225" t="s">
        <v>22826</v>
      </c>
      <c r="B2225" s="2">
        <v>43215</v>
      </c>
      <c r="C2225">
        <v>2018</v>
      </c>
      <c r="D2225">
        <v>4</v>
      </c>
      <c r="E2225" t="s">
        <v>23522</v>
      </c>
      <c r="F2225">
        <v>2</v>
      </c>
      <c r="G2225" s="2">
        <v>43191</v>
      </c>
      <c r="H2225">
        <v>17</v>
      </c>
      <c r="I2225">
        <v>3</v>
      </c>
      <c r="J2225" t="s">
        <v>23540</v>
      </c>
      <c r="K2225" t="s">
        <v>23544</v>
      </c>
      <c r="L2225">
        <v>1</v>
      </c>
      <c r="M2225" t="s">
        <v>23534</v>
      </c>
    </row>
    <row r="2226" spans="1:13" x14ac:dyDescent="0.25">
      <c r="A2226" t="s">
        <v>22827</v>
      </c>
      <c r="B2226" s="2">
        <v>42486</v>
      </c>
      <c r="C2226">
        <v>2016</v>
      </c>
      <c r="D2226">
        <v>4</v>
      </c>
      <c r="E2226" t="s">
        <v>23522</v>
      </c>
      <c r="F2226">
        <v>2</v>
      </c>
      <c r="G2226" s="2">
        <v>42461</v>
      </c>
      <c r="H2226">
        <v>18</v>
      </c>
      <c r="I2226">
        <v>2</v>
      </c>
      <c r="J2226" t="s">
        <v>23533</v>
      </c>
      <c r="K2226" t="s">
        <v>23544</v>
      </c>
      <c r="L2226">
        <v>1</v>
      </c>
      <c r="M2226" t="s">
        <v>23534</v>
      </c>
    </row>
    <row r="2227" spans="1:13" x14ac:dyDescent="0.25">
      <c r="A2227" t="s">
        <v>22828</v>
      </c>
      <c r="B2227" s="2">
        <v>43210</v>
      </c>
      <c r="C2227">
        <v>2018</v>
      </c>
      <c r="D2227">
        <v>4</v>
      </c>
      <c r="E2227" t="s">
        <v>23522</v>
      </c>
      <c r="F2227">
        <v>2</v>
      </c>
      <c r="G2227" s="2">
        <v>43191</v>
      </c>
      <c r="H2227">
        <v>16</v>
      </c>
      <c r="I2227">
        <v>5</v>
      </c>
      <c r="J2227" t="s">
        <v>23537</v>
      </c>
      <c r="K2227" t="s">
        <v>23544</v>
      </c>
      <c r="L2227">
        <v>1</v>
      </c>
      <c r="M2227" t="s">
        <v>23534</v>
      </c>
    </row>
    <row r="2228" spans="1:13" x14ac:dyDescent="0.25">
      <c r="A2228" t="s">
        <v>22829</v>
      </c>
      <c r="B2228" s="2">
        <v>42472</v>
      </c>
      <c r="C2228">
        <v>2016</v>
      </c>
      <c r="D2228">
        <v>4</v>
      </c>
      <c r="E2228" t="s">
        <v>23522</v>
      </c>
      <c r="F2228">
        <v>2</v>
      </c>
      <c r="G2228" s="2">
        <v>42461</v>
      </c>
      <c r="H2228">
        <v>16</v>
      </c>
      <c r="I2228">
        <v>2</v>
      </c>
      <c r="J2228" t="s">
        <v>23533</v>
      </c>
      <c r="K2228" t="s">
        <v>23544</v>
      </c>
      <c r="L2228">
        <v>1</v>
      </c>
      <c r="M2228" t="s">
        <v>23534</v>
      </c>
    </row>
    <row r="2229" spans="1:13" x14ac:dyDescent="0.25">
      <c r="A2229" t="s">
        <v>22830</v>
      </c>
      <c r="B2229" s="2">
        <v>40985</v>
      </c>
      <c r="C2229">
        <v>2012</v>
      </c>
      <c r="D2229">
        <v>3</v>
      </c>
      <c r="E2229" t="s">
        <v>23512</v>
      </c>
      <c r="F2229">
        <v>1</v>
      </c>
      <c r="G2229" s="2">
        <v>40969</v>
      </c>
      <c r="H2229">
        <v>12</v>
      </c>
      <c r="I2229">
        <v>6</v>
      </c>
      <c r="J2229" t="s">
        <v>23531</v>
      </c>
      <c r="K2229" t="s">
        <v>23545</v>
      </c>
      <c r="L2229">
        <v>4</v>
      </c>
      <c r="M2229" t="s">
        <v>23495</v>
      </c>
    </row>
    <row r="2230" spans="1:13" x14ac:dyDescent="0.25">
      <c r="A2230" t="s">
        <v>22831</v>
      </c>
      <c r="B2230" s="2">
        <v>41723</v>
      </c>
      <c r="C2230">
        <v>2014</v>
      </c>
      <c r="D2230">
        <v>3</v>
      </c>
      <c r="E2230" t="s">
        <v>23512</v>
      </c>
      <c r="F2230">
        <v>1</v>
      </c>
      <c r="G2230" s="2">
        <v>41699</v>
      </c>
      <c r="H2230">
        <v>13</v>
      </c>
      <c r="I2230">
        <v>2</v>
      </c>
      <c r="J2230" t="s">
        <v>23533</v>
      </c>
      <c r="K2230" t="s">
        <v>23545</v>
      </c>
      <c r="L2230">
        <v>4</v>
      </c>
      <c r="M2230" t="s">
        <v>23534</v>
      </c>
    </row>
    <row r="2231" spans="1:13" x14ac:dyDescent="0.25">
      <c r="A2231" t="s">
        <v>22832</v>
      </c>
      <c r="B2231" s="2">
        <v>41699</v>
      </c>
      <c r="C2231">
        <v>2014</v>
      </c>
      <c r="D2231">
        <v>3</v>
      </c>
      <c r="E2231" t="s">
        <v>23512</v>
      </c>
      <c r="F2231">
        <v>1</v>
      </c>
      <c r="G2231" s="2">
        <v>41699</v>
      </c>
      <c r="H2231">
        <v>9</v>
      </c>
      <c r="I2231">
        <v>6</v>
      </c>
      <c r="J2231" t="s">
        <v>23531</v>
      </c>
      <c r="K2231" t="s">
        <v>23545</v>
      </c>
      <c r="L2231">
        <v>4</v>
      </c>
      <c r="M2231" t="s">
        <v>23495</v>
      </c>
    </row>
    <row r="2232" spans="1:13" x14ac:dyDescent="0.25">
      <c r="A2232" t="s">
        <v>21377</v>
      </c>
      <c r="B2232" s="2">
        <v>42439</v>
      </c>
      <c r="C2232">
        <v>2016</v>
      </c>
      <c r="D2232">
        <v>3</v>
      </c>
      <c r="E2232" t="s">
        <v>23512</v>
      </c>
      <c r="F2232">
        <v>1</v>
      </c>
      <c r="G2232" s="2">
        <v>42430</v>
      </c>
      <c r="H2232">
        <v>11</v>
      </c>
      <c r="I2232">
        <v>4</v>
      </c>
      <c r="J2232" t="s">
        <v>23535</v>
      </c>
      <c r="K2232" t="s">
        <v>23545</v>
      </c>
      <c r="L2232">
        <v>4</v>
      </c>
      <c r="M2232" t="s">
        <v>23534</v>
      </c>
    </row>
    <row r="2233" spans="1:13" x14ac:dyDescent="0.25">
      <c r="A2233" t="s">
        <v>22833</v>
      </c>
      <c r="B2233" s="2">
        <v>40230</v>
      </c>
      <c r="C2233">
        <v>2010</v>
      </c>
      <c r="D2233">
        <v>2</v>
      </c>
      <c r="E2233" t="s">
        <v>23511</v>
      </c>
      <c r="F2233">
        <v>1</v>
      </c>
      <c r="G2233" s="2">
        <v>40210</v>
      </c>
      <c r="H2233">
        <v>8</v>
      </c>
      <c r="I2233">
        <v>7</v>
      </c>
      <c r="J2233" t="s">
        <v>23538</v>
      </c>
      <c r="K2233" t="s">
        <v>23546</v>
      </c>
      <c r="L2233">
        <v>4</v>
      </c>
      <c r="M2233" t="s">
        <v>23495</v>
      </c>
    </row>
    <row r="2234" spans="1:13" x14ac:dyDescent="0.25">
      <c r="A2234" t="s">
        <v>22834</v>
      </c>
      <c r="B2234" s="2">
        <v>40602</v>
      </c>
      <c r="C2234">
        <v>2011</v>
      </c>
      <c r="D2234">
        <v>2</v>
      </c>
      <c r="E2234" t="s">
        <v>23511</v>
      </c>
      <c r="F2234">
        <v>1</v>
      </c>
      <c r="G2234" s="2">
        <v>40575</v>
      </c>
      <c r="H2234">
        <v>10</v>
      </c>
      <c r="I2234">
        <v>1</v>
      </c>
      <c r="J2234" t="s">
        <v>23536</v>
      </c>
      <c r="K2234" t="s">
        <v>23546</v>
      </c>
      <c r="L2234">
        <v>4</v>
      </c>
      <c r="M2234" t="s">
        <v>23534</v>
      </c>
    </row>
    <row r="2235" spans="1:13" x14ac:dyDescent="0.25">
      <c r="A2235" t="s">
        <v>22835</v>
      </c>
      <c r="B2235" s="2">
        <v>40586</v>
      </c>
      <c r="C2235">
        <v>2011</v>
      </c>
      <c r="D2235">
        <v>2</v>
      </c>
      <c r="E2235" t="s">
        <v>23511</v>
      </c>
      <c r="F2235">
        <v>1</v>
      </c>
      <c r="G2235" s="2">
        <v>40575</v>
      </c>
      <c r="H2235">
        <v>7</v>
      </c>
      <c r="I2235">
        <v>6</v>
      </c>
      <c r="J2235" t="s">
        <v>23531</v>
      </c>
      <c r="K2235" t="s">
        <v>23546</v>
      </c>
      <c r="L2235">
        <v>4</v>
      </c>
      <c r="M2235" t="s">
        <v>23495</v>
      </c>
    </row>
    <row r="2236" spans="1:13" x14ac:dyDescent="0.25">
      <c r="A2236" t="s">
        <v>22836</v>
      </c>
      <c r="B2236" s="2">
        <v>42421</v>
      </c>
      <c r="C2236">
        <v>2016</v>
      </c>
      <c r="D2236">
        <v>2</v>
      </c>
      <c r="E2236" t="s">
        <v>23511</v>
      </c>
      <c r="F2236">
        <v>1</v>
      </c>
      <c r="G2236" s="2">
        <v>42401</v>
      </c>
      <c r="H2236">
        <v>8</v>
      </c>
      <c r="I2236">
        <v>7</v>
      </c>
      <c r="J2236" t="s">
        <v>23538</v>
      </c>
      <c r="K2236" t="s">
        <v>23546</v>
      </c>
      <c r="L2236">
        <v>4</v>
      </c>
      <c r="M2236" t="s">
        <v>23495</v>
      </c>
    </row>
    <row r="2237" spans="1:13" x14ac:dyDescent="0.25">
      <c r="A2237" t="s">
        <v>22837</v>
      </c>
      <c r="B2237" s="2">
        <v>42789</v>
      </c>
      <c r="C2237">
        <v>2017</v>
      </c>
      <c r="D2237">
        <v>2</v>
      </c>
      <c r="E2237" t="s">
        <v>23511</v>
      </c>
      <c r="F2237">
        <v>1</v>
      </c>
      <c r="G2237" s="2">
        <v>42767</v>
      </c>
      <c r="H2237">
        <v>9</v>
      </c>
      <c r="I2237">
        <v>4</v>
      </c>
      <c r="J2237" t="s">
        <v>23535</v>
      </c>
      <c r="K2237" t="s">
        <v>23546</v>
      </c>
      <c r="L2237">
        <v>4</v>
      </c>
      <c r="M2237" t="s">
        <v>23534</v>
      </c>
    </row>
    <row r="2238" spans="1:13" x14ac:dyDescent="0.25">
      <c r="A2238" t="s">
        <v>22838</v>
      </c>
      <c r="B2238" s="2">
        <v>40598</v>
      </c>
      <c r="C2238">
        <v>2011</v>
      </c>
      <c r="D2238">
        <v>2</v>
      </c>
      <c r="E2238" t="s">
        <v>23511</v>
      </c>
      <c r="F2238">
        <v>1</v>
      </c>
      <c r="G2238" s="2">
        <v>40575</v>
      </c>
      <c r="H2238">
        <v>9</v>
      </c>
      <c r="I2238">
        <v>4</v>
      </c>
      <c r="J2238" t="s">
        <v>23535</v>
      </c>
      <c r="K2238" t="s">
        <v>23546</v>
      </c>
      <c r="L2238">
        <v>4</v>
      </c>
      <c r="M2238" t="s">
        <v>23534</v>
      </c>
    </row>
    <row r="2239" spans="1:13" x14ac:dyDescent="0.25">
      <c r="A2239" t="s">
        <v>22840</v>
      </c>
      <c r="B2239" s="2">
        <v>43110</v>
      </c>
      <c r="C2239">
        <v>2018</v>
      </c>
      <c r="D2239">
        <v>1</v>
      </c>
      <c r="E2239" t="s">
        <v>23510</v>
      </c>
      <c r="F2239">
        <v>1</v>
      </c>
      <c r="G2239" s="2">
        <v>43101</v>
      </c>
      <c r="H2239">
        <v>2</v>
      </c>
      <c r="I2239">
        <v>3</v>
      </c>
      <c r="J2239" t="s">
        <v>23540</v>
      </c>
      <c r="K2239" t="s">
        <v>23547</v>
      </c>
      <c r="L2239">
        <v>4</v>
      </c>
      <c r="M2239" t="s">
        <v>23534</v>
      </c>
    </row>
    <row r="2240" spans="1:13" x14ac:dyDescent="0.25">
      <c r="A2240" t="s">
        <v>22841</v>
      </c>
      <c r="B2240" s="2">
        <v>42763</v>
      </c>
      <c r="C2240">
        <v>2017</v>
      </c>
      <c r="D2240">
        <v>1</v>
      </c>
      <c r="E2240" t="s">
        <v>23510</v>
      </c>
      <c r="F2240">
        <v>1</v>
      </c>
      <c r="G2240" s="2">
        <v>42736</v>
      </c>
      <c r="H2240">
        <v>5</v>
      </c>
      <c r="I2240">
        <v>6</v>
      </c>
      <c r="J2240" t="s">
        <v>23531</v>
      </c>
      <c r="K2240" t="s">
        <v>23547</v>
      </c>
      <c r="L2240">
        <v>4</v>
      </c>
      <c r="M2240" t="s">
        <v>23495</v>
      </c>
    </row>
    <row r="2241" spans="1:13" x14ac:dyDescent="0.25">
      <c r="A2241" t="s">
        <v>22842</v>
      </c>
      <c r="B2241" s="2">
        <v>40183</v>
      </c>
      <c r="C2241">
        <v>2010</v>
      </c>
      <c r="D2241">
        <v>1</v>
      </c>
      <c r="E2241" t="s">
        <v>23510</v>
      </c>
      <c r="F2241">
        <v>1</v>
      </c>
      <c r="G2241" s="2">
        <v>40179</v>
      </c>
      <c r="H2241">
        <v>2</v>
      </c>
      <c r="I2241">
        <v>2</v>
      </c>
      <c r="J2241" t="s">
        <v>23533</v>
      </c>
      <c r="K2241" t="s">
        <v>23547</v>
      </c>
      <c r="L2241">
        <v>4</v>
      </c>
      <c r="M2241" t="s">
        <v>23534</v>
      </c>
    </row>
    <row r="2242" spans="1:13" x14ac:dyDescent="0.25">
      <c r="A2242" t="s">
        <v>22843</v>
      </c>
      <c r="B2242" s="2">
        <v>42759</v>
      </c>
      <c r="C2242">
        <v>2017</v>
      </c>
      <c r="D2242">
        <v>1</v>
      </c>
      <c r="E2242" t="s">
        <v>23510</v>
      </c>
      <c r="F2242">
        <v>1</v>
      </c>
      <c r="G2242" s="2">
        <v>42736</v>
      </c>
      <c r="H2242">
        <v>5</v>
      </c>
      <c r="I2242">
        <v>2</v>
      </c>
      <c r="J2242" t="s">
        <v>23533</v>
      </c>
      <c r="K2242" t="s">
        <v>23547</v>
      </c>
      <c r="L2242">
        <v>4</v>
      </c>
      <c r="M2242" t="s">
        <v>23534</v>
      </c>
    </row>
    <row r="2243" spans="1:13" x14ac:dyDescent="0.25">
      <c r="A2243" t="s">
        <v>22844</v>
      </c>
      <c r="B2243" s="2">
        <v>40191</v>
      </c>
      <c r="C2243">
        <v>2010</v>
      </c>
      <c r="D2243">
        <v>1</v>
      </c>
      <c r="E2243" t="s">
        <v>23510</v>
      </c>
      <c r="F2243">
        <v>1</v>
      </c>
      <c r="G2243" s="2">
        <v>40179</v>
      </c>
      <c r="H2243">
        <v>3</v>
      </c>
      <c r="I2243">
        <v>3</v>
      </c>
      <c r="J2243" t="s">
        <v>23540</v>
      </c>
      <c r="K2243" t="s">
        <v>23547</v>
      </c>
      <c r="L2243">
        <v>4</v>
      </c>
      <c r="M2243" t="s">
        <v>23534</v>
      </c>
    </row>
    <row r="2244" spans="1:13" x14ac:dyDescent="0.25">
      <c r="A2244" t="s">
        <v>22845</v>
      </c>
      <c r="B2244" s="2">
        <v>42744</v>
      </c>
      <c r="C2244">
        <v>2017</v>
      </c>
      <c r="D2244">
        <v>1</v>
      </c>
      <c r="E2244" t="s">
        <v>23510</v>
      </c>
      <c r="F2244">
        <v>1</v>
      </c>
      <c r="G2244" s="2">
        <v>42736</v>
      </c>
      <c r="H2244">
        <v>3</v>
      </c>
      <c r="I2244">
        <v>1</v>
      </c>
      <c r="J2244" t="s">
        <v>23536</v>
      </c>
      <c r="K2244" t="s">
        <v>23547</v>
      </c>
      <c r="L2244">
        <v>4</v>
      </c>
      <c r="M2244" t="s">
        <v>23534</v>
      </c>
    </row>
    <row r="2245" spans="1:13" x14ac:dyDescent="0.25">
      <c r="A2245" t="s">
        <v>22846</v>
      </c>
      <c r="B2245" s="2">
        <v>40522</v>
      </c>
      <c r="C2245">
        <v>2010</v>
      </c>
      <c r="D2245">
        <v>12</v>
      </c>
      <c r="E2245" t="s">
        <v>23524</v>
      </c>
      <c r="F2245">
        <v>4</v>
      </c>
      <c r="G2245" s="2">
        <v>40513</v>
      </c>
      <c r="H2245">
        <v>50</v>
      </c>
      <c r="I2245">
        <v>5</v>
      </c>
      <c r="J2245" t="s">
        <v>23537</v>
      </c>
      <c r="K2245" t="s">
        <v>23548</v>
      </c>
      <c r="L2245">
        <v>3</v>
      </c>
      <c r="M2245" t="s">
        <v>23534</v>
      </c>
    </row>
    <row r="2246" spans="1:13" x14ac:dyDescent="0.25">
      <c r="A2246" t="s">
        <v>22847</v>
      </c>
      <c r="B2246" s="2">
        <v>40534</v>
      </c>
      <c r="C2246">
        <v>2010</v>
      </c>
      <c r="D2246">
        <v>12</v>
      </c>
      <c r="E2246" t="s">
        <v>23524</v>
      </c>
      <c r="F2246">
        <v>4</v>
      </c>
      <c r="G2246" s="2">
        <v>40513</v>
      </c>
      <c r="H2246">
        <v>52</v>
      </c>
      <c r="I2246">
        <v>3</v>
      </c>
      <c r="J2246" t="s">
        <v>23540</v>
      </c>
      <c r="K2246" t="s">
        <v>23548</v>
      </c>
      <c r="L2246">
        <v>3</v>
      </c>
      <c r="M2246" t="s">
        <v>23534</v>
      </c>
    </row>
    <row r="2247" spans="1:13" x14ac:dyDescent="0.25">
      <c r="A2247" t="s">
        <v>22848</v>
      </c>
      <c r="B2247" s="2">
        <v>41244</v>
      </c>
      <c r="C2247">
        <v>2012</v>
      </c>
      <c r="D2247">
        <v>12</v>
      </c>
      <c r="E2247" t="s">
        <v>23524</v>
      </c>
      <c r="F2247">
        <v>4</v>
      </c>
      <c r="G2247" s="2">
        <v>41244</v>
      </c>
      <c r="H2247">
        <v>49</v>
      </c>
      <c r="I2247">
        <v>6</v>
      </c>
      <c r="J2247" t="s">
        <v>23531</v>
      </c>
      <c r="K2247" t="s">
        <v>23548</v>
      </c>
      <c r="L2247">
        <v>3</v>
      </c>
      <c r="M2247" t="s">
        <v>23495</v>
      </c>
    </row>
    <row r="2248" spans="1:13" x14ac:dyDescent="0.25">
      <c r="A2248" t="s">
        <v>22849</v>
      </c>
      <c r="B2248" s="2">
        <v>40500</v>
      </c>
      <c r="C2248">
        <v>2010</v>
      </c>
      <c r="D2248">
        <v>11</v>
      </c>
      <c r="E2248" t="s">
        <v>23528</v>
      </c>
      <c r="F2248">
        <v>4</v>
      </c>
      <c r="G2248" s="2">
        <v>40483</v>
      </c>
      <c r="H2248">
        <v>47</v>
      </c>
      <c r="I2248">
        <v>4</v>
      </c>
      <c r="J2248" t="s">
        <v>23535</v>
      </c>
      <c r="K2248" t="s">
        <v>23549</v>
      </c>
      <c r="L2248">
        <v>3</v>
      </c>
      <c r="M2248" t="s">
        <v>23534</v>
      </c>
    </row>
    <row r="2249" spans="1:13" x14ac:dyDescent="0.25">
      <c r="A2249" t="s">
        <v>22850</v>
      </c>
      <c r="B2249" s="2">
        <v>40861</v>
      </c>
      <c r="C2249">
        <v>2011</v>
      </c>
      <c r="D2249">
        <v>11</v>
      </c>
      <c r="E2249" t="s">
        <v>23528</v>
      </c>
      <c r="F2249">
        <v>4</v>
      </c>
      <c r="G2249" s="2">
        <v>40848</v>
      </c>
      <c r="H2249">
        <v>47</v>
      </c>
      <c r="I2249">
        <v>1</v>
      </c>
      <c r="J2249" t="s">
        <v>23536</v>
      </c>
      <c r="K2249" t="s">
        <v>23549</v>
      </c>
      <c r="L2249">
        <v>3</v>
      </c>
      <c r="M2249" t="s">
        <v>23534</v>
      </c>
    </row>
    <row r="2250" spans="1:13" x14ac:dyDescent="0.25">
      <c r="A2250" t="s">
        <v>22852</v>
      </c>
      <c r="B2250" s="2">
        <v>40506</v>
      </c>
      <c r="C2250">
        <v>2010</v>
      </c>
      <c r="D2250">
        <v>11</v>
      </c>
      <c r="E2250" t="s">
        <v>23528</v>
      </c>
      <c r="F2250">
        <v>4</v>
      </c>
      <c r="G2250" s="2">
        <v>40483</v>
      </c>
      <c r="H2250">
        <v>48</v>
      </c>
      <c r="I2250">
        <v>3</v>
      </c>
      <c r="J2250" t="s">
        <v>23540</v>
      </c>
      <c r="K2250" t="s">
        <v>23549</v>
      </c>
      <c r="L2250">
        <v>3</v>
      </c>
      <c r="M2250" t="s">
        <v>23534</v>
      </c>
    </row>
    <row r="2251" spans="1:13" x14ac:dyDescent="0.25">
      <c r="A2251" t="s">
        <v>22853</v>
      </c>
      <c r="B2251" s="2">
        <v>40869</v>
      </c>
      <c r="C2251">
        <v>2011</v>
      </c>
      <c r="D2251">
        <v>11</v>
      </c>
      <c r="E2251" t="s">
        <v>23528</v>
      </c>
      <c r="F2251">
        <v>4</v>
      </c>
      <c r="G2251" s="2">
        <v>40848</v>
      </c>
      <c r="H2251">
        <v>48</v>
      </c>
      <c r="I2251">
        <v>2</v>
      </c>
      <c r="J2251" t="s">
        <v>23533</v>
      </c>
      <c r="K2251" t="s">
        <v>23549</v>
      </c>
      <c r="L2251">
        <v>3</v>
      </c>
      <c r="M2251" t="s">
        <v>23534</v>
      </c>
    </row>
    <row r="2252" spans="1:13" x14ac:dyDescent="0.25">
      <c r="A2252" t="s">
        <v>22854</v>
      </c>
      <c r="B2252" s="2">
        <v>42697</v>
      </c>
      <c r="C2252">
        <v>2016</v>
      </c>
      <c r="D2252">
        <v>11</v>
      </c>
      <c r="E2252" t="s">
        <v>23528</v>
      </c>
      <c r="F2252">
        <v>4</v>
      </c>
      <c r="G2252" s="2">
        <v>42675</v>
      </c>
      <c r="H2252">
        <v>48</v>
      </c>
      <c r="I2252">
        <v>3</v>
      </c>
      <c r="J2252" t="s">
        <v>23540</v>
      </c>
      <c r="K2252" t="s">
        <v>23549</v>
      </c>
      <c r="L2252">
        <v>3</v>
      </c>
      <c r="M2252" t="s">
        <v>23534</v>
      </c>
    </row>
    <row r="2253" spans="1:13" x14ac:dyDescent="0.25">
      <c r="A2253" t="s">
        <v>22855</v>
      </c>
      <c r="B2253" s="2">
        <v>40475</v>
      </c>
      <c r="C2253">
        <v>2010</v>
      </c>
      <c r="D2253">
        <v>10</v>
      </c>
      <c r="E2253" t="s">
        <v>23529</v>
      </c>
      <c r="F2253">
        <v>4</v>
      </c>
      <c r="G2253" s="2">
        <v>40452</v>
      </c>
      <c r="H2253">
        <v>43</v>
      </c>
      <c r="I2253">
        <v>7</v>
      </c>
      <c r="J2253" t="s">
        <v>23538</v>
      </c>
      <c r="K2253" t="s">
        <v>23550</v>
      </c>
      <c r="L2253">
        <v>3</v>
      </c>
      <c r="M2253" t="s">
        <v>23495</v>
      </c>
    </row>
    <row r="2254" spans="1:13" x14ac:dyDescent="0.25">
      <c r="A2254" t="s">
        <v>22857</v>
      </c>
      <c r="B2254" s="2">
        <v>40452</v>
      </c>
      <c r="C2254">
        <v>2010</v>
      </c>
      <c r="D2254">
        <v>10</v>
      </c>
      <c r="E2254" t="s">
        <v>23529</v>
      </c>
      <c r="F2254">
        <v>4</v>
      </c>
      <c r="G2254" s="2">
        <v>40452</v>
      </c>
      <c r="H2254">
        <v>40</v>
      </c>
      <c r="I2254">
        <v>5</v>
      </c>
      <c r="J2254" t="s">
        <v>23537</v>
      </c>
      <c r="K2254" t="s">
        <v>23550</v>
      </c>
      <c r="L2254">
        <v>3</v>
      </c>
      <c r="M2254" t="s">
        <v>23534</v>
      </c>
    </row>
    <row r="2255" spans="1:13" x14ac:dyDescent="0.25">
      <c r="A2255" t="s">
        <v>22858</v>
      </c>
      <c r="B2255" s="2">
        <v>40834</v>
      </c>
      <c r="C2255">
        <v>2011</v>
      </c>
      <c r="D2255">
        <v>10</v>
      </c>
      <c r="E2255" t="s">
        <v>23529</v>
      </c>
      <c r="F2255">
        <v>4</v>
      </c>
      <c r="G2255" s="2">
        <v>40817</v>
      </c>
      <c r="H2255">
        <v>43</v>
      </c>
      <c r="I2255">
        <v>2</v>
      </c>
      <c r="J2255" t="s">
        <v>23533</v>
      </c>
      <c r="K2255" t="s">
        <v>23550</v>
      </c>
      <c r="L2255">
        <v>3</v>
      </c>
      <c r="M2255" t="s">
        <v>23534</v>
      </c>
    </row>
    <row r="2256" spans="1:13" x14ac:dyDescent="0.25">
      <c r="A2256" t="s">
        <v>22859</v>
      </c>
      <c r="B2256" s="2">
        <v>41530</v>
      </c>
      <c r="C2256">
        <v>2013</v>
      </c>
      <c r="D2256">
        <v>9</v>
      </c>
      <c r="E2256" t="s">
        <v>23530</v>
      </c>
      <c r="F2256">
        <v>3</v>
      </c>
      <c r="G2256" s="2">
        <v>41518</v>
      </c>
      <c r="H2256">
        <v>37</v>
      </c>
      <c r="I2256">
        <v>5</v>
      </c>
      <c r="J2256" t="s">
        <v>23537</v>
      </c>
      <c r="K2256" t="s">
        <v>23532</v>
      </c>
      <c r="L2256">
        <v>2</v>
      </c>
      <c r="M2256" t="s">
        <v>23534</v>
      </c>
    </row>
    <row r="2257" spans="1:13" x14ac:dyDescent="0.25">
      <c r="A2257" t="s">
        <v>22860</v>
      </c>
      <c r="B2257" s="2">
        <v>41532</v>
      </c>
      <c r="C2257">
        <v>2013</v>
      </c>
      <c r="D2257">
        <v>9</v>
      </c>
      <c r="E2257" t="s">
        <v>23530</v>
      </c>
      <c r="F2257">
        <v>3</v>
      </c>
      <c r="G2257" s="2">
        <v>41518</v>
      </c>
      <c r="H2257">
        <v>37</v>
      </c>
      <c r="I2257">
        <v>7</v>
      </c>
      <c r="J2257" t="s">
        <v>23538</v>
      </c>
      <c r="K2257" t="s">
        <v>23532</v>
      </c>
      <c r="L2257">
        <v>2</v>
      </c>
      <c r="M2257" t="s">
        <v>23495</v>
      </c>
    </row>
    <row r="2258" spans="1:13" x14ac:dyDescent="0.25">
      <c r="A2258" t="s">
        <v>22861</v>
      </c>
      <c r="B2258" s="2">
        <v>42248</v>
      </c>
      <c r="C2258">
        <v>2015</v>
      </c>
      <c r="D2258">
        <v>9</v>
      </c>
      <c r="E2258" t="s">
        <v>23530</v>
      </c>
      <c r="F2258">
        <v>3</v>
      </c>
      <c r="G2258" s="2">
        <v>42248</v>
      </c>
      <c r="H2258">
        <v>36</v>
      </c>
      <c r="I2258">
        <v>2</v>
      </c>
      <c r="J2258" t="s">
        <v>23533</v>
      </c>
      <c r="K2258" t="s">
        <v>23532</v>
      </c>
      <c r="L2258">
        <v>2</v>
      </c>
      <c r="M2258" t="s">
        <v>23534</v>
      </c>
    </row>
    <row r="2259" spans="1:13" x14ac:dyDescent="0.25">
      <c r="A2259" t="s">
        <v>22862</v>
      </c>
      <c r="B2259" s="2">
        <v>41144</v>
      </c>
      <c r="C2259">
        <v>2012</v>
      </c>
      <c r="D2259">
        <v>8</v>
      </c>
      <c r="E2259" t="s">
        <v>23523</v>
      </c>
      <c r="F2259">
        <v>3</v>
      </c>
      <c r="G2259" s="2">
        <v>41122</v>
      </c>
      <c r="H2259">
        <v>35</v>
      </c>
      <c r="I2259">
        <v>4</v>
      </c>
      <c r="J2259" t="s">
        <v>23535</v>
      </c>
      <c r="K2259" t="s">
        <v>23539</v>
      </c>
      <c r="L2259">
        <v>2</v>
      </c>
      <c r="M2259" t="s">
        <v>23534</v>
      </c>
    </row>
    <row r="2260" spans="1:13" x14ac:dyDescent="0.25">
      <c r="A2260" t="s">
        <v>21274</v>
      </c>
      <c r="B2260" s="2">
        <v>42974</v>
      </c>
      <c r="C2260">
        <v>2017</v>
      </c>
      <c r="D2260">
        <v>8</v>
      </c>
      <c r="E2260" t="s">
        <v>23523</v>
      </c>
      <c r="F2260">
        <v>3</v>
      </c>
      <c r="G2260" s="2">
        <v>42948</v>
      </c>
      <c r="H2260">
        <v>35</v>
      </c>
      <c r="I2260">
        <v>7</v>
      </c>
      <c r="J2260" t="s">
        <v>23538</v>
      </c>
      <c r="K2260" t="s">
        <v>23539</v>
      </c>
      <c r="L2260">
        <v>2</v>
      </c>
      <c r="M2260" t="s">
        <v>23495</v>
      </c>
    </row>
    <row r="2261" spans="1:13" x14ac:dyDescent="0.25">
      <c r="A2261" t="s">
        <v>22863</v>
      </c>
      <c r="B2261" s="2">
        <v>42961</v>
      </c>
      <c r="C2261">
        <v>2017</v>
      </c>
      <c r="D2261">
        <v>8</v>
      </c>
      <c r="E2261" t="s">
        <v>23523</v>
      </c>
      <c r="F2261">
        <v>3</v>
      </c>
      <c r="G2261" s="2">
        <v>42948</v>
      </c>
      <c r="H2261">
        <v>34</v>
      </c>
      <c r="I2261">
        <v>1</v>
      </c>
      <c r="J2261" t="s">
        <v>23536</v>
      </c>
      <c r="K2261" t="s">
        <v>23539</v>
      </c>
      <c r="L2261">
        <v>2</v>
      </c>
      <c r="M2261" t="s">
        <v>23534</v>
      </c>
    </row>
    <row r="2262" spans="1:13" x14ac:dyDescent="0.25">
      <c r="A2262" t="s">
        <v>22864</v>
      </c>
      <c r="B2262" s="2">
        <v>40762</v>
      </c>
      <c r="C2262">
        <v>2011</v>
      </c>
      <c r="D2262">
        <v>8</v>
      </c>
      <c r="E2262" t="s">
        <v>23523</v>
      </c>
      <c r="F2262">
        <v>3</v>
      </c>
      <c r="G2262" s="2">
        <v>40756</v>
      </c>
      <c r="H2262">
        <v>32</v>
      </c>
      <c r="I2262">
        <v>7</v>
      </c>
      <c r="J2262" t="s">
        <v>23538</v>
      </c>
      <c r="K2262" t="s">
        <v>23539</v>
      </c>
      <c r="L2262">
        <v>2</v>
      </c>
      <c r="M2262" t="s">
        <v>23495</v>
      </c>
    </row>
    <row r="2263" spans="1:13" x14ac:dyDescent="0.25">
      <c r="A2263" t="s">
        <v>22865</v>
      </c>
      <c r="B2263" s="2">
        <v>42597</v>
      </c>
      <c r="C2263">
        <v>2016</v>
      </c>
      <c r="D2263">
        <v>8</v>
      </c>
      <c r="E2263" t="s">
        <v>23523</v>
      </c>
      <c r="F2263">
        <v>3</v>
      </c>
      <c r="G2263" s="2">
        <v>42583</v>
      </c>
      <c r="H2263">
        <v>34</v>
      </c>
      <c r="I2263">
        <v>1</v>
      </c>
      <c r="J2263" t="s">
        <v>23536</v>
      </c>
      <c r="K2263" t="s">
        <v>23539</v>
      </c>
      <c r="L2263">
        <v>2</v>
      </c>
      <c r="M2263" t="s">
        <v>23534</v>
      </c>
    </row>
    <row r="2264" spans="1:13" x14ac:dyDescent="0.25">
      <c r="A2264" t="s">
        <v>22866</v>
      </c>
      <c r="B2264" s="2">
        <v>41477</v>
      </c>
      <c r="C2264">
        <v>2013</v>
      </c>
      <c r="D2264">
        <v>7</v>
      </c>
      <c r="E2264" t="s">
        <v>23525</v>
      </c>
      <c r="F2264">
        <v>3</v>
      </c>
      <c r="G2264" s="2">
        <v>41456</v>
      </c>
      <c r="H2264">
        <v>30</v>
      </c>
      <c r="I2264">
        <v>1</v>
      </c>
      <c r="J2264" t="s">
        <v>23536</v>
      </c>
      <c r="K2264" t="s">
        <v>23541</v>
      </c>
      <c r="L2264">
        <v>2</v>
      </c>
      <c r="M2264" t="s">
        <v>23534</v>
      </c>
    </row>
    <row r="2265" spans="1:13" x14ac:dyDescent="0.25">
      <c r="A2265" t="s">
        <v>22867</v>
      </c>
      <c r="B2265" s="2">
        <v>41842</v>
      </c>
      <c r="C2265">
        <v>2014</v>
      </c>
      <c r="D2265">
        <v>7</v>
      </c>
      <c r="E2265" t="s">
        <v>23525</v>
      </c>
      <c r="F2265">
        <v>3</v>
      </c>
      <c r="G2265" s="2">
        <v>41821</v>
      </c>
      <c r="H2265">
        <v>30</v>
      </c>
      <c r="I2265">
        <v>2</v>
      </c>
      <c r="J2265" t="s">
        <v>23533</v>
      </c>
      <c r="K2265" t="s">
        <v>23541</v>
      </c>
      <c r="L2265">
        <v>2</v>
      </c>
      <c r="M2265" t="s">
        <v>23534</v>
      </c>
    </row>
    <row r="2266" spans="1:13" x14ac:dyDescent="0.25">
      <c r="A2266" t="s">
        <v>22868</v>
      </c>
      <c r="B2266" s="2">
        <v>41832</v>
      </c>
      <c r="C2266">
        <v>2014</v>
      </c>
      <c r="D2266">
        <v>7</v>
      </c>
      <c r="E2266" t="s">
        <v>23525</v>
      </c>
      <c r="F2266">
        <v>3</v>
      </c>
      <c r="G2266" s="2">
        <v>41821</v>
      </c>
      <c r="H2266">
        <v>28</v>
      </c>
      <c r="I2266">
        <v>6</v>
      </c>
      <c r="J2266" t="s">
        <v>23531</v>
      </c>
      <c r="K2266" t="s">
        <v>23541</v>
      </c>
      <c r="L2266">
        <v>2</v>
      </c>
      <c r="M2266" t="s">
        <v>23495</v>
      </c>
    </row>
    <row r="2267" spans="1:13" x14ac:dyDescent="0.25">
      <c r="A2267" t="s">
        <v>22870</v>
      </c>
      <c r="B2267" s="2">
        <v>42917</v>
      </c>
      <c r="C2267">
        <v>2017</v>
      </c>
      <c r="D2267">
        <v>7</v>
      </c>
      <c r="E2267" t="s">
        <v>23525</v>
      </c>
      <c r="F2267">
        <v>3</v>
      </c>
      <c r="G2267" s="2">
        <v>42917</v>
      </c>
      <c r="H2267">
        <v>27</v>
      </c>
      <c r="I2267">
        <v>6</v>
      </c>
      <c r="J2267" t="s">
        <v>23531</v>
      </c>
      <c r="K2267" t="s">
        <v>23541</v>
      </c>
      <c r="L2267">
        <v>2</v>
      </c>
      <c r="M2267" t="s">
        <v>23495</v>
      </c>
    </row>
    <row r="2268" spans="1:13" x14ac:dyDescent="0.25">
      <c r="A2268" t="s">
        <v>22871</v>
      </c>
      <c r="B2268" s="2">
        <v>42554</v>
      </c>
      <c r="C2268">
        <v>2016</v>
      </c>
      <c r="D2268">
        <v>7</v>
      </c>
      <c r="E2268" t="s">
        <v>23525</v>
      </c>
      <c r="F2268">
        <v>3</v>
      </c>
      <c r="G2268" s="2">
        <v>42552</v>
      </c>
      <c r="H2268">
        <v>27</v>
      </c>
      <c r="I2268">
        <v>7</v>
      </c>
      <c r="J2268" t="s">
        <v>23538</v>
      </c>
      <c r="K2268" t="s">
        <v>23541</v>
      </c>
      <c r="L2268">
        <v>2</v>
      </c>
      <c r="M2268" t="s">
        <v>23495</v>
      </c>
    </row>
    <row r="2269" spans="1:13" x14ac:dyDescent="0.25">
      <c r="A2269" t="s">
        <v>22872</v>
      </c>
      <c r="B2269" s="2">
        <v>42923</v>
      </c>
      <c r="C2269">
        <v>2017</v>
      </c>
      <c r="D2269">
        <v>7</v>
      </c>
      <c r="E2269" t="s">
        <v>23525</v>
      </c>
      <c r="F2269">
        <v>3</v>
      </c>
      <c r="G2269" s="2">
        <v>42917</v>
      </c>
      <c r="H2269">
        <v>28</v>
      </c>
      <c r="I2269">
        <v>5</v>
      </c>
      <c r="J2269" t="s">
        <v>23537</v>
      </c>
      <c r="K2269" t="s">
        <v>23541</v>
      </c>
      <c r="L2269">
        <v>2</v>
      </c>
      <c r="M2269" t="s">
        <v>23534</v>
      </c>
    </row>
    <row r="2270" spans="1:13" x14ac:dyDescent="0.25">
      <c r="A2270" t="s">
        <v>22873</v>
      </c>
      <c r="B2270" s="2">
        <v>41803</v>
      </c>
      <c r="C2270">
        <v>2014</v>
      </c>
      <c r="D2270">
        <v>6</v>
      </c>
      <c r="E2270" t="s">
        <v>23526</v>
      </c>
      <c r="F2270">
        <v>2</v>
      </c>
      <c r="G2270" s="2">
        <v>41791</v>
      </c>
      <c r="H2270">
        <v>24</v>
      </c>
      <c r="I2270">
        <v>5</v>
      </c>
      <c r="J2270" t="s">
        <v>23537</v>
      </c>
      <c r="K2270" t="s">
        <v>23542</v>
      </c>
      <c r="L2270">
        <v>1</v>
      </c>
      <c r="M2270" t="s">
        <v>23534</v>
      </c>
    </row>
    <row r="2271" spans="1:13" x14ac:dyDescent="0.25">
      <c r="A2271" t="s">
        <v>21320</v>
      </c>
      <c r="B2271" s="2">
        <v>40702</v>
      </c>
      <c r="C2271">
        <v>2011</v>
      </c>
      <c r="D2271">
        <v>6</v>
      </c>
      <c r="E2271" t="s">
        <v>23526</v>
      </c>
      <c r="F2271">
        <v>2</v>
      </c>
      <c r="G2271" s="2">
        <v>40695</v>
      </c>
      <c r="H2271">
        <v>24</v>
      </c>
      <c r="I2271">
        <v>3</v>
      </c>
      <c r="J2271" t="s">
        <v>23540</v>
      </c>
      <c r="K2271" t="s">
        <v>23542</v>
      </c>
      <c r="L2271">
        <v>1</v>
      </c>
      <c r="M2271" t="s">
        <v>23534</v>
      </c>
    </row>
    <row r="2272" spans="1:13" x14ac:dyDescent="0.25">
      <c r="A2272" t="s">
        <v>22874</v>
      </c>
      <c r="B2272" s="2">
        <v>41429</v>
      </c>
      <c r="C2272">
        <v>2013</v>
      </c>
      <c r="D2272">
        <v>6</v>
      </c>
      <c r="E2272" t="s">
        <v>23526</v>
      </c>
      <c r="F2272">
        <v>2</v>
      </c>
      <c r="G2272" s="2">
        <v>41426</v>
      </c>
      <c r="H2272">
        <v>23</v>
      </c>
      <c r="I2272">
        <v>2</v>
      </c>
      <c r="J2272" t="s">
        <v>23533</v>
      </c>
      <c r="K2272" t="s">
        <v>23542</v>
      </c>
      <c r="L2272">
        <v>1</v>
      </c>
      <c r="M2272" t="s">
        <v>23534</v>
      </c>
    </row>
    <row r="2273" spans="1:13" x14ac:dyDescent="0.25">
      <c r="A2273" t="s">
        <v>22875</v>
      </c>
      <c r="B2273" s="2">
        <v>43275</v>
      </c>
      <c r="C2273">
        <v>2018</v>
      </c>
      <c r="D2273">
        <v>6</v>
      </c>
      <c r="E2273" t="s">
        <v>23526</v>
      </c>
      <c r="F2273">
        <v>2</v>
      </c>
      <c r="G2273" s="2">
        <v>43252</v>
      </c>
      <c r="H2273">
        <v>25</v>
      </c>
      <c r="I2273">
        <v>7</v>
      </c>
      <c r="J2273" t="s">
        <v>23538</v>
      </c>
      <c r="K2273" t="s">
        <v>23542</v>
      </c>
      <c r="L2273">
        <v>1</v>
      </c>
      <c r="M2273" t="s">
        <v>23495</v>
      </c>
    </row>
    <row r="2274" spans="1:13" x14ac:dyDescent="0.25">
      <c r="A2274" t="s">
        <v>21319</v>
      </c>
      <c r="B2274" s="2">
        <v>41066</v>
      </c>
      <c r="C2274">
        <v>2012</v>
      </c>
      <c r="D2274">
        <v>6</v>
      </c>
      <c r="E2274" t="s">
        <v>23526</v>
      </c>
      <c r="F2274">
        <v>2</v>
      </c>
      <c r="G2274" s="2">
        <v>41061</v>
      </c>
      <c r="H2274">
        <v>24</v>
      </c>
      <c r="I2274">
        <v>3</v>
      </c>
      <c r="J2274" t="s">
        <v>23540</v>
      </c>
      <c r="K2274" t="s">
        <v>23542</v>
      </c>
      <c r="L2274">
        <v>1</v>
      </c>
      <c r="M2274" t="s">
        <v>23534</v>
      </c>
    </row>
    <row r="2275" spans="1:13" x14ac:dyDescent="0.25">
      <c r="A2275" t="s">
        <v>22876</v>
      </c>
      <c r="B2275" s="2">
        <v>43257</v>
      </c>
      <c r="C2275">
        <v>2018</v>
      </c>
      <c r="D2275">
        <v>6</v>
      </c>
      <c r="E2275" t="s">
        <v>23526</v>
      </c>
      <c r="F2275">
        <v>2</v>
      </c>
      <c r="G2275" s="2">
        <v>43252</v>
      </c>
      <c r="H2275">
        <v>23</v>
      </c>
      <c r="I2275">
        <v>3</v>
      </c>
      <c r="J2275" t="s">
        <v>23540</v>
      </c>
      <c r="K2275" t="s">
        <v>23542</v>
      </c>
      <c r="L2275">
        <v>1</v>
      </c>
      <c r="M2275" t="s">
        <v>23534</v>
      </c>
    </row>
    <row r="2276" spans="1:13" x14ac:dyDescent="0.25">
      <c r="A2276" t="s">
        <v>22877</v>
      </c>
      <c r="B2276" s="2">
        <v>40353</v>
      </c>
      <c r="C2276">
        <v>2010</v>
      </c>
      <c r="D2276">
        <v>6</v>
      </c>
      <c r="E2276" t="s">
        <v>23526</v>
      </c>
      <c r="F2276">
        <v>2</v>
      </c>
      <c r="G2276" s="2">
        <v>40330</v>
      </c>
      <c r="H2276">
        <v>26</v>
      </c>
      <c r="I2276">
        <v>4</v>
      </c>
      <c r="J2276" t="s">
        <v>23535</v>
      </c>
      <c r="K2276" t="s">
        <v>23542</v>
      </c>
      <c r="L2276">
        <v>1</v>
      </c>
      <c r="M2276" t="s">
        <v>23534</v>
      </c>
    </row>
    <row r="2277" spans="1:13" x14ac:dyDescent="0.25">
      <c r="A2277" t="s">
        <v>22878</v>
      </c>
      <c r="B2277" s="2">
        <v>41053</v>
      </c>
      <c r="C2277">
        <v>2012</v>
      </c>
      <c r="D2277">
        <v>5</v>
      </c>
      <c r="E2277" t="s">
        <v>23527</v>
      </c>
      <c r="F2277">
        <v>2</v>
      </c>
      <c r="G2277" s="2">
        <v>41030</v>
      </c>
      <c r="H2277">
        <v>22</v>
      </c>
      <c r="I2277">
        <v>4</v>
      </c>
      <c r="J2277" t="s">
        <v>23535</v>
      </c>
      <c r="K2277" t="s">
        <v>23543</v>
      </c>
      <c r="L2277">
        <v>1</v>
      </c>
      <c r="M2277" t="s">
        <v>23534</v>
      </c>
    </row>
    <row r="2278" spans="1:13" x14ac:dyDescent="0.25">
      <c r="A2278" t="s">
        <v>22879</v>
      </c>
      <c r="B2278" s="2">
        <v>43235</v>
      </c>
      <c r="C2278">
        <v>2018</v>
      </c>
      <c r="D2278">
        <v>5</v>
      </c>
      <c r="E2278" t="s">
        <v>23527</v>
      </c>
      <c r="F2278">
        <v>2</v>
      </c>
      <c r="G2278" s="2">
        <v>43221</v>
      </c>
      <c r="H2278">
        <v>20</v>
      </c>
      <c r="I2278">
        <v>2</v>
      </c>
      <c r="J2278" t="s">
        <v>23533</v>
      </c>
      <c r="K2278" t="s">
        <v>23543</v>
      </c>
      <c r="L2278">
        <v>1</v>
      </c>
      <c r="M2278" t="s">
        <v>23534</v>
      </c>
    </row>
    <row r="2279" spans="1:13" x14ac:dyDescent="0.25">
      <c r="A2279" t="s">
        <v>21338</v>
      </c>
      <c r="B2279" s="2">
        <v>40691</v>
      </c>
      <c r="C2279">
        <v>2011</v>
      </c>
      <c r="D2279">
        <v>5</v>
      </c>
      <c r="E2279" t="s">
        <v>23527</v>
      </c>
      <c r="F2279">
        <v>2</v>
      </c>
      <c r="G2279" s="2">
        <v>40664</v>
      </c>
      <c r="H2279">
        <v>22</v>
      </c>
      <c r="I2279">
        <v>6</v>
      </c>
      <c r="J2279" t="s">
        <v>23531</v>
      </c>
      <c r="K2279" t="s">
        <v>23543</v>
      </c>
      <c r="L2279">
        <v>1</v>
      </c>
      <c r="M2279" t="s">
        <v>23495</v>
      </c>
    </row>
    <row r="2280" spans="1:13" x14ac:dyDescent="0.25">
      <c r="A2280" t="s">
        <v>22880</v>
      </c>
      <c r="B2280" s="2">
        <v>42508</v>
      </c>
      <c r="C2280">
        <v>2016</v>
      </c>
      <c r="D2280">
        <v>5</v>
      </c>
      <c r="E2280" t="s">
        <v>23527</v>
      </c>
      <c r="F2280">
        <v>2</v>
      </c>
      <c r="G2280" s="2">
        <v>42491</v>
      </c>
      <c r="H2280">
        <v>21</v>
      </c>
      <c r="I2280">
        <v>3</v>
      </c>
      <c r="J2280" t="s">
        <v>23540</v>
      </c>
      <c r="K2280" t="s">
        <v>23543</v>
      </c>
      <c r="L2280">
        <v>1</v>
      </c>
      <c r="M2280" t="s">
        <v>23534</v>
      </c>
    </row>
    <row r="2281" spans="1:13" x14ac:dyDescent="0.25">
      <c r="A2281" t="s">
        <v>22881</v>
      </c>
      <c r="B2281" s="2">
        <v>41410</v>
      </c>
      <c r="C2281">
        <v>2013</v>
      </c>
      <c r="D2281">
        <v>5</v>
      </c>
      <c r="E2281" t="s">
        <v>23527</v>
      </c>
      <c r="F2281">
        <v>2</v>
      </c>
      <c r="G2281" s="2">
        <v>41395</v>
      </c>
      <c r="H2281">
        <v>20</v>
      </c>
      <c r="I2281">
        <v>4</v>
      </c>
      <c r="J2281" t="s">
        <v>23535</v>
      </c>
      <c r="K2281" t="s">
        <v>23543</v>
      </c>
      <c r="L2281">
        <v>1</v>
      </c>
      <c r="M2281" t="s">
        <v>23534</v>
      </c>
    </row>
    <row r="2282" spans="1:13" x14ac:dyDescent="0.25">
      <c r="A2282" t="s">
        <v>22882</v>
      </c>
      <c r="B2282" s="2">
        <v>40676</v>
      </c>
      <c r="C2282">
        <v>2011</v>
      </c>
      <c r="D2282">
        <v>5</v>
      </c>
      <c r="E2282" t="s">
        <v>23527</v>
      </c>
      <c r="F2282">
        <v>2</v>
      </c>
      <c r="G2282" s="2">
        <v>40664</v>
      </c>
      <c r="H2282">
        <v>20</v>
      </c>
      <c r="I2282">
        <v>5</v>
      </c>
      <c r="J2282" t="s">
        <v>23537</v>
      </c>
      <c r="K2282" t="s">
        <v>23543</v>
      </c>
      <c r="L2282">
        <v>1</v>
      </c>
      <c r="M2282" t="s">
        <v>23534</v>
      </c>
    </row>
    <row r="2283" spans="1:13" x14ac:dyDescent="0.25">
      <c r="A2283" t="s">
        <v>21336</v>
      </c>
      <c r="B2283" s="2">
        <v>40687</v>
      </c>
      <c r="C2283">
        <v>2011</v>
      </c>
      <c r="D2283">
        <v>5</v>
      </c>
      <c r="E2283" t="s">
        <v>23527</v>
      </c>
      <c r="F2283">
        <v>2</v>
      </c>
      <c r="G2283" s="2">
        <v>40664</v>
      </c>
      <c r="H2283">
        <v>22</v>
      </c>
      <c r="I2283">
        <v>2</v>
      </c>
      <c r="J2283" t="s">
        <v>23533</v>
      </c>
      <c r="K2283" t="s">
        <v>23543</v>
      </c>
      <c r="L2283">
        <v>1</v>
      </c>
      <c r="M2283" t="s">
        <v>23534</v>
      </c>
    </row>
    <row r="2284" spans="1:13" x14ac:dyDescent="0.25">
      <c r="A2284" t="s">
        <v>22883</v>
      </c>
      <c r="B2284" s="2">
        <v>40308</v>
      </c>
      <c r="C2284">
        <v>2010</v>
      </c>
      <c r="D2284">
        <v>5</v>
      </c>
      <c r="E2284" t="s">
        <v>23527</v>
      </c>
      <c r="F2284">
        <v>2</v>
      </c>
      <c r="G2284" s="2">
        <v>40299</v>
      </c>
      <c r="H2284">
        <v>20</v>
      </c>
      <c r="I2284">
        <v>1</v>
      </c>
      <c r="J2284" t="s">
        <v>23536</v>
      </c>
      <c r="K2284" t="s">
        <v>23543</v>
      </c>
      <c r="L2284">
        <v>1</v>
      </c>
      <c r="M2284" t="s">
        <v>23534</v>
      </c>
    </row>
    <row r="2285" spans="1:13" x14ac:dyDescent="0.25">
      <c r="A2285" t="s">
        <v>22884</v>
      </c>
      <c r="B2285" s="2">
        <v>42467</v>
      </c>
      <c r="C2285">
        <v>2016</v>
      </c>
      <c r="D2285">
        <v>4</v>
      </c>
      <c r="E2285" t="s">
        <v>23522</v>
      </c>
      <c r="F2285">
        <v>2</v>
      </c>
      <c r="G2285" s="2">
        <v>42461</v>
      </c>
      <c r="H2285">
        <v>15</v>
      </c>
      <c r="I2285">
        <v>4</v>
      </c>
      <c r="J2285" t="s">
        <v>23535</v>
      </c>
      <c r="K2285" t="s">
        <v>23544</v>
      </c>
      <c r="L2285">
        <v>1</v>
      </c>
      <c r="M2285" t="s">
        <v>23534</v>
      </c>
    </row>
    <row r="2286" spans="1:13" x14ac:dyDescent="0.25">
      <c r="A2286" t="s">
        <v>22885</v>
      </c>
      <c r="B2286" s="2">
        <v>42488</v>
      </c>
      <c r="C2286">
        <v>2016</v>
      </c>
      <c r="D2286">
        <v>4</v>
      </c>
      <c r="E2286" t="s">
        <v>23522</v>
      </c>
      <c r="F2286">
        <v>2</v>
      </c>
      <c r="G2286" s="2">
        <v>42461</v>
      </c>
      <c r="H2286">
        <v>18</v>
      </c>
      <c r="I2286">
        <v>4</v>
      </c>
      <c r="J2286" t="s">
        <v>23535</v>
      </c>
      <c r="K2286" t="s">
        <v>23544</v>
      </c>
      <c r="L2286">
        <v>1</v>
      </c>
      <c r="M2286" t="s">
        <v>23534</v>
      </c>
    </row>
    <row r="2287" spans="1:13" x14ac:dyDescent="0.25">
      <c r="A2287" t="s">
        <v>22886</v>
      </c>
      <c r="B2287" s="2">
        <v>40289</v>
      </c>
      <c r="C2287">
        <v>2010</v>
      </c>
      <c r="D2287">
        <v>4</v>
      </c>
      <c r="E2287" t="s">
        <v>23522</v>
      </c>
      <c r="F2287">
        <v>2</v>
      </c>
      <c r="G2287" s="2">
        <v>40269</v>
      </c>
      <c r="H2287">
        <v>17</v>
      </c>
      <c r="I2287">
        <v>3</v>
      </c>
      <c r="J2287" t="s">
        <v>23540</v>
      </c>
      <c r="K2287" t="s">
        <v>23544</v>
      </c>
      <c r="L2287">
        <v>1</v>
      </c>
      <c r="M2287" t="s">
        <v>23534</v>
      </c>
    </row>
    <row r="2288" spans="1:13" x14ac:dyDescent="0.25">
      <c r="A2288" t="s">
        <v>22887</v>
      </c>
      <c r="B2288" s="2">
        <v>40281</v>
      </c>
      <c r="C2288">
        <v>2010</v>
      </c>
      <c r="D2288">
        <v>4</v>
      </c>
      <c r="E2288" t="s">
        <v>23522</v>
      </c>
      <c r="F2288">
        <v>2</v>
      </c>
      <c r="G2288" s="2">
        <v>40269</v>
      </c>
      <c r="H2288">
        <v>16</v>
      </c>
      <c r="I2288">
        <v>2</v>
      </c>
      <c r="J2288" t="s">
        <v>23533</v>
      </c>
      <c r="K2288" t="s">
        <v>23544</v>
      </c>
      <c r="L2288">
        <v>1</v>
      </c>
      <c r="M2288" t="s">
        <v>23534</v>
      </c>
    </row>
    <row r="2289" spans="1:13" x14ac:dyDescent="0.25">
      <c r="A2289" t="s">
        <v>22888</v>
      </c>
      <c r="B2289" s="2">
        <v>42839</v>
      </c>
      <c r="C2289">
        <v>2017</v>
      </c>
      <c r="D2289">
        <v>4</v>
      </c>
      <c r="E2289" t="s">
        <v>23522</v>
      </c>
      <c r="F2289">
        <v>2</v>
      </c>
      <c r="G2289" s="2">
        <v>42826</v>
      </c>
      <c r="H2289">
        <v>16</v>
      </c>
      <c r="I2289">
        <v>5</v>
      </c>
      <c r="J2289" t="s">
        <v>23537</v>
      </c>
      <c r="K2289" t="s">
        <v>23544</v>
      </c>
      <c r="L2289">
        <v>1</v>
      </c>
      <c r="M2289" t="s">
        <v>23534</v>
      </c>
    </row>
    <row r="2290" spans="1:13" x14ac:dyDescent="0.25">
      <c r="A2290" t="s">
        <v>22889</v>
      </c>
      <c r="B2290" s="2">
        <v>41365</v>
      </c>
      <c r="C2290">
        <v>2013</v>
      </c>
      <c r="D2290">
        <v>4</v>
      </c>
      <c r="E2290" t="s">
        <v>23522</v>
      </c>
      <c r="F2290">
        <v>2</v>
      </c>
      <c r="G2290" s="2">
        <v>41365</v>
      </c>
      <c r="H2290">
        <v>14</v>
      </c>
      <c r="I2290">
        <v>1</v>
      </c>
      <c r="J2290" t="s">
        <v>23536</v>
      </c>
      <c r="K2290" t="s">
        <v>23544</v>
      </c>
      <c r="L2290">
        <v>1</v>
      </c>
      <c r="M2290" t="s">
        <v>23534</v>
      </c>
    </row>
    <row r="2291" spans="1:13" x14ac:dyDescent="0.25">
      <c r="A2291" t="s">
        <v>22890</v>
      </c>
      <c r="B2291" s="2">
        <v>41387</v>
      </c>
      <c r="C2291">
        <v>2013</v>
      </c>
      <c r="D2291">
        <v>4</v>
      </c>
      <c r="E2291" t="s">
        <v>23522</v>
      </c>
      <c r="F2291">
        <v>2</v>
      </c>
      <c r="G2291" s="2">
        <v>41365</v>
      </c>
      <c r="H2291">
        <v>17</v>
      </c>
      <c r="I2291">
        <v>2</v>
      </c>
      <c r="J2291" t="s">
        <v>23533</v>
      </c>
      <c r="K2291" t="s">
        <v>23544</v>
      </c>
      <c r="L2291">
        <v>1</v>
      </c>
      <c r="M2291" t="s">
        <v>23534</v>
      </c>
    </row>
    <row r="2292" spans="1:13" x14ac:dyDescent="0.25">
      <c r="A2292" t="s">
        <v>22891</v>
      </c>
      <c r="B2292" s="2">
        <v>41024</v>
      </c>
      <c r="C2292">
        <v>2012</v>
      </c>
      <c r="D2292">
        <v>4</v>
      </c>
      <c r="E2292" t="s">
        <v>23522</v>
      </c>
      <c r="F2292">
        <v>2</v>
      </c>
      <c r="G2292" s="2">
        <v>41000</v>
      </c>
      <c r="H2292">
        <v>18</v>
      </c>
      <c r="I2292">
        <v>3</v>
      </c>
      <c r="J2292" t="s">
        <v>23540</v>
      </c>
      <c r="K2292" t="s">
        <v>23544</v>
      </c>
      <c r="L2292">
        <v>1</v>
      </c>
      <c r="M2292" t="s">
        <v>23534</v>
      </c>
    </row>
    <row r="2293" spans="1:13" x14ac:dyDescent="0.25">
      <c r="A2293" t="s">
        <v>22892</v>
      </c>
      <c r="B2293" s="2">
        <v>42431</v>
      </c>
      <c r="C2293">
        <v>2016</v>
      </c>
      <c r="D2293">
        <v>3</v>
      </c>
      <c r="E2293" t="s">
        <v>23512</v>
      </c>
      <c r="F2293">
        <v>1</v>
      </c>
      <c r="G2293" s="2">
        <v>42430</v>
      </c>
      <c r="H2293">
        <v>10</v>
      </c>
      <c r="I2293">
        <v>3</v>
      </c>
      <c r="J2293" t="s">
        <v>23540</v>
      </c>
      <c r="K2293" t="s">
        <v>23545</v>
      </c>
      <c r="L2293">
        <v>4</v>
      </c>
      <c r="M2293" t="s">
        <v>23534</v>
      </c>
    </row>
    <row r="2294" spans="1:13" x14ac:dyDescent="0.25">
      <c r="A2294" t="s">
        <v>22893</v>
      </c>
      <c r="B2294" s="2">
        <v>40972</v>
      </c>
      <c r="C2294">
        <v>2012</v>
      </c>
      <c r="D2294">
        <v>3</v>
      </c>
      <c r="E2294" t="s">
        <v>23512</v>
      </c>
      <c r="F2294">
        <v>1</v>
      </c>
      <c r="G2294" s="2">
        <v>40969</v>
      </c>
      <c r="H2294">
        <v>10</v>
      </c>
      <c r="I2294">
        <v>7</v>
      </c>
      <c r="J2294" t="s">
        <v>23538</v>
      </c>
      <c r="K2294" t="s">
        <v>23545</v>
      </c>
      <c r="L2294">
        <v>4</v>
      </c>
      <c r="M2294" t="s">
        <v>23495</v>
      </c>
    </row>
    <row r="2295" spans="1:13" x14ac:dyDescent="0.25">
      <c r="A2295" t="s">
        <v>22894</v>
      </c>
      <c r="B2295" s="2">
        <v>41360</v>
      </c>
      <c r="C2295">
        <v>2013</v>
      </c>
      <c r="D2295">
        <v>3</v>
      </c>
      <c r="E2295" t="s">
        <v>23512</v>
      </c>
      <c r="F2295">
        <v>1</v>
      </c>
      <c r="G2295" s="2">
        <v>41334</v>
      </c>
      <c r="H2295">
        <v>13</v>
      </c>
      <c r="I2295">
        <v>3</v>
      </c>
      <c r="J2295" t="s">
        <v>23540</v>
      </c>
      <c r="K2295" t="s">
        <v>23545</v>
      </c>
      <c r="L2295">
        <v>4</v>
      </c>
      <c r="M2295" t="s">
        <v>23534</v>
      </c>
    </row>
    <row r="2296" spans="1:13" x14ac:dyDescent="0.25">
      <c r="A2296" t="s">
        <v>22895</v>
      </c>
      <c r="B2296" s="2">
        <v>42808</v>
      </c>
      <c r="C2296">
        <v>2017</v>
      </c>
      <c r="D2296">
        <v>3</v>
      </c>
      <c r="E2296" t="s">
        <v>23512</v>
      </c>
      <c r="F2296">
        <v>1</v>
      </c>
      <c r="G2296" s="2">
        <v>42795</v>
      </c>
      <c r="H2296">
        <v>12</v>
      </c>
      <c r="I2296">
        <v>2</v>
      </c>
      <c r="J2296" t="s">
        <v>23533</v>
      </c>
      <c r="K2296" t="s">
        <v>23545</v>
      </c>
      <c r="L2296">
        <v>4</v>
      </c>
      <c r="M2296" t="s">
        <v>23534</v>
      </c>
    </row>
    <row r="2297" spans="1:13" x14ac:dyDescent="0.25">
      <c r="A2297" t="s">
        <v>22896</v>
      </c>
      <c r="B2297" s="2">
        <v>41339</v>
      </c>
      <c r="C2297">
        <v>2013</v>
      </c>
      <c r="D2297">
        <v>3</v>
      </c>
      <c r="E2297" t="s">
        <v>23512</v>
      </c>
      <c r="F2297">
        <v>1</v>
      </c>
      <c r="G2297" s="2">
        <v>41334</v>
      </c>
      <c r="H2297">
        <v>10</v>
      </c>
      <c r="I2297">
        <v>3</v>
      </c>
      <c r="J2297" t="s">
        <v>23540</v>
      </c>
      <c r="K2297" t="s">
        <v>23545</v>
      </c>
      <c r="L2297">
        <v>4</v>
      </c>
      <c r="M2297" t="s">
        <v>23534</v>
      </c>
    </row>
    <row r="2298" spans="1:13" x14ac:dyDescent="0.25">
      <c r="A2298" t="s">
        <v>22897</v>
      </c>
      <c r="B2298" s="2">
        <v>42082</v>
      </c>
      <c r="C2298">
        <v>2015</v>
      </c>
      <c r="D2298">
        <v>3</v>
      </c>
      <c r="E2298" t="s">
        <v>23512</v>
      </c>
      <c r="F2298">
        <v>1</v>
      </c>
      <c r="G2298" s="2">
        <v>42064</v>
      </c>
      <c r="H2298">
        <v>12</v>
      </c>
      <c r="I2298">
        <v>4</v>
      </c>
      <c r="J2298" t="s">
        <v>23535</v>
      </c>
      <c r="K2298" t="s">
        <v>23545</v>
      </c>
      <c r="L2298">
        <v>4</v>
      </c>
      <c r="M2298" t="s">
        <v>23534</v>
      </c>
    </row>
    <row r="2299" spans="1:13" x14ac:dyDescent="0.25">
      <c r="A2299" t="s">
        <v>22898</v>
      </c>
      <c r="B2299" s="2">
        <v>42069</v>
      </c>
      <c r="C2299">
        <v>2015</v>
      </c>
      <c r="D2299">
        <v>3</v>
      </c>
      <c r="E2299" t="s">
        <v>23512</v>
      </c>
      <c r="F2299">
        <v>1</v>
      </c>
      <c r="G2299" s="2">
        <v>42064</v>
      </c>
      <c r="H2299">
        <v>10</v>
      </c>
      <c r="I2299">
        <v>5</v>
      </c>
      <c r="J2299" t="s">
        <v>23537</v>
      </c>
      <c r="K2299" t="s">
        <v>23545</v>
      </c>
      <c r="L2299">
        <v>4</v>
      </c>
      <c r="M2299" t="s">
        <v>23534</v>
      </c>
    </row>
    <row r="2300" spans="1:13" x14ac:dyDescent="0.25">
      <c r="A2300" t="s">
        <v>22899</v>
      </c>
      <c r="B2300" s="2">
        <v>40970</v>
      </c>
      <c r="C2300">
        <v>2012</v>
      </c>
      <c r="D2300">
        <v>3</v>
      </c>
      <c r="E2300" t="s">
        <v>23512</v>
      </c>
      <c r="F2300">
        <v>1</v>
      </c>
      <c r="G2300" s="2">
        <v>40969</v>
      </c>
      <c r="H2300">
        <v>10</v>
      </c>
      <c r="I2300">
        <v>5</v>
      </c>
      <c r="J2300" t="s">
        <v>23537</v>
      </c>
      <c r="K2300" t="s">
        <v>23545</v>
      </c>
      <c r="L2300">
        <v>4</v>
      </c>
      <c r="M2300" t="s">
        <v>23534</v>
      </c>
    </row>
    <row r="2301" spans="1:13" x14ac:dyDescent="0.25">
      <c r="A2301" t="s">
        <v>22900</v>
      </c>
      <c r="B2301" s="2">
        <v>42405</v>
      </c>
      <c r="C2301">
        <v>2016</v>
      </c>
      <c r="D2301">
        <v>2</v>
      </c>
      <c r="E2301" t="s">
        <v>23511</v>
      </c>
      <c r="F2301">
        <v>1</v>
      </c>
      <c r="G2301" s="2">
        <v>42401</v>
      </c>
      <c r="H2301">
        <v>6</v>
      </c>
      <c r="I2301">
        <v>5</v>
      </c>
      <c r="J2301" t="s">
        <v>23537</v>
      </c>
      <c r="K2301" t="s">
        <v>23546</v>
      </c>
      <c r="L2301">
        <v>4</v>
      </c>
      <c r="M2301" t="s">
        <v>23534</v>
      </c>
    </row>
    <row r="2302" spans="1:13" x14ac:dyDescent="0.25">
      <c r="A2302" t="s">
        <v>22901</v>
      </c>
      <c r="B2302" s="2">
        <v>42055</v>
      </c>
      <c r="C2302">
        <v>2015</v>
      </c>
      <c r="D2302">
        <v>2</v>
      </c>
      <c r="E2302" t="s">
        <v>23511</v>
      </c>
      <c r="F2302">
        <v>1</v>
      </c>
      <c r="G2302" s="2">
        <v>42036</v>
      </c>
      <c r="H2302">
        <v>8</v>
      </c>
      <c r="I2302">
        <v>5</v>
      </c>
      <c r="J2302" t="s">
        <v>23537</v>
      </c>
      <c r="K2302" t="s">
        <v>23546</v>
      </c>
      <c r="L2302">
        <v>4</v>
      </c>
      <c r="M2302" t="s">
        <v>23534</v>
      </c>
    </row>
    <row r="2303" spans="1:13" x14ac:dyDescent="0.25">
      <c r="A2303" t="s">
        <v>22902</v>
      </c>
      <c r="B2303" s="2">
        <v>40585</v>
      </c>
      <c r="C2303">
        <v>2011</v>
      </c>
      <c r="D2303">
        <v>2</v>
      </c>
      <c r="E2303" t="s">
        <v>23511</v>
      </c>
      <c r="F2303">
        <v>1</v>
      </c>
      <c r="G2303" s="2">
        <v>40575</v>
      </c>
      <c r="H2303">
        <v>7</v>
      </c>
      <c r="I2303">
        <v>5</v>
      </c>
      <c r="J2303" t="s">
        <v>23537</v>
      </c>
      <c r="K2303" t="s">
        <v>23546</v>
      </c>
      <c r="L2303">
        <v>4</v>
      </c>
      <c r="M2303" t="s">
        <v>23534</v>
      </c>
    </row>
    <row r="2304" spans="1:13" x14ac:dyDescent="0.25">
      <c r="A2304" t="s">
        <v>22903</v>
      </c>
      <c r="B2304" s="2">
        <v>41317</v>
      </c>
      <c r="C2304">
        <v>2013</v>
      </c>
      <c r="D2304">
        <v>2</v>
      </c>
      <c r="E2304" t="s">
        <v>23511</v>
      </c>
      <c r="F2304">
        <v>1</v>
      </c>
      <c r="G2304" s="2">
        <v>41306</v>
      </c>
      <c r="H2304">
        <v>7</v>
      </c>
      <c r="I2304">
        <v>2</v>
      </c>
      <c r="J2304" t="s">
        <v>23533</v>
      </c>
      <c r="K2304" t="s">
        <v>23546</v>
      </c>
      <c r="L2304">
        <v>4</v>
      </c>
      <c r="M2304" t="s">
        <v>23534</v>
      </c>
    </row>
    <row r="2305" spans="1:13" x14ac:dyDescent="0.25">
      <c r="A2305" t="s">
        <v>22904</v>
      </c>
      <c r="B2305" s="2">
        <v>42014</v>
      </c>
      <c r="C2305">
        <v>2015</v>
      </c>
      <c r="D2305">
        <v>1</v>
      </c>
      <c r="E2305" t="s">
        <v>23510</v>
      </c>
      <c r="F2305">
        <v>1</v>
      </c>
      <c r="G2305" s="2">
        <v>42005</v>
      </c>
      <c r="H2305">
        <v>2</v>
      </c>
      <c r="I2305">
        <v>6</v>
      </c>
      <c r="J2305" t="s">
        <v>23531</v>
      </c>
      <c r="K2305" t="s">
        <v>23547</v>
      </c>
      <c r="L2305">
        <v>4</v>
      </c>
      <c r="M2305" t="s">
        <v>23495</v>
      </c>
    </row>
    <row r="2306" spans="1:13" x14ac:dyDescent="0.25">
      <c r="A2306" t="s">
        <v>22905</v>
      </c>
      <c r="B2306" s="2">
        <v>40556</v>
      </c>
      <c r="C2306">
        <v>2011</v>
      </c>
      <c r="D2306">
        <v>1</v>
      </c>
      <c r="E2306" t="s">
        <v>23510</v>
      </c>
      <c r="F2306">
        <v>1</v>
      </c>
      <c r="G2306" s="2">
        <v>40544</v>
      </c>
      <c r="H2306">
        <v>3</v>
      </c>
      <c r="I2306">
        <v>4</v>
      </c>
      <c r="J2306" t="s">
        <v>23535</v>
      </c>
      <c r="K2306" t="s">
        <v>23547</v>
      </c>
      <c r="L2306">
        <v>4</v>
      </c>
      <c r="M2306" t="s">
        <v>23534</v>
      </c>
    </row>
    <row r="2307" spans="1:13" x14ac:dyDescent="0.25">
      <c r="A2307" t="s">
        <v>22906</v>
      </c>
      <c r="B2307" s="2">
        <v>42023</v>
      </c>
      <c r="C2307">
        <v>2015</v>
      </c>
      <c r="D2307">
        <v>1</v>
      </c>
      <c r="E2307" t="s">
        <v>23510</v>
      </c>
      <c r="F2307">
        <v>1</v>
      </c>
      <c r="G2307" s="2">
        <v>42005</v>
      </c>
      <c r="H2307">
        <v>4</v>
      </c>
      <c r="I2307">
        <v>1</v>
      </c>
      <c r="J2307" t="s">
        <v>23536</v>
      </c>
      <c r="K2307" t="s">
        <v>23547</v>
      </c>
      <c r="L2307">
        <v>4</v>
      </c>
      <c r="M2307" t="s">
        <v>23534</v>
      </c>
    </row>
    <row r="2308" spans="1:13" x14ac:dyDescent="0.25">
      <c r="A2308" t="s">
        <v>22907</v>
      </c>
      <c r="B2308" s="2">
        <v>42737</v>
      </c>
      <c r="C2308">
        <v>2017</v>
      </c>
      <c r="D2308">
        <v>1</v>
      </c>
      <c r="E2308" t="s">
        <v>23510</v>
      </c>
      <c r="F2308">
        <v>1</v>
      </c>
      <c r="G2308" s="2">
        <v>42736</v>
      </c>
      <c r="H2308">
        <v>2</v>
      </c>
      <c r="I2308">
        <v>1</v>
      </c>
      <c r="J2308" t="s">
        <v>23536</v>
      </c>
      <c r="K2308" t="s">
        <v>23547</v>
      </c>
      <c r="L2308">
        <v>4</v>
      </c>
      <c r="M2308" t="s">
        <v>23534</v>
      </c>
    </row>
    <row r="2309" spans="1:13" x14ac:dyDescent="0.25">
      <c r="A2309" t="s">
        <v>22908</v>
      </c>
      <c r="B2309" s="2">
        <v>40545</v>
      </c>
      <c r="C2309">
        <v>2011</v>
      </c>
      <c r="D2309">
        <v>1</v>
      </c>
      <c r="E2309" t="s">
        <v>23510</v>
      </c>
      <c r="F2309">
        <v>1</v>
      </c>
      <c r="G2309" s="2">
        <v>40544</v>
      </c>
      <c r="H2309">
        <v>1</v>
      </c>
      <c r="I2309">
        <v>7</v>
      </c>
      <c r="J2309" t="s">
        <v>23538</v>
      </c>
      <c r="K2309" t="s">
        <v>23547</v>
      </c>
      <c r="L2309">
        <v>4</v>
      </c>
      <c r="M2309" t="s">
        <v>23495</v>
      </c>
    </row>
    <row r="2310" spans="1:13" x14ac:dyDescent="0.25">
      <c r="A2310" t="s">
        <v>22909</v>
      </c>
      <c r="B2310" s="2">
        <v>41627</v>
      </c>
      <c r="C2310">
        <v>2013</v>
      </c>
      <c r="D2310">
        <v>12</v>
      </c>
      <c r="E2310" t="s">
        <v>23524</v>
      </c>
      <c r="F2310">
        <v>4</v>
      </c>
      <c r="G2310" s="2">
        <v>41609</v>
      </c>
      <c r="H2310">
        <v>51</v>
      </c>
      <c r="I2310">
        <v>4</v>
      </c>
      <c r="J2310" t="s">
        <v>23535</v>
      </c>
      <c r="K2310" t="s">
        <v>23548</v>
      </c>
      <c r="L2310">
        <v>3</v>
      </c>
      <c r="M2310" t="s">
        <v>23534</v>
      </c>
    </row>
    <row r="2311" spans="1:13" x14ac:dyDescent="0.25">
      <c r="A2311" t="s">
        <v>22910</v>
      </c>
      <c r="B2311" s="2">
        <v>40881</v>
      </c>
      <c r="C2311">
        <v>2011</v>
      </c>
      <c r="D2311">
        <v>12</v>
      </c>
      <c r="E2311" t="s">
        <v>23524</v>
      </c>
      <c r="F2311">
        <v>4</v>
      </c>
      <c r="G2311" s="2">
        <v>40878</v>
      </c>
      <c r="H2311">
        <v>49</v>
      </c>
      <c r="I2311">
        <v>7</v>
      </c>
      <c r="J2311" t="s">
        <v>23538</v>
      </c>
      <c r="K2311" t="s">
        <v>23548</v>
      </c>
      <c r="L2311">
        <v>3</v>
      </c>
      <c r="M2311" t="s">
        <v>23495</v>
      </c>
    </row>
    <row r="2312" spans="1:13" x14ac:dyDescent="0.25">
      <c r="A2312" t="s">
        <v>22911</v>
      </c>
      <c r="B2312" s="2">
        <v>42346</v>
      </c>
      <c r="C2312">
        <v>2015</v>
      </c>
      <c r="D2312">
        <v>12</v>
      </c>
      <c r="E2312" t="s">
        <v>23524</v>
      </c>
      <c r="F2312">
        <v>4</v>
      </c>
      <c r="G2312" s="2">
        <v>42339</v>
      </c>
      <c r="H2312">
        <v>50</v>
      </c>
      <c r="I2312">
        <v>2</v>
      </c>
      <c r="J2312" t="s">
        <v>23533</v>
      </c>
      <c r="K2312" t="s">
        <v>23548</v>
      </c>
      <c r="L2312">
        <v>3</v>
      </c>
      <c r="M2312" t="s">
        <v>23534</v>
      </c>
    </row>
    <row r="2313" spans="1:13" x14ac:dyDescent="0.25">
      <c r="A2313" t="s">
        <v>22912</v>
      </c>
      <c r="B2313" s="2">
        <v>41630</v>
      </c>
      <c r="C2313">
        <v>2013</v>
      </c>
      <c r="D2313">
        <v>12</v>
      </c>
      <c r="E2313" t="s">
        <v>23524</v>
      </c>
      <c r="F2313">
        <v>4</v>
      </c>
      <c r="G2313" s="2">
        <v>41609</v>
      </c>
      <c r="H2313">
        <v>51</v>
      </c>
      <c r="I2313">
        <v>7</v>
      </c>
      <c r="J2313" t="s">
        <v>23538</v>
      </c>
      <c r="K2313" t="s">
        <v>23548</v>
      </c>
      <c r="L2313">
        <v>3</v>
      </c>
      <c r="M2313" t="s">
        <v>23495</v>
      </c>
    </row>
    <row r="2314" spans="1:13" x14ac:dyDescent="0.25">
      <c r="A2314" t="s">
        <v>22913</v>
      </c>
      <c r="B2314" s="2">
        <v>40899</v>
      </c>
      <c r="C2314">
        <v>2011</v>
      </c>
      <c r="D2314">
        <v>12</v>
      </c>
      <c r="E2314" t="s">
        <v>23524</v>
      </c>
      <c r="F2314">
        <v>4</v>
      </c>
      <c r="G2314" s="2">
        <v>40878</v>
      </c>
      <c r="H2314">
        <v>52</v>
      </c>
      <c r="I2314">
        <v>4</v>
      </c>
      <c r="J2314" t="s">
        <v>23535</v>
      </c>
      <c r="K2314" t="s">
        <v>23548</v>
      </c>
      <c r="L2314">
        <v>3</v>
      </c>
      <c r="M2314" t="s">
        <v>23534</v>
      </c>
    </row>
    <row r="2315" spans="1:13" x14ac:dyDescent="0.25">
      <c r="A2315" t="s">
        <v>22914</v>
      </c>
      <c r="B2315" s="2">
        <v>41259</v>
      </c>
      <c r="C2315">
        <v>2012</v>
      </c>
      <c r="D2315">
        <v>12</v>
      </c>
      <c r="E2315" t="s">
        <v>23524</v>
      </c>
      <c r="F2315">
        <v>4</v>
      </c>
      <c r="G2315" s="2">
        <v>41244</v>
      </c>
      <c r="H2315">
        <v>51</v>
      </c>
      <c r="I2315">
        <v>7</v>
      </c>
      <c r="J2315" t="s">
        <v>23538</v>
      </c>
      <c r="K2315" t="s">
        <v>23548</v>
      </c>
      <c r="L2315">
        <v>3</v>
      </c>
      <c r="M2315" t="s">
        <v>23495</v>
      </c>
    </row>
    <row r="2316" spans="1:13" x14ac:dyDescent="0.25">
      <c r="A2316" t="s">
        <v>22915</v>
      </c>
      <c r="B2316" s="2">
        <v>42717</v>
      </c>
      <c r="C2316">
        <v>2016</v>
      </c>
      <c r="D2316">
        <v>12</v>
      </c>
      <c r="E2316" t="s">
        <v>23524</v>
      </c>
      <c r="F2316">
        <v>4</v>
      </c>
      <c r="G2316" s="2">
        <v>42705</v>
      </c>
      <c r="H2316">
        <v>51</v>
      </c>
      <c r="I2316">
        <v>2</v>
      </c>
      <c r="J2316" t="s">
        <v>23533</v>
      </c>
      <c r="K2316" t="s">
        <v>23548</v>
      </c>
      <c r="L2316">
        <v>3</v>
      </c>
      <c r="M2316" t="s">
        <v>23534</v>
      </c>
    </row>
    <row r="2317" spans="1:13" x14ac:dyDescent="0.25">
      <c r="A2317" t="s">
        <v>22916</v>
      </c>
      <c r="B2317" s="2">
        <v>41976</v>
      </c>
      <c r="C2317">
        <v>2014</v>
      </c>
      <c r="D2317">
        <v>12</v>
      </c>
      <c r="E2317" t="s">
        <v>23524</v>
      </c>
      <c r="F2317">
        <v>4</v>
      </c>
      <c r="G2317" s="2">
        <v>41974</v>
      </c>
      <c r="H2317">
        <v>49</v>
      </c>
      <c r="I2317">
        <v>3</v>
      </c>
      <c r="J2317" t="s">
        <v>23540</v>
      </c>
      <c r="K2317" t="s">
        <v>23548</v>
      </c>
      <c r="L2317">
        <v>3</v>
      </c>
      <c r="M2317" t="s">
        <v>23534</v>
      </c>
    </row>
    <row r="2318" spans="1:13" x14ac:dyDescent="0.25">
      <c r="A2318" t="s">
        <v>22917</v>
      </c>
      <c r="B2318" s="2">
        <v>40520</v>
      </c>
      <c r="C2318">
        <v>2010</v>
      </c>
      <c r="D2318">
        <v>12</v>
      </c>
      <c r="E2318" t="s">
        <v>23524</v>
      </c>
      <c r="F2318">
        <v>4</v>
      </c>
      <c r="G2318" s="2">
        <v>40513</v>
      </c>
      <c r="H2318">
        <v>50</v>
      </c>
      <c r="I2318">
        <v>3</v>
      </c>
      <c r="J2318" t="s">
        <v>23540</v>
      </c>
      <c r="K2318" t="s">
        <v>23548</v>
      </c>
      <c r="L2318">
        <v>3</v>
      </c>
      <c r="M2318" t="s">
        <v>23534</v>
      </c>
    </row>
    <row r="2319" spans="1:13" x14ac:dyDescent="0.25">
      <c r="A2319" t="s">
        <v>22918</v>
      </c>
      <c r="B2319" s="2">
        <v>40515</v>
      </c>
      <c r="C2319">
        <v>2010</v>
      </c>
      <c r="D2319">
        <v>12</v>
      </c>
      <c r="E2319" t="s">
        <v>23524</v>
      </c>
      <c r="F2319">
        <v>4</v>
      </c>
      <c r="G2319" s="2">
        <v>40513</v>
      </c>
      <c r="H2319">
        <v>49</v>
      </c>
      <c r="I2319">
        <v>5</v>
      </c>
      <c r="J2319" t="s">
        <v>23537</v>
      </c>
      <c r="K2319" t="s">
        <v>23548</v>
      </c>
      <c r="L2319">
        <v>3</v>
      </c>
      <c r="M2319" t="s">
        <v>23534</v>
      </c>
    </row>
    <row r="2320" spans="1:13" x14ac:dyDescent="0.25">
      <c r="A2320" t="s">
        <v>22919</v>
      </c>
      <c r="B2320" s="2">
        <v>40856</v>
      </c>
      <c r="C2320">
        <v>2011</v>
      </c>
      <c r="D2320">
        <v>11</v>
      </c>
      <c r="E2320" t="s">
        <v>23528</v>
      </c>
      <c r="F2320">
        <v>4</v>
      </c>
      <c r="G2320" s="2">
        <v>40848</v>
      </c>
      <c r="H2320">
        <v>46</v>
      </c>
      <c r="I2320">
        <v>3</v>
      </c>
      <c r="J2320" t="s">
        <v>23540</v>
      </c>
      <c r="K2320" t="s">
        <v>23549</v>
      </c>
      <c r="L2320">
        <v>3</v>
      </c>
      <c r="M2320" t="s">
        <v>23534</v>
      </c>
    </row>
    <row r="2321" spans="1:13" x14ac:dyDescent="0.25">
      <c r="A2321" t="s">
        <v>22921</v>
      </c>
      <c r="B2321" s="2">
        <v>43408</v>
      </c>
      <c r="C2321">
        <v>2018</v>
      </c>
      <c r="D2321">
        <v>11</v>
      </c>
      <c r="E2321" t="s">
        <v>23528</v>
      </c>
      <c r="F2321">
        <v>4</v>
      </c>
      <c r="G2321" s="2">
        <v>43405</v>
      </c>
      <c r="H2321">
        <v>44</v>
      </c>
      <c r="I2321">
        <v>7</v>
      </c>
      <c r="J2321" t="s">
        <v>23538</v>
      </c>
      <c r="K2321" t="s">
        <v>23549</v>
      </c>
      <c r="L2321">
        <v>3</v>
      </c>
      <c r="M2321" t="s">
        <v>23495</v>
      </c>
    </row>
    <row r="2322" spans="1:13" x14ac:dyDescent="0.25">
      <c r="A2322" t="s">
        <v>22922</v>
      </c>
      <c r="B2322" s="2">
        <v>40864</v>
      </c>
      <c r="C2322">
        <v>2011</v>
      </c>
      <c r="D2322">
        <v>11</v>
      </c>
      <c r="E2322" t="s">
        <v>23528</v>
      </c>
      <c r="F2322">
        <v>4</v>
      </c>
      <c r="G2322" s="2">
        <v>40848</v>
      </c>
      <c r="H2322">
        <v>47</v>
      </c>
      <c r="I2322">
        <v>4</v>
      </c>
      <c r="J2322" t="s">
        <v>23535</v>
      </c>
      <c r="K2322" t="s">
        <v>23549</v>
      </c>
      <c r="L2322">
        <v>3</v>
      </c>
      <c r="M2322" t="s">
        <v>23534</v>
      </c>
    </row>
    <row r="2323" spans="1:13" x14ac:dyDescent="0.25">
      <c r="A2323" t="s">
        <v>22923</v>
      </c>
      <c r="B2323" s="2">
        <v>40486</v>
      </c>
      <c r="C2323">
        <v>2010</v>
      </c>
      <c r="D2323">
        <v>11</v>
      </c>
      <c r="E2323" t="s">
        <v>23528</v>
      </c>
      <c r="F2323">
        <v>4</v>
      </c>
      <c r="G2323" s="2">
        <v>40483</v>
      </c>
      <c r="H2323">
        <v>45</v>
      </c>
      <c r="I2323">
        <v>4</v>
      </c>
      <c r="J2323" t="s">
        <v>23535</v>
      </c>
      <c r="K2323" t="s">
        <v>23549</v>
      </c>
      <c r="L2323">
        <v>3</v>
      </c>
      <c r="M2323" t="s">
        <v>23534</v>
      </c>
    </row>
    <row r="2324" spans="1:13" x14ac:dyDescent="0.25">
      <c r="A2324" t="s">
        <v>22924</v>
      </c>
      <c r="B2324" s="2">
        <v>41938</v>
      </c>
      <c r="C2324">
        <v>2014</v>
      </c>
      <c r="D2324">
        <v>10</v>
      </c>
      <c r="E2324" t="s">
        <v>23529</v>
      </c>
      <c r="F2324">
        <v>4</v>
      </c>
      <c r="G2324" s="2">
        <v>41913</v>
      </c>
      <c r="H2324">
        <v>43</v>
      </c>
      <c r="I2324">
        <v>7</v>
      </c>
      <c r="J2324" t="s">
        <v>23538</v>
      </c>
      <c r="K2324" t="s">
        <v>23550</v>
      </c>
      <c r="L2324">
        <v>3</v>
      </c>
      <c r="M2324" t="s">
        <v>23495</v>
      </c>
    </row>
    <row r="2325" spans="1:13" x14ac:dyDescent="0.25">
      <c r="A2325" t="s">
        <v>22926</v>
      </c>
      <c r="B2325" s="2">
        <v>43016</v>
      </c>
      <c r="C2325">
        <v>2017</v>
      </c>
      <c r="D2325">
        <v>10</v>
      </c>
      <c r="E2325" t="s">
        <v>23529</v>
      </c>
      <c r="F2325">
        <v>4</v>
      </c>
      <c r="G2325" s="2">
        <v>43009</v>
      </c>
      <c r="H2325">
        <v>41</v>
      </c>
      <c r="I2325">
        <v>7</v>
      </c>
      <c r="J2325" t="s">
        <v>23538</v>
      </c>
      <c r="K2325" t="s">
        <v>23550</v>
      </c>
      <c r="L2325">
        <v>3</v>
      </c>
      <c r="M2325" t="s">
        <v>23495</v>
      </c>
    </row>
    <row r="2326" spans="1:13" x14ac:dyDescent="0.25">
      <c r="A2326" t="s">
        <v>22927</v>
      </c>
      <c r="B2326" s="2">
        <v>42657</v>
      </c>
      <c r="C2326">
        <v>2016</v>
      </c>
      <c r="D2326">
        <v>10</v>
      </c>
      <c r="E2326" t="s">
        <v>23529</v>
      </c>
      <c r="F2326">
        <v>4</v>
      </c>
      <c r="G2326" s="2">
        <v>42644</v>
      </c>
      <c r="H2326">
        <v>42</v>
      </c>
      <c r="I2326">
        <v>5</v>
      </c>
      <c r="J2326" t="s">
        <v>23537</v>
      </c>
      <c r="K2326" t="s">
        <v>23550</v>
      </c>
      <c r="L2326">
        <v>3</v>
      </c>
      <c r="M2326" t="s">
        <v>23534</v>
      </c>
    </row>
    <row r="2327" spans="1:13" x14ac:dyDescent="0.25">
      <c r="A2327" t="s">
        <v>22928</v>
      </c>
      <c r="B2327" s="2">
        <v>43013</v>
      </c>
      <c r="C2327">
        <v>2017</v>
      </c>
      <c r="D2327">
        <v>10</v>
      </c>
      <c r="E2327" t="s">
        <v>23529</v>
      </c>
      <c r="F2327">
        <v>4</v>
      </c>
      <c r="G2327" s="2">
        <v>43009</v>
      </c>
      <c r="H2327">
        <v>41</v>
      </c>
      <c r="I2327">
        <v>4</v>
      </c>
      <c r="J2327" t="s">
        <v>23535</v>
      </c>
      <c r="K2327" t="s">
        <v>23550</v>
      </c>
      <c r="L2327">
        <v>3</v>
      </c>
      <c r="M2327" t="s">
        <v>23534</v>
      </c>
    </row>
    <row r="2328" spans="1:13" x14ac:dyDescent="0.25">
      <c r="A2328" t="s">
        <v>22929</v>
      </c>
      <c r="B2328" s="2">
        <v>43014</v>
      </c>
      <c r="C2328">
        <v>2017</v>
      </c>
      <c r="D2328">
        <v>10</v>
      </c>
      <c r="E2328" t="s">
        <v>23529</v>
      </c>
      <c r="F2328">
        <v>4</v>
      </c>
      <c r="G2328" s="2">
        <v>43009</v>
      </c>
      <c r="H2328">
        <v>41</v>
      </c>
      <c r="I2328">
        <v>5</v>
      </c>
      <c r="J2328" t="s">
        <v>23537</v>
      </c>
      <c r="K2328" t="s">
        <v>23550</v>
      </c>
      <c r="L2328">
        <v>3</v>
      </c>
      <c r="M2328" t="s">
        <v>23534</v>
      </c>
    </row>
    <row r="2329" spans="1:13" x14ac:dyDescent="0.25">
      <c r="A2329" t="s">
        <v>22930</v>
      </c>
      <c r="B2329" s="2">
        <v>40813</v>
      </c>
      <c r="C2329">
        <v>2011</v>
      </c>
      <c r="D2329">
        <v>9</v>
      </c>
      <c r="E2329" t="s">
        <v>23530</v>
      </c>
      <c r="F2329">
        <v>3</v>
      </c>
      <c r="G2329" s="2">
        <v>40787</v>
      </c>
      <c r="H2329">
        <v>40</v>
      </c>
      <c r="I2329">
        <v>2</v>
      </c>
      <c r="J2329" t="s">
        <v>23533</v>
      </c>
      <c r="K2329" t="s">
        <v>23532</v>
      </c>
      <c r="L2329">
        <v>2</v>
      </c>
      <c r="M2329" t="s">
        <v>23534</v>
      </c>
    </row>
    <row r="2330" spans="1:13" x14ac:dyDescent="0.25">
      <c r="A2330" t="s">
        <v>22931</v>
      </c>
      <c r="B2330" s="2">
        <v>42627</v>
      </c>
      <c r="C2330">
        <v>2016</v>
      </c>
      <c r="D2330">
        <v>9</v>
      </c>
      <c r="E2330" t="s">
        <v>23530</v>
      </c>
      <c r="F2330">
        <v>3</v>
      </c>
      <c r="G2330" s="2">
        <v>42614</v>
      </c>
      <c r="H2330">
        <v>38</v>
      </c>
      <c r="I2330">
        <v>3</v>
      </c>
      <c r="J2330" t="s">
        <v>23540</v>
      </c>
      <c r="K2330" t="s">
        <v>23532</v>
      </c>
      <c r="L2330">
        <v>2</v>
      </c>
      <c r="M2330" t="s">
        <v>23534</v>
      </c>
    </row>
    <row r="2331" spans="1:13" x14ac:dyDescent="0.25">
      <c r="A2331" t="s">
        <v>22932</v>
      </c>
      <c r="B2331" s="2">
        <v>43000</v>
      </c>
      <c r="C2331">
        <v>2017</v>
      </c>
      <c r="D2331">
        <v>9</v>
      </c>
      <c r="E2331" t="s">
        <v>23530</v>
      </c>
      <c r="F2331">
        <v>3</v>
      </c>
      <c r="G2331" s="2">
        <v>42979</v>
      </c>
      <c r="H2331">
        <v>39</v>
      </c>
      <c r="I2331">
        <v>5</v>
      </c>
      <c r="J2331" t="s">
        <v>23537</v>
      </c>
      <c r="K2331" t="s">
        <v>23532</v>
      </c>
      <c r="L2331">
        <v>2</v>
      </c>
      <c r="M2331" t="s">
        <v>23534</v>
      </c>
    </row>
    <row r="2332" spans="1:13" x14ac:dyDescent="0.25">
      <c r="A2332" t="s">
        <v>21249</v>
      </c>
      <c r="B2332" s="2">
        <v>41179</v>
      </c>
      <c r="C2332">
        <v>2012</v>
      </c>
      <c r="D2332">
        <v>9</v>
      </c>
      <c r="E2332" t="s">
        <v>23530</v>
      </c>
      <c r="F2332">
        <v>3</v>
      </c>
      <c r="G2332" s="2">
        <v>41153</v>
      </c>
      <c r="H2332">
        <v>40</v>
      </c>
      <c r="I2332">
        <v>4</v>
      </c>
      <c r="J2332" t="s">
        <v>23535</v>
      </c>
      <c r="K2332" t="s">
        <v>23532</v>
      </c>
      <c r="L2332">
        <v>2</v>
      </c>
      <c r="M2332" t="s">
        <v>23534</v>
      </c>
    </row>
    <row r="2333" spans="1:13" x14ac:dyDescent="0.25">
      <c r="A2333" t="s">
        <v>22933</v>
      </c>
      <c r="B2333" s="2">
        <v>42624</v>
      </c>
      <c r="C2333">
        <v>2016</v>
      </c>
      <c r="D2333">
        <v>9</v>
      </c>
      <c r="E2333" t="s">
        <v>23530</v>
      </c>
      <c r="F2333">
        <v>3</v>
      </c>
      <c r="G2333" s="2">
        <v>42614</v>
      </c>
      <c r="H2333">
        <v>37</v>
      </c>
      <c r="I2333">
        <v>7</v>
      </c>
      <c r="J2333" t="s">
        <v>23538</v>
      </c>
      <c r="K2333" t="s">
        <v>23532</v>
      </c>
      <c r="L2333">
        <v>2</v>
      </c>
      <c r="M2333" t="s">
        <v>23495</v>
      </c>
    </row>
    <row r="2334" spans="1:13" x14ac:dyDescent="0.25">
      <c r="A2334" t="s">
        <v>21265</v>
      </c>
      <c r="B2334" s="2">
        <v>41863</v>
      </c>
      <c r="C2334">
        <v>2014</v>
      </c>
      <c r="D2334">
        <v>8</v>
      </c>
      <c r="E2334" t="s">
        <v>23523</v>
      </c>
      <c r="F2334">
        <v>3</v>
      </c>
      <c r="G2334" s="2">
        <v>41852</v>
      </c>
      <c r="H2334">
        <v>33</v>
      </c>
      <c r="I2334">
        <v>2</v>
      </c>
      <c r="J2334" t="s">
        <v>23533</v>
      </c>
      <c r="K2334" t="s">
        <v>23539</v>
      </c>
      <c r="L2334">
        <v>2</v>
      </c>
      <c r="M2334" t="s">
        <v>23534</v>
      </c>
    </row>
    <row r="2335" spans="1:13" x14ac:dyDescent="0.25">
      <c r="A2335" t="s">
        <v>21294</v>
      </c>
      <c r="B2335" s="2">
        <v>40385</v>
      </c>
      <c r="C2335">
        <v>2010</v>
      </c>
      <c r="D2335">
        <v>7</v>
      </c>
      <c r="E2335" t="s">
        <v>23525</v>
      </c>
      <c r="F2335">
        <v>3</v>
      </c>
      <c r="G2335" s="2">
        <v>40360</v>
      </c>
      <c r="H2335">
        <v>31</v>
      </c>
      <c r="I2335">
        <v>1</v>
      </c>
      <c r="J2335" t="s">
        <v>23536</v>
      </c>
      <c r="K2335" t="s">
        <v>23541</v>
      </c>
      <c r="L2335">
        <v>2</v>
      </c>
      <c r="M2335" t="s">
        <v>23534</v>
      </c>
    </row>
    <row r="2336" spans="1:13" x14ac:dyDescent="0.25">
      <c r="A2336" t="s">
        <v>21299</v>
      </c>
      <c r="B2336" s="2">
        <v>41467</v>
      </c>
      <c r="C2336">
        <v>2013</v>
      </c>
      <c r="D2336">
        <v>7</v>
      </c>
      <c r="E2336" t="s">
        <v>23525</v>
      </c>
      <c r="F2336">
        <v>3</v>
      </c>
      <c r="G2336" s="2">
        <v>41456</v>
      </c>
      <c r="H2336">
        <v>28</v>
      </c>
      <c r="I2336">
        <v>5</v>
      </c>
      <c r="J2336" t="s">
        <v>23537</v>
      </c>
      <c r="K2336" t="s">
        <v>23541</v>
      </c>
      <c r="L2336">
        <v>2</v>
      </c>
      <c r="M2336" t="s">
        <v>23534</v>
      </c>
    </row>
    <row r="2337" spans="1:13" x14ac:dyDescent="0.25">
      <c r="A2337" t="s">
        <v>22934</v>
      </c>
      <c r="B2337" s="2">
        <v>41098</v>
      </c>
      <c r="C2337">
        <v>2012</v>
      </c>
      <c r="D2337">
        <v>7</v>
      </c>
      <c r="E2337" t="s">
        <v>23525</v>
      </c>
      <c r="F2337">
        <v>3</v>
      </c>
      <c r="G2337" s="2">
        <v>41091</v>
      </c>
      <c r="H2337">
        <v>28</v>
      </c>
      <c r="I2337">
        <v>7</v>
      </c>
      <c r="J2337" t="s">
        <v>23538</v>
      </c>
      <c r="K2337" t="s">
        <v>23541</v>
      </c>
      <c r="L2337">
        <v>2</v>
      </c>
      <c r="M2337" t="s">
        <v>23495</v>
      </c>
    </row>
    <row r="2338" spans="1:13" x14ac:dyDescent="0.25">
      <c r="A2338" t="s">
        <v>22935</v>
      </c>
      <c r="B2338" s="2">
        <v>41071</v>
      </c>
      <c r="C2338">
        <v>2012</v>
      </c>
      <c r="D2338">
        <v>6</v>
      </c>
      <c r="E2338" t="s">
        <v>23526</v>
      </c>
      <c r="F2338">
        <v>2</v>
      </c>
      <c r="G2338" s="2">
        <v>41061</v>
      </c>
      <c r="H2338">
        <v>25</v>
      </c>
      <c r="I2338">
        <v>1</v>
      </c>
      <c r="J2338" t="s">
        <v>23536</v>
      </c>
      <c r="K2338" t="s">
        <v>23542</v>
      </c>
      <c r="L2338">
        <v>1</v>
      </c>
      <c r="M2338" t="s">
        <v>23534</v>
      </c>
    </row>
    <row r="2339" spans="1:13" x14ac:dyDescent="0.25">
      <c r="A2339" t="s">
        <v>22936</v>
      </c>
      <c r="B2339" s="2">
        <v>40717</v>
      </c>
      <c r="C2339">
        <v>2011</v>
      </c>
      <c r="D2339">
        <v>6</v>
      </c>
      <c r="E2339" t="s">
        <v>23526</v>
      </c>
      <c r="F2339">
        <v>2</v>
      </c>
      <c r="G2339" s="2">
        <v>40695</v>
      </c>
      <c r="H2339">
        <v>26</v>
      </c>
      <c r="I2339">
        <v>4</v>
      </c>
      <c r="J2339" t="s">
        <v>23535</v>
      </c>
      <c r="K2339" t="s">
        <v>23542</v>
      </c>
      <c r="L2339">
        <v>1</v>
      </c>
      <c r="M2339" t="s">
        <v>23534</v>
      </c>
    </row>
    <row r="2340" spans="1:13" x14ac:dyDescent="0.25">
      <c r="A2340" t="s">
        <v>22938</v>
      </c>
      <c r="B2340" s="2">
        <v>40674</v>
      </c>
      <c r="C2340">
        <v>2011</v>
      </c>
      <c r="D2340">
        <v>5</v>
      </c>
      <c r="E2340" t="s">
        <v>23527</v>
      </c>
      <c r="F2340">
        <v>2</v>
      </c>
      <c r="G2340" s="2">
        <v>40664</v>
      </c>
      <c r="H2340">
        <v>20</v>
      </c>
      <c r="I2340">
        <v>3</v>
      </c>
      <c r="J2340" t="s">
        <v>23540</v>
      </c>
      <c r="K2340" t="s">
        <v>23543</v>
      </c>
      <c r="L2340">
        <v>1</v>
      </c>
      <c r="M2340" t="s">
        <v>23534</v>
      </c>
    </row>
    <row r="2341" spans="1:13" x14ac:dyDescent="0.25">
      <c r="A2341" t="s">
        <v>22939</v>
      </c>
      <c r="B2341" s="2">
        <v>40311</v>
      </c>
      <c r="C2341">
        <v>2010</v>
      </c>
      <c r="D2341">
        <v>5</v>
      </c>
      <c r="E2341" t="s">
        <v>23527</v>
      </c>
      <c r="F2341">
        <v>2</v>
      </c>
      <c r="G2341" s="2">
        <v>40299</v>
      </c>
      <c r="H2341">
        <v>20</v>
      </c>
      <c r="I2341">
        <v>4</v>
      </c>
      <c r="J2341" t="s">
        <v>23535</v>
      </c>
      <c r="K2341" t="s">
        <v>23543</v>
      </c>
      <c r="L2341">
        <v>1</v>
      </c>
      <c r="M2341" t="s">
        <v>23534</v>
      </c>
    </row>
    <row r="2342" spans="1:13" x14ac:dyDescent="0.25">
      <c r="A2342" t="s">
        <v>22940</v>
      </c>
      <c r="B2342" s="2">
        <v>41046</v>
      </c>
      <c r="C2342">
        <v>2012</v>
      </c>
      <c r="D2342">
        <v>5</v>
      </c>
      <c r="E2342" t="s">
        <v>23527</v>
      </c>
      <c r="F2342">
        <v>2</v>
      </c>
      <c r="G2342" s="2">
        <v>41030</v>
      </c>
      <c r="H2342">
        <v>21</v>
      </c>
      <c r="I2342">
        <v>4</v>
      </c>
      <c r="J2342" t="s">
        <v>23535</v>
      </c>
      <c r="K2342" t="s">
        <v>23543</v>
      </c>
      <c r="L2342">
        <v>1</v>
      </c>
      <c r="M2342" t="s">
        <v>23534</v>
      </c>
    </row>
    <row r="2343" spans="1:13" x14ac:dyDescent="0.25">
      <c r="A2343" t="s">
        <v>22941</v>
      </c>
      <c r="B2343" s="2">
        <v>40274</v>
      </c>
      <c r="C2343">
        <v>2010</v>
      </c>
      <c r="D2343">
        <v>4</v>
      </c>
      <c r="E2343" t="s">
        <v>23522</v>
      </c>
      <c r="F2343">
        <v>2</v>
      </c>
      <c r="G2343" s="2">
        <v>40269</v>
      </c>
      <c r="H2343">
        <v>15</v>
      </c>
      <c r="I2343">
        <v>2</v>
      </c>
      <c r="J2343" t="s">
        <v>23533</v>
      </c>
      <c r="K2343" t="s">
        <v>23544</v>
      </c>
      <c r="L2343">
        <v>1</v>
      </c>
      <c r="M2343" t="s">
        <v>23534</v>
      </c>
    </row>
    <row r="2344" spans="1:13" x14ac:dyDescent="0.25">
      <c r="A2344" t="s">
        <v>22942</v>
      </c>
      <c r="B2344" s="2">
        <v>42465</v>
      </c>
      <c r="C2344">
        <v>2016</v>
      </c>
      <c r="D2344">
        <v>4</v>
      </c>
      <c r="E2344" t="s">
        <v>23522</v>
      </c>
      <c r="F2344">
        <v>2</v>
      </c>
      <c r="G2344" s="2">
        <v>42461</v>
      </c>
      <c r="H2344">
        <v>15</v>
      </c>
      <c r="I2344">
        <v>2</v>
      </c>
      <c r="J2344" t="s">
        <v>23533</v>
      </c>
      <c r="K2344" t="s">
        <v>23544</v>
      </c>
      <c r="L2344">
        <v>1</v>
      </c>
      <c r="M2344" t="s">
        <v>23534</v>
      </c>
    </row>
    <row r="2345" spans="1:13" x14ac:dyDescent="0.25">
      <c r="A2345" t="s">
        <v>22943</v>
      </c>
      <c r="B2345" s="2">
        <v>42111</v>
      </c>
      <c r="C2345">
        <v>2015</v>
      </c>
      <c r="D2345">
        <v>4</v>
      </c>
      <c r="E2345" t="s">
        <v>23522</v>
      </c>
      <c r="F2345">
        <v>2</v>
      </c>
      <c r="G2345" s="2">
        <v>42095</v>
      </c>
      <c r="H2345">
        <v>16</v>
      </c>
      <c r="I2345">
        <v>5</v>
      </c>
      <c r="J2345" t="s">
        <v>23537</v>
      </c>
      <c r="K2345" t="s">
        <v>23544</v>
      </c>
      <c r="L2345">
        <v>1</v>
      </c>
      <c r="M2345" t="s">
        <v>23534</v>
      </c>
    </row>
    <row r="2346" spans="1:13" x14ac:dyDescent="0.25">
      <c r="A2346" t="s">
        <v>22944</v>
      </c>
      <c r="B2346" s="2">
        <v>40643</v>
      </c>
      <c r="C2346">
        <v>2011</v>
      </c>
      <c r="D2346">
        <v>4</v>
      </c>
      <c r="E2346" t="s">
        <v>23522</v>
      </c>
      <c r="F2346">
        <v>2</v>
      </c>
      <c r="G2346" s="2">
        <v>40634</v>
      </c>
      <c r="H2346">
        <v>15</v>
      </c>
      <c r="I2346">
        <v>7</v>
      </c>
      <c r="J2346" t="s">
        <v>23538</v>
      </c>
      <c r="K2346" t="s">
        <v>23544</v>
      </c>
      <c r="L2346">
        <v>1</v>
      </c>
      <c r="M2346" t="s">
        <v>23495</v>
      </c>
    </row>
    <row r="2347" spans="1:13" x14ac:dyDescent="0.25">
      <c r="A2347" t="s">
        <v>22945</v>
      </c>
      <c r="B2347" s="2">
        <v>41720</v>
      </c>
      <c r="C2347">
        <v>2014</v>
      </c>
      <c r="D2347">
        <v>3</v>
      </c>
      <c r="E2347" t="s">
        <v>23512</v>
      </c>
      <c r="F2347">
        <v>1</v>
      </c>
      <c r="G2347" s="2">
        <v>41699</v>
      </c>
      <c r="H2347">
        <v>12</v>
      </c>
      <c r="I2347">
        <v>6</v>
      </c>
      <c r="J2347" t="s">
        <v>23531</v>
      </c>
      <c r="K2347" t="s">
        <v>23545</v>
      </c>
      <c r="L2347">
        <v>4</v>
      </c>
      <c r="M2347" t="s">
        <v>23495</v>
      </c>
    </row>
    <row r="2348" spans="1:13" x14ac:dyDescent="0.25">
      <c r="A2348" t="s">
        <v>22946</v>
      </c>
      <c r="B2348" s="2">
        <v>42088</v>
      </c>
      <c r="C2348">
        <v>2015</v>
      </c>
      <c r="D2348">
        <v>3</v>
      </c>
      <c r="E2348" t="s">
        <v>23512</v>
      </c>
      <c r="F2348">
        <v>1</v>
      </c>
      <c r="G2348" s="2">
        <v>42064</v>
      </c>
      <c r="H2348">
        <v>13</v>
      </c>
      <c r="I2348">
        <v>3</v>
      </c>
      <c r="J2348" t="s">
        <v>23540</v>
      </c>
      <c r="K2348" t="s">
        <v>23545</v>
      </c>
      <c r="L2348">
        <v>4</v>
      </c>
      <c r="M2348" t="s">
        <v>23534</v>
      </c>
    </row>
    <row r="2349" spans="1:13" x14ac:dyDescent="0.25">
      <c r="A2349" t="s">
        <v>22947</v>
      </c>
      <c r="B2349" s="2">
        <v>41673</v>
      </c>
      <c r="C2349">
        <v>2014</v>
      </c>
      <c r="D2349">
        <v>2</v>
      </c>
      <c r="E2349" t="s">
        <v>23511</v>
      </c>
      <c r="F2349">
        <v>1</v>
      </c>
      <c r="G2349" s="2">
        <v>41671</v>
      </c>
      <c r="H2349">
        <v>6</v>
      </c>
      <c r="I2349">
        <v>1</v>
      </c>
      <c r="J2349" t="s">
        <v>23536</v>
      </c>
      <c r="K2349" t="s">
        <v>23546</v>
      </c>
      <c r="L2349">
        <v>4</v>
      </c>
      <c r="M2349" t="s">
        <v>23534</v>
      </c>
    </row>
    <row r="2350" spans="1:13" x14ac:dyDescent="0.25">
      <c r="A2350" t="s">
        <v>22948</v>
      </c>
      <c r="B2350" s="2">
        <v>43135</v>
      </c>
      <c r="C2350">
        <v>2018</v>
      </c>
      <c r="D2350">
        <v>2</v>
      </c>
      <c r="E2350" t="s">
        <v>23511</v>
      </c>
      <c r="F2350">
        <v>1</v>
      </c>
      <c r="G2350" s="2">
        <v>43132</v>
      </c>
      <c r="H2350">
        <v>5</v>
      </c>
      <c r="I2350">
        <v>7</v>
      </c>
      <c r="J2350" t="s">
        <v>23538</v>
      </c>
      <c r="K2350" t="s">
        <v>23546</v>
      </c>
      <c r="L2350">
        <v>4</v>
      </c>
      <c r="M2350" t="s">
        <v>23495</v>
      </c>
    </row>
    <row r="2351" spans="1:13" x14ac:dyDescent="0.25">
      <c r="A2351" t="s">
        <v>22949</v>
      </c>
      <c r="B2351" s="2">
        <v>42404</v>
      </c>
      <c r="C2351">
        <v>2016</v>
      </c>
      <c r="D2351">
        <v>2</v>
      </c>
      <c r="E2351" t="s">
        <v>23511</v>
      </c>
      <c r="F2351">
        <v>1</v>
      </c>
      <c r="G2351" s="2">
        <v>42401</v>
      </c>
      <c r="H2351">
        <v>6</v>
      </c>
      <c r="I2351">
        <v>4</v>
      </c>
      <c r="J2351" t="s">
        <v>23535</v>
      </c>
      <c r="K2351" t="s">
        <v>23546</v>
      </c>
      <c r="L2351">
        <v>4</v>
      </c>
      <c r="M2351" t="s">
        <v>23534</v>
      </c>
    </row>
    <row r="2352" spans="1:13" x14ac:dyDescent="0.25">
      <c r="A2352" t="s">
        <v>22950</v>
      </c>
      <c r="B2352" s="2">
        <v>41325</v>
      </c>
      <c r="C2352">
        <v>2013</v>
      </c>
      <c r="D2352">
        <v>2</v>
      </c>
      <c r="E2352" t="s">
        <v>23511</v>
      </c>
      <c r="F2352">
        <v>1</v>
      </c>
      <c r="G2352" s="2">
        <v>41306</v>
      </c>
      <c r="H2352">
        <v>8</v>
      </c>
      <c r="I2352">
        <v>3</v>
      </c>
      <c r="J2352" t="s">
        <v>23540</v>
      </c>
      <c r="K2352" t="s">
        <v>23546</v>
      </c>
      <c r="L2352">
        <v>4</v>
      </c>
      <c r="M2352" t="s">
        <v>23534</v>
      </c>
    </row>
    <row r="2353" spans="1:13" x14ac:dyDescent="0.25">
      <c r="A2353" t="s">
        <v>22951</v>
      </c>
      <c r="B2353" s="2">
        <v>40951</v>
      </c>
      <c r="C2353">
        <v>2012</v>
      </c>
      <c r="D2353">
        <v>2</v>
      </c>
      <c r="E2353" t="s">
        <v>23511</v>
      </c>
      <c r="F2353">
        <v>1</v>
      </c>
      <c r="G2353" s="2">
        <v>40940</v>
      </c>
      <c r="H2353">
        <v>7</v>
      </c>
      <c r="I2353">
        <v>7</v>
      </c>
      <c r="J2353" t="s">
        <v>23538</v>
      </c>
      <c r="K2353" t="s">
        <v>23546</v>
      </c>
      <c r="L2353">
        <v>4</v>
      </c>
      <c r="M2353" t="s">
        <v>23495</v>
      </c>
    </row>
    <row r="2354" spans="1:13" x14ac:dyDescent="0.25">
      <c r="A2354" t="s">
        <v>22952</v>
      </c>
      <c r="B2354" s="2">
        <v>43158</v>
      </c>
      <c r="C2354">
        <v>2018</v>
      </c>
      <c r="D2354">
        <v>2</v>
      </c>
      <c r="E2354" t="s">
        <v>23511</v>
      </c>
      <c r="F2354">
        <v>1</v>
      </c>
      <c r="G2354" s="2">
        <v>43132</v>
      </c>
      <c r="H2354">
        <v>9</v>
      </c>
      <c r="I2354">
        <v>2</v>
      </c>
      <c r="J2354" t="s">
        <v>23533</v>
      </c>
      <c r="K2354" t="s">
        <v>23546</v>
      </c>
      <c r="L2354">
        <v>4</v>
      </c>
      <c r="M2354" t="s">
        <v>23534</v>
      </c>
    </row>
    <row r="2355" spans="1:13" x14ac:dyDescent="0.25">
      <c r="A2355" t="s">
        <v>22954</v>
      </c>
      <c r="B2355" s="2">
        <v>40944</v>
      </c>
      <c r="C2355">
        <v>2012</v>
      </c>
      <c r="D2355">
        <v>2</v>
      </c>
      <c r="E2355" t="s">
        <v>23511</v>
      </c>
      <c r="F2355">
        <v>1</v>
      </c>
      <c r="G2355" s="2">
        <v>40940</v>
      </c>
      <c r="H2355">
        <v>6</v>
      </c>
      <c r="I2355">
        <v>7</v>
      </c>
      <c r="J2355" t="s">
        <v>23538</v>
      </c>
      <c r="K2355" t="s">
        <v>23546</v>
      </c>
      <c r="L2355">
        <v>4</v>
      </c>
      <c r="M2355" t="s">
        <v>23495</v>
      </c>
    </row>
    <row r="2356" spans="1:13" x14ac:dyDescent="0.25">
      <c r="A2356" t="s">
        <v>22955</v>
      </c>
      <c r="B2356" s="2">
        <v>41680</v>
      </c>
      <c r="C2356">
        <v>2014</v>
      </c>
      <c r="D2356">
        <v>2</v>
      </c>
      <c r="E2356" t="s">
        <v>23511</v>
      </c>
      <c r="F2356">
        <v>1</v>
      </c>
      <c r="G2356" s="2">
        <v>41671</v>
      </c>
      <c r="H2356">
        <v>7</v>
      </c>
      <c r="I2356">
        <v>1</v>
      </c>
      <c r="J2356" t="s">
        <v>23536</v>
      </c>
      <c r="K2356" t="s">
        <v>23546</v>
      </c>
      <c r="L2356">
        <v>4</v>
      </c>
      <c r="M2356" t="s">
        <v>23534</v>
      </c>
    </row>
    <row r="2357" spans="1:13" x14ac:dyDescent="0.25">
      <c r="A2357" t="s">
        <v>22956</v>
      </c>
      <c r="B2357" s="2">
        <v>42391</v>
      </c>
      <c r="C2357">
        <v>2016</v>
      </c>
      <c r="D2357">
        <v>1</v>
      </c>
      <c r="E2357" t="s">
        <v>23510</v>
      </c>
      <c r="F2357">
        <v>1</v>
      </c>
      <c r="G2357" s="2">
        <v>42370</v>
      </c>
      <c r="H2357">
        <v>4</v>
      </c>
      <c r="I2357">
        <v>5</v>
      </c>
      <c r="J2357" t="s">
        <v>23537</v>
      </c>
      <c r="K2357" t="s">
        <v>23547</v>
      </c>
      <c r="L2357">
        <v>4</v>
      </c>
      <c r="M2357" t="s">
        <v>23534</v>
      </c>
    </row>
    <row r="2358" spans="1:13" x14ac:dyDescent="0.25">
      <c r="A2358" t="s">
        <v>22957</v>
      </c>
      <c r="B2358" s="2">
        <v>42385</v>
      </c>
      <c r="C2358">
        <v>2016</v>
      </c>
      <c r="D2358">
        <v>1</v>
      </c>
      <c r="E2358" t="s">
        <v>23510</v>
      </c>
      <c r="F2358">
        <v>1</v>
      </c>
      <c r="G2358" s="2">
        <v>42370</v>
      </c>
      <c r="H2358">
        <v>3</v>
      </c>
      <c r="I2358">
        <v>6</v>
      </c>
      <c r="J2358" t="s">
        <v>23531</v>
      </c>
      <c r="K2358" t="s">
        <v>23547</v>
      </c>
      <c r="L2358">
        <v>4</v>
      </c>
      <c r="M2358" t="s">
        <v>23495</v>
      </c>
    </row>
    <row r="2359" spans="1:13" x14ac:dyDescent="0.25">
      <c r="A2359" t="s">
        <v>22958</v>
      </c>
      <c r="B2359" s="2">
        <v>42750</v>
      </c>
      <c r="C2359">
        <v>2017</v>
      </c>
      <c r="D2359">
        <v>1</v>
      </c>
      <c r="E2359" t="s">
        <v>23510</v>
      </c>
      <c r="F2359">
        <v>1</v>
      </c>
      <c r="G2359" s="2">
        <v>42736</v>
      </c>
      <c r="H2359">
        <v>3</v>
      </c>
      <c r="I2359">
        <v>7</v>
      </c>
      <c r="J2359" t="s">
        <v>23538</v>
      </c>
      <c r="K2359" t="s">
        <v>23547</v>
      </c>
      <c r="L2359">
        <v>4</v>
      </c>
      <c r="M2359" t="s">
        <v>23495</v>
      </c>
    </row>
    <row r="2360" spans="1:13" x14ac:dyDescent="0.25">
      <c r="A2360" t="s">
        <v>22959</v>
      </c>
      <c r="B2360" s="2">
        <v>40916</v>
      </c>
      <c r="C2360">
        <v>2012</v>
      </c>
      <c r="D2360">
        <v>1</v>
      </c>
      <c r="E2360" t="s">
        <v>23510</v>
      </c>
      <c r="F2360">
        <v>1</v>
      </c>
      <c r="G2360" s="2">
        <v>40909</v>
      </c>
      <c r="H2360">
        <v>2</v>
      </c>
      <c r="I2360">
        <v>7</v>
      </c>
      <c r="J2360" t="s">
        <v>23538</v>
      </c>
      <c r="K2360" t="s">
        <v>23547</v>
      </c>
      <c r="L2360">
        <v>4</v>
      </c>
      <c r="M2360" t="s">
        <v>23495</v>
      </c>
    </row>
    <row r="2361" spans="1:13" x14ac:dyDescent="0.25">
      <c r="A2361" t="s">
        <v>22960</v>
      </c>
      <c r="B2361" s="2">
        <v>41997</v>
      </c>
      <c r="C2361">
        <v>2014</v>
      </c>
      <c r="D2361">
        <v>12</v>
      </c>
      <c r="E2361" t="s">
        <v>23524</v>
      </c>
      <c r="F2361">
        <v>4</v>
      </c>
      <c r="G2361" s="2">
        <v>41974</v>
      </c>
      <c r="H2361">
        <v>52</v>
      </c>
      <c r="I2361">
        <v>3</v>
      </c>
      <c r="J2361" t="s">
        <v>23540</v>
      </c>
      <c r="K2361" t="s">
        <v>23548</v>
      </c>
      <c r="L2361">
        <v>3</v>
      </c>
      <c r="M2361" t="s">
        <v>23534</v>
      </c>
    </row>
    <row r="2362" spans="1:13" x14ac:dyDescent="0.25">
      <c r="A2362" t="s">
        <v>22961</v>
      </c>
      <c r="B2362" s="2">
        <v>40528</v>
      </c>
      <c r="C2362">
        <v>2010</v>
      </c>
      <c r="D2362">
        <v>12</v>
      </c>
      <c r="E2362" t="s">
        <v>23524</v>
      </c>
      <c r="F2362">
        <v>4</v>
      </c>
      <c r="G2362" s="2">
        <v>40513</v>
      </c>
      <c r="H2362">
        <v>51</v>
      </c>
      <c r="I2362">
        <v>4</v>
      </c>
      <c r="J2362" t="s">
        <v>23535</v>
      </c>
      <c r="K2362" t="s">
        <v>23548</v>
      </c>
      <c r="L2362">
        <v>3</v>
      </c>
      <c r="M2362" t="s">
        <v>23534</v>
      </c>
    </row>
    <row r="2363" spans="1:13" x14ac:dyDescent="0.25">
      <c r="A2363" t="s">
        <v>22962</v>
      </c>
      <c r="B2363" s="2">
        <v>40894</v>
      </c>
      <c r="C2363">
        <v>2011</v>
      </c>
      <c r="D2363">
        <v>12</v>
      </c>
      <c r="E2363" t="s">
        <v>23524</v>
      </c>
      <c r="F2363">
        <v>4</v>
      </c>
      <c r="G2363" s="2">
        <v>40878</v>
      </c>
      <c r="H2363">
        <v>51</v>
      </c>
      <c r="I2363">
        <v>6</v>
      </c>
      <c r="J2363" t="s">
        <v>23531</v>
      </c>
      <c r="K2363" t="s">
        <v>23548</v>
      </c>
      <c r="L2363">
        <v>3</v>
      </c>
      <c r="M2363" t="s">
        <v>23495</v>
      </c>
    </row>
    <row r="2364" spans="1:13" x14ac:dyDescent="0.25">
      <c r="A2364" t="s">
        <v>22963</v>
      </c>
      <c r="B2364" s="2">
        <v>41970</v>
      </c>
      <c r="C2364">
        <v>2014</v>
      </c>
      <c r="D2364">
        <v>11</v>
      </c>
      <c r="E2364" t="s">
        <v>23528</v>
      </c>
      <c r="F2364">
        <v>4</v>
      </c>
      <c r="G2364" s="2">
        <v>41944</v>
      </c>
      <c r="H2364">
        <v>48</v>
      </c>
      <c r="I2364">
        <v>4</v>
      </c>
      <c r="J2364" t="s">
        <v>23535</v>
      </c>
      <c r="K2364" t="s">
        <v>23549</v>
      </c>
      <c r="L2364">
        <v>3</v>
      </c>
      <c r="M2364" t="s">
        <v>23534</v>
      </c>
    </row>
    <row r="2365" spans="1:13" x14ac:dyDescent="0.25">
      <c r="A2365" t="s">
        <v>22964</v>
      </c>
      <c r="B2365" s="2">
        <v>41229</v>
      </c>
      <c r="C2365">
        <v>2012</v>
      </c>
      <c r="D2365">
        <v>11</v>
      </c>
      <c r="E2365" t="s">
        <v>23528</v>
      </c>
      <c r="F2365">
        <v>4</v>
      </c>
      <c r="G2365" s="2">
        <v>41214</v>
      </c>
      <c r="H2365">
        <v>47</v>
      </c>
      <c r="I2365">
        <v>5</v>
      </c>
      <c r="J2365" t="s">
        <v>23537</v>
      </c>
      <c r="K2365" t="s">
        <v>23549</v>
      </c>
      <c r="L2365">
        <v>3</v>
      </c>
      <c r="M2365" t="s">
        <v>23534</v>
      </c>
    </row>
    <row r="2366" spans="1:13" x14ac:dyDescent="0.25">
      <c r="A2366" t="s">
        <v>22965</v>
      </c>
      <c r="B2366" s="2">
        <v>40493</v>
      </c>
      <c r="C2366">
        <v>2010</v>
      </c>
      <c r="D2366">
        <v>11</v>
      </c>
      <c r="E2366" t="s">
        <v>23528</v>
      </c>
      <c r="F2366">
        <v>4</v>
      </c>
      <c r="G2366" s="2">
        <v>40483</v>
      </c>
      <c r="H2366">
        <v>46</v>
      </c>
      <c r="I2366">
        <v>4</v>
      </c>
      <c r="J2366" t="s">
        <v>23535</v>
      </c>
      <c r="K2366" t="s">
        <v>23549</v>
      </c>
      <c r="L2366">
        <v>3</v>
      </c>
      <c r="M2366" t="s">
        <v>23534</v>
      </c>
    </row>
    <row r="2367" spans="1:13" x14ac:dyDescent="0.25">
      <c r="A2367" t="s">
        <v>22966</v>
      </c>
      <c r="B2367" s="2">
        <v>42280</v>
      </c>
      <c r="C2367">
        <v>2015</v>
      </c>
      <c r="D2367">
        <v>10</v>
      </c>
      <c r="E2367" t="s">
        <v>23529</v>
      </c>
      <c r="F2367">
        <v>4</v>
      </c>
      <c r="G2367" s="2">
        <v>42278</v>
      </c>
      <c r="H2367">
        <v>40</v>
      </c>
      <c r="I2367">
        <v>6</v>
      </c>
      <c r="J2367" t="s">
        <v>23531</v>
      </c>
      <c r="K2367" t="s">
        <v>23550</v>
      </c>
      <c r="L2367">
        <v>3</v>
      </c>
      <c r="M2367" t="s">
        <v>23495</v>
      </c>
    </row>
    <row r="2368" spans="1:13" x14ac:dyDescent="0.25">
      <c r="A2368" t="s">
        <v>22967</v>
      </c>
      <c r="B2368" s="2">
        <v>43386</v>
      </c>
      <c r="C2368">
        <v>2018</v>
      </c>
      <c r="D2368">
        <v>10</v>
      </c>
      <c r="E2368" t="s">
        <v>23529</v>
      </c>
      <c r="F2368">
        <v>4</v>
      </c>
      <c r="G2368" s="2">
        <v>43374</v>
      </c>
      <c r="H2368">
        <v>41</v>
      </c>
      <c r="I2368">
        <v>6</v>
      </c>
      <c r="J2368" t="s">
        <v>23531</v>
      </c>
      <c r="K2368" t="s">
        <v>23550</v>
      </c>
      <c r="L2368">
        <v>3</v>
      </c>
      <c r="M2368" t="s">
        <v>23495</v>
      </c>
    </row>
    <row r="2369" spans="1:13" x14ac:dyDescent="0.25">
      <c r="A2369" t="s">
        <v>22968</v>
      </c>
      <c r="B2369" s="2">
        <v>41548</v>
      </c>
      <c r="C2369">
        <v>2013</v>
      </c>
      <c r="D2369">
        <v>10</v>
      </c>
      <c r="E2369" t="s">
        <v>23529</v>
      </c>
      <c r="F2369">
        <v>4</v>
      </c>
      <c r="G2369" s="2">
        <v>41548</v>
      </c>
      <c r="H2369">
        <v>40</v>
      </c>
      <c r="I2369">
        <v>2</v>
      </c>
      <c r="J2369" t="s">
        <v>23533</v>
      </c>
      <c r="K2369" t="s">
        <v>23550</v>
      </c>
      <c r="L2369">
        <v>3</v>
      </c>
      <c r="M2369" t="s">
        <v>23534</v>
      </c>
    </row>
    <row r="2370" spans="1:13" x14ac:dyDescent="0.25">
      <c r="A2370" t="s">
        <v>22969</v>
      </c>
      <c r="B2370" s="2">
        <v>43366</v>
      </c>
      <c r="C2370">
        <v>2018</v>
      </c>
      <c r="D2370">
        <v>9</v>
      </c>
      <c r="E2370" t="s">
        <v>23530</v>
      </c>
      <c r="F2370">
        <v>3</v>
      </c>
      <c r="G2370" s="2">
        <v>43344</v>
      </c>
      <c r="H2370">
        <v>38</v>
      </c>
      <c r="I2370">
        <v>7</v>
      </c>
      <c r="J2370" t="s">
        <v>23538</v>
      </c>
      <c r="K2370" t="s">
        <v>23532</v>
      </c>
      <c r="L2370">
        <v>2</v>
      </c>
      <c r="M2370" t="s">
        <v>23495</v>
      </c>
    </row>
    <row r="2371" spans="1:13" x14ac:dyDescent="0.25">
      <c r="A2371" t="s">
        <v>22970</v>
      </c>
      <c r="B2371" s="2">
        <v>43360</v>
      </c>
      <c r="C2371">
        <v>2018</v>
      </c>
      <c r="D2371">
        <v>9</v>
      </c>
      <c r="E2371" t="s">
        <v>23530</v>
      </c>
      <c r="F2371">
        <v>3</v>
      </c>
      <c r="G2371" s="2">
        <v>43344</v>
      </c>
      <c r="H2371">
        <v>38</v>
      </c>
      <c r="I2371">
        <v>1</v>
      </c>
      <c r="J2371" t="s">
        <v>23536</v>
      </c>
      <c r="K2371" t="s">
        <v>23532</v>
      </c>
      <c r="L2371">
        <v>2</v>
      </c>
      <c r="M2371" t="s">
        <v>23534</v>
      </c>
    </row>
    <row r="2372" spans="1:13" x14ac:dyDescent="0.25">
      <c r="A2372" t="s">
        <v>22971</v>
      </c>
      <c r="B2372" s="2">
        <v>40805</v>
      </c>
      <c r="C2372">
        <v>2011</v>
      </c>
      <c r="D2372">
        <v>9</v>
      </c>
      <c r="E2372" t="s">
        <v>23530</v>
      </c>
      <c r="F2372">
        <v>3</v>
      </c>
      <c r="G2372" s="2">
        <v>40787</v>
      </c>
      <c r="H2372">
        <v>39</v>
      </c>
      <c r="I2372">
        <v>1</v>
      </c>
      <c r="J2372" t="s">
        <v>23536</v>
      </c>
      <c r="K2372" t="s">
        <v>23532</v>
      </c>
      <c r="L2372">
        <v>2</v>
      </c>
      <c r="M2372" t="s">
        <v>23534</v>
      </c>
    </row>
    <row r="2373" spans="1:13" x14ac:dyDescent="0.25">
      <c r="A2373" t="s">
        <v>22972</v>
      </c>
      <c r="B2373" s="2">
        <v>41172</v>
      </c>
      <c r="C2373">
        <v>2012</v>
      </c>
      <c r="D2373">
        <v>9</v>
      </c>
      <c r="E2373" t="s">
        <v>23530</v>
      </c>
      <c r="F2373">
        <v>3</v>
      </c>
      <c r="G2373" s="2">
        <v>41153</v>
      </c>
      <c r="H2373">
        <v>39</v>
      </c>
      <c r="I2373">
        <v>4</v>
      </c>
      <c r="J2373" t="s">
        <v>23535</v>
      </c>
      <c r="K2373" t="s">
        <v>23532</v>
      </c>
      <c r="L2373">
        <v>2</v>
      </c>
      <c r="M2373" t="s">
        <v>23534</v>
      </c>
    </row>
    <row r="2374" spans="1:13" x14ac:dyDescent="0.25">
      <c r="A2374" t="s">
        <v>22973</v>
      </c>
      <c r="B2374" s="2">
        <v>40418</v>
      </c>
      <c r="C2374">
        <v>2010</v>
      </c>
      <c r="D2374">
        <v>8</v>
      </c>
      <c r="E2374" t="s">
        <v>23523</v>
      </c>
      <c r="F2374">
        <v>3</v>
      </c>
      <c r="G2374" s="2">
        <v>40391</v>
      </c>
      <c r="H2374">
        <v>35</v>
      </c>
      <c r="I2374">
        <v>6</v>
      </c>
      <c r="J2374" t="s">
        <v>23531</v>
      </c>
      <c r="K2374" t="s">
        <v>23539</v>
      </c>
      <c r="L2374">
        <v>2</v>
      </c>
      <c r="M2374" t="s">
        <v>23495</v>
      </c>
    </row>
    <row r="2375" spans="1:13" x14ac:dyDescent="0.25">
      <c r="A2375" t="s">
        <v>22974</v>
      </c>
      <c r="B2375" s="2">
        <v>42587</v>
      </c>
      <c r="C2375">
        <v>2016</v>
      </c>
      <c r="D2375">
        <v>8</v>
      </c>
      <c r="E2375" t="s">
        <v>23523</v>
      </c>
      <c r="F2375">
        <v>3</v>
      </c>
      <c r="G2375" s="2">
        <v>42583</v>
      </c>
      <c r="H2375">
        <v>32</v>
      </c>
      <c r="I2375">
        <v>5</v>
      </c>
      <c r="J2375" t="s">
        <v>23537</v>
      </c>
      <c r="K2375" t="s">
        <v>23539</v>
      </c>
      <c r="L2375">
        <v>2</v>
      </c>
      <c r="M2375" t="s">
        <v>23534</v>
      </c>
    </row>
    <row r="2376" spans="1:13" x14ac:dyDescent="0.25">
      <c r="A2376" t="s">
        <v>22975</v>
      </c>
      <c r="B2376" s="2">
        <v>43301</v>
      </c>
      <c r="C2376">
        <v>2018</v>
      </c>
      <c r="D2376">
        <v>7</v>
      </c>
      <c r="E2376" t="s">
        <v>23525</v>
      </c>
      <c r="F2376">
        <v>3</v>
      </c>
      <c r="G2376" s="2">
        <v>43282</v>
      </c>
      <c r="H2376">
        <v>29</v>
      </c>
      <c r="I2376">
        <v>5</v>
      </c>
      <c r="J2376" t="s">
        <v>23537</v>
      </c>
      <c r="K2376" t="s">
        <v>23541</v>
      </c>
      <c r="L2376">
        <v>2</v>
      </c>
      <c r="M2376" t="s">
        <v>23534</v>
      </c>
    </row>
    <row r="2377" spans="1:13" x14ac:dyDescent="0.25">
      <c r="A2377" t="s">
        <v>22976</v>
      </c>
      <c r="B2377" s="2">
        <v>41836</v>
      </c>
      <c r="C2377">
        <v>2014</v>
      </c>
      <c r="D2377">
        <v>7</v>
      </c>
      <c r="E2377" t="s">
        <v>23525</v>
      </c>
      <c r="F2377">
        <v>3</v>
      </c>
      <c r="G2377" s="2">
        <v>41821</v>
      </c>
      <c r="H2377">
        <v>29</v>
      </c>
      <c r="I2377">
        <v>3</v>
      </c>
      <c r="J2377" t="s">
        <v>23540</v>
      </c>
      <c r="K2377" t="s">
        <v>23541</v>
      </c>
      <c r="L2377">
        <v>2</v>
      </c>
      <c r="M2377" t="s">
        <v>23534</v>
      </c>
    </row>
    <row r="2378" spans="1:13" x14ac:dyDescent="0.25">
      <c r="A2378" t="s">
        <v>22977</v>
      </c>
      <c r="B2378" s="2">
        <v>42543</v>
      </c>
      <c r="C2378">
        <v>2016</v>
      </c>
      <c r="D2378">
        <v>6</v>
      </c>
      <c r="E2378" t="s">
        <v>23526</v>
      </c>
      <c r="F2378">
        <v>2</v>
      </c>
      <c r="G2378" s="2">
        <v>42522</v>
      </c>
      <c r="H2378">
        <v>26</v>
      </c>
      <c r="I2378">
        <v>3</v>
      </c>
      <c r="J2378" t="s">
        <v>23540</v>
      </c>
      <c r="K2378" t="s">
        <v>23542</v>
      </c>
      <c r="L2378">
        <v>1</v>
      </c>
      <c r="M2378" t="s">
        <v>23534</v>
      </c>
    </row>
    <row r="2379" spans="1:13" x14ac:dyDescent="0.25">
      <c r="A2379" t="s">
        <v>22978</v>
      </c>
      <c r="B2379" s="2">
        <v>41437</v>
      </c>
      <c r="C2379">
        <v>2013</v>
      </c>
      <c r="D2379">
        <v>6</v>
      </c>
      <c r="E2379" t="s">
        <v>23526</v>
      </c>
      <c r="F2379">
        <v>2</v>
      </c>
      <c r="G2379" s="2">
        <v>41426</v>
      </c>
      <c r="H2379">
        <v>24</v>
      </c>
      <c r="I2379">
        <v>3</v>
      </c>
      <c r="J2379" t="s">
        <v>23540</v>
      </c>
      <c r="K2379" t="s">
        <v>23542</v>
      </c>
      <c r="L2379">
        <v>1</v>
      </c>
      <c r="M2379" t="s">
        <v>23534</v>
      </c>
    </row>
    <row r="2380" spans="1:13" x14ac:dyDescent="0.25">
      <c r="A2380" t="s">
        <v>22979</v>
      </c>
      <c r="B2380" s="2">
        <v>40326</v>
      </c>
      <c r="C2380">
        <v>2010</v>
      </c>
      <c r="D2380">
        <v>5</v>
      </c>
      <c r="E2380" t="s">
        <v>23527</v>
      </c>
      <c r="F2380">
        <v>2</v>
      </c>
      <c r="G2380" s="2">
        <v>40299</v>
      </c>
      <c r="H2380">
        <v>22</v>
      </c>
      <c r="I2380">
        <v>5</v>
      </c>
      <c r="J2380" t="s">
        <v>23537</v>
      </c>
      <c r="K2380" t="s">
        <v>23543</v>
      </c>
      <c r="L2380">
        <v>1</v>
      </c>
      <c r="M2380" t="s">
        <v>23534</v>
      </c>
    </row>
    <row r="2381" spans="1:13" x14ac:dyDescent="0.25">
      <c r="A2381" t="s">
        <v>22980</v>
      </c>
      <c r="B2381" s="2">
        <v>41762</v>
      </c>
      <c r="C2381">
        <v>2014</v>
      </c>
      <c r="D2381">
        <v>5</v>
      </c>
      <c r="E2381" t="s">
        <v>23527</v>
      </c>
      <c r="F2381">
        <v>2</v>
      </c>
      <c r="G2381" s="2">
        <v>41760</v>
      </c>
      <c r="H2381">
        <v>18</v>
      </c>
      <c r="I2381">
        <v>6</v>
      </c>
      <c r="J2381" t="s">
        <v>23531</v>
      </c>
      <c r="K2381" t="s">
        <v>23543</v>
      </c>
      <c r="L2381">
        <v>1</v>
      </c>
      <c r="M2381" t="s">
        <v>23495</v>
      </c>
    </row>
    <row r="2382" spans="1:13" x14ac:dyDescent="0.25">
      <c r="A2382" t="s">
        <v>22982</v>
      </c>
      <c r="B2382" s="2">
        <v>41740</v>
      </c>
      <c r="C2382">
        <v>2014</v>
      </c>
      <c r="D2382">
        <v>4</v>
      </c>
      <c r="E2382" t="s">
        <v>23522</v>
      </c>
      <c r="F2382">
        <v>2</v>
      </c>
      <c r="G2382" s="2">
        <v>41730</v>
      </c>
      <c r="H2382">
        <v>15</v>
      </c>
      <c r="I2382">
        <v>5</v>
      </c>
      <c r="J2382" t="s">
        <v>23537</v>
      </c>
      <c r="K2382" t="s">
        <v>23544</v>
      </c>
      <c r="L2382">
        <v>1</v>
      </c>
      <c r="M2382" t="s">
        <v>23534</v>
      </c>
    </row>
    <row r="2383" spans="1:13" x14ac:dyDescent="0.25">
      <c r="A2383" t="s">
        <v>22983</v>
      </c>
      <c r="B2383" s="2">
        <v>41757</v>
      </c>
      <c r="C2383">
        <v>2014</v>
      </c>
      <c r="D2383">
        <v>4</v>
      </c>
      <c r="E2383" t="s">
        <v>23522</v>
      </c>
      <c r="F2383">
        <v>2</v>
      </c>
      <c r="G2383" s="2">
        <v>41730</v>
      </c>
      <c r="H2383">
        <v>18</v>
      </c>
      <c r="I2383">
        <v>1</v>
      </c>
      <c r="J2383" t="s">
        <v>23536</v>
      </c>
      <c r="K2383" t="s">
        <v>23544</v>
      </c>
      <c r="L2383">
        <v>1</v>
      </c>
      <c r="M2383" t="s">
        <v>23534</v>
      </c>
    </row>
    <row r="2384" spans="1:13" x14ac:dyDescent="0.25">
      <c r="A2384" t="s">
        <v>22984</v>
      </c>
      <c r="B2384" s="2">
        <v>40275</v>
      </c>
      <c r="C2384">
        <v>2010</v>
      </c>
      <c r="D2384">
        <v>4</v>
      </c>
      <c r="E2384" t="s">
        <v>23522</v>
      </c>
      <c r="F2384">
        <v>2</v>
      </c>
      <c r="G2384" s="2">
        <v>40269</v>
      </c>
      <c r="H2384">
        <v>15</v>
      </c>
      <c r="I2384">
        <v>3</v>
      </c>
      <c r="J2384" t="s">
        <v>23540</v>
      </c>
      <c r="K2384" t="s">
        <v>23544</v>
      </c>
      <c r="L2384">
        <v>1</v>
      </c>
      <c r="M2384" t="s">
        <v>23534</v>
      </c>
    </row>
    <row r="2385" spans="1:13" x14ac:dyDescent="0.25">
      <c r="A2385" t="s">
        <v>22985</v>
      </c>
      <c r="B2385" s="2">
        <v>40288</v>
      </c>
      <c r="C2385">
        <v>2010</v>
      </c>
      <c r="D2385">
        <v>4</v>
      </c>
      <c r="E2385" t="s">
        <v>23522</v>
      </c>
      <c r="F2385">
        <v>2</v>
      </c>
      <c r="G2385" s="2">
        <v>40269</v>
      </c>
      <c r="H2385">
        <v>17</v>
      </c>
      <c r="I2385">
        <v>2</v>
      </c>
      <c r="J2385" t="s">
        <v>23533</v>
      </c>
      <c r="K2385" t="s">
        <v>23544</v>
      </c>
      <c r="L2385">
        <v>1</v>
      </c>
      <c r="M2385" t="s">
        <v>23534</v>
      </c>
    </row>
    <row r="2386" spans="1:13" x14ac:dyDescent="0.25">
      <c r="A2386" t="s">
        <v>22986</v>
      </c>
      <c r="B2386" s="2">
        <v>42477</v>
      </c>
      <c r="C2386">
        <v>2016</v>
      </c>
      <c r="D2386">
        <v>4</v>
      </c>
      <c r="E2386" t="s">
        <v>23522</v>
      </c>
      <c r="F2386">
        <v>2</v>
      </c>
      <c r="G2386" s="2">
        <v>42461</v>
      </c>
      <c r="H2386">
        <v>16</v>
      </c>
      <c r="I2386">
        <v>7</v>
      </c>
      <c r="J2386" t="s">
        <v>23538</v>
      </c>
      <c r="K2386" t="s">
        <v>23544</v>
      </c>
      <c r="L2386">
        <v>1</v>
      </c>
      <c r="M2386" t="s">
        <v>23495</v>
      </c>
    </row>
    <row r="2387" spans="1:13" x14ac:dyDescent="0.25">
      <c r="A2387" t="s">
        <v>22987</v>
      </c>
      <c r="B2387" s="2">
        <v>42106</v>
      </c>
      <c r="C2387">
        <v>2015</v>
      </c>
      <c r="D2387">
        <v>4</v>
      </c>
      <c r="E2387" t="s">
        <v>23522</v>
      </c>
      <c r="F2387">
        <v>2</v>
      </c>
      <c r="G2387" s="2">
        <v>42095</v>
      </c>
      <c r="H2387">
        <v>15</v>
      </c>
      <c r="I2387">
        <v>7</v>
      </c>
      <c r="J2387" t="s">
        <v>23538</v>
      </c>
      <c r="K2387" t="s">
        <v>23544</v>
      </c>
      <c r="L2387">
        <v>1</v>
      </c>
      <c r="M2387" t="s">
        <v>23495</v>
      </c>
    </row>
    <row r="2388" spans="1:13" x14ac:dyDescent="0.25">
      <c r="A2388" t="s">
        <v>22989</v>
      </c>
      <c r="B2388" s="2">
        <v>43186</v>
      </c>
      <c r="C2388">
        <v>2018</v>
      </c>
      <c r="D2388">
        <v>3</v>
      </c>
      <c r="E2388" t="s">
        <v>23512</v>
      </c>
      <c r="F2388">
        <v>1</v>
      </c>
      <c r="G2388" s="2">
        <v>43160</v>
      </c>
      <c r="H2388">
        <v>13</v>
      </c>
      <c r="I2388">
        <v>2</v>
      </c>
      <c r="J2388" t="s">
        <v>23533</v>
      </c>
      <c r="K2388" t="s">
        <v>23545</v>
      </c>
      <c r="L2388">
        <v>4</v>
      </c>
      <c r="M2388" t="s">
        <v>23534</v>
      </c>
    </row>
    <row r="2389" spans="1:13" x14ac:dyDescent="0.25">
      <c r="A2389" t="s">
        <v>22990</v>
      </c>
      <c r="B2389" s="2">
        <v>42061</v>
      </c>
      <c r="C2389">
        <v>2015</v>
      </c>
      <c r="D2389">
        <v>2</v>
      </c>
      <c r="E2389" t="s">
        <v>23511</v>
      </c>
      <c r="F2389">
        <v>1</v>
      </c>
      <c r="G2389" s="2">
        <v>42036</v>
      </c>
      <c r="H2389">
        <v>9</v>
      </c>
      <c r="I2389">
        <v>4</v>
      </c>
      <c r="J2389" t="s">
        <v>23535</v>
      </c>
      <c r="K2389" t="s">
        <v>23546</v>
      </c>
      <c r="L2389">
        <v>4</v>
      </c>
      <c r="M2389" t="s">
        <v>23534</v>
      </c>
    </row>
    <row r="2390" spans="1:13" x14ac:dyDescent="0.25">
      <c r="A2390" t="s">
        <v>22991</v>
      </c>
      <c r="B2390" s="2">
        <v>40564</v>
      </c>
      <c r="C2390">
        <v>2011</v>
      </c>
      <c r="D2390">
        <v>1</v>
      </c>
      <c r="E2390" t="s">
        <v>23510</v>
      </c>
      <c r="F2390">
        <v>1</v>
      </c>
      <c r="G2390" s="2">
        <v>40544</v>
      </c>
      <c r="H2390">
        <v>4</v>
      </c>
      <c r="I2390">
        <v>5</v>
      </c>
      <c r="J2390" t="s">
        <v>23537</v>
      </c>
      <c r="K2390" t="s">
        <v>23547</v>
      </c>
      <c r="L2390">
        <v>4</v>
      </c>
      <c r="M2390" t="s">
        <v>23534</v>
      </c>
    </row>
    <row r="2391" spans="1:13" x14ac:dyDescent="0.25">
      <c r="A2391" t="s">
        <v>22992</v>
      </c>
      <c r="B2391" s="2">
        <v>41653</v>
      </c>
      <c r="C2391">
        <v>2014</v>
      </c>
      <c r="D2391">
        <v>1</v>
      </c>
      <c r="E2391" t="s">
        <v>23510</v>
      </c>
      <c r="F2391">
        <v>1</v>
      </c>
      <c r="G2391" s="2">
        <v>41640</v>
      </c>
      <c r="H2391">
        <v>3</v>
      </c>
      <c r="I2391">
        <v>2</v>
      </c>
      <c r="J2391" t="s">
        <v>23533</v>
      </c>
      <c r="K2391" t="s">
        <v>23547</v>
      </c>
      <c r="L2391">
        <v>4</v>
      </c>
      <c r="M2391" t="s">
        <v>23534</v>
      </c>
    </row>
    <row r="2392" spans="1:13" x14ac:dyDescent="0.25">
      <c r="A2392" t="s">
        <v>22993</v>
      </c>
      <c r="B2392" s="2">
        <v>41996</v>
      </c>
      <c r="C2392">
        <v>2014</v>
      </c>
      <c r="D2392">
        <v>12</v>
      </c>
      <c r="E2392" t="s">
        <v>23524</v>
      </c>
      <c r="F2392">
        <v>4</v>
      </c>
      <c r="G2392" s="2">
        <v>41974</v>
      </c>
      <c r="H2392">
        <v>52</v>
      </c>
      <c r="I2392">
        <v>2</v>
      </c>
      <c r="J2392" t="s">
        <v>23533</v>
      </c>
      <c r="K2392" t="s">
        <v>23548</v>
      </c>
      <c r="L2392">
        <v>3</v>
      </c>
      <c r="M2392" t="s">
        <v>23534</v>
      </c>
    </row>
    <row r="2393" spans="1:13" x14ac:dyDescent="0.25">
      <c r="A2393" t="s">
        <v>22994</v>
      </c>
      <c r="B2393" s="2">
        <v>41621</v>
      </c>
      <c r="C2393">
        <v>2013</v>
      </c>
      <c r="D2393">
        <v>12</v>
      </c>
      <c r="E2393" t="s">
        <v>23524</v>
      </c>
      <c r="F2393">
        <v>4</v>
      </c>
      <c r="G2393" s="2">
        <v>41609</v>
      </c>
      <c r="H2393">
        <v>50</v>
      </c>
      <c r="I2393">
        <v>5</v>
      </c>
      <c r="J2393" t="s">
        <v>23537</v>
      </c>
      <c r="K2393" t="s">
        <v>23548</v>
      </c>
      <c r="L2393">
        <v>3</v>
      </c>
      <c r="M2393" t="s">
        <v>23534</v>
      </c>
    </row>
    <row r="2394" spans="1:13" x14ac:dyDescent="0.25">
      <c r="A2394" t="s">
        <v>22995</v>
      </c>
      <c r="B2394" s="2">
        <v>43087</v>
      </c>
      <c r="C2394">
        <v>2017</v>
      </c>
      <c r="D2394">
        <v>12</v>
      </c>
      <c r="E2394" t="s">
        <v>23524</v>
      </c>
      <c r="F2394">
        <v>4</v>
      </c>
      <c r="G2394" s="2">
        <v>43070</v>
      </c>
      <c r="H2394">
        <v>52</v>
      </c>
      <c r="I2394">
        <v>1</v>
      </c>
      <c r="J2394" t="s">
        <v>23536</v>
      </c>
      <c r="K2394" t="s">
        <v>23548</v>
      </c>
      <c r="L2394">
        <v>3</v>
      </c>
      <c r="M2394" t="s">
        <v>23534</v>
      </c>
    </row>
    <row r="2395" spans="1:13" x14ac:dyDescent="0.25">
      <c r="A2395" t="s">
        <v>22996</v>
      </c>
      <c r="B2395" s="2">
        <v>42340</v>
      </c>
      <c r="C2395">
        <v>2015</v>
      </c>
      <c r="D2395">
        <v>12</v>
      </c>
      <c r="E2395" t="s">
        <v>23524</v>
      </c>
      <c r="F2395">
        <v>4</v>
      </c>
      <c r="G2395" s="2">
        <v>42339</v>
      </c>
      <c r="H2395">
        <v>49</v>
      </c>
      <c r="I2395">
        <v>3</v>
      </c>
      <c r="J2395" t="s">
        <v>23540</v>
      </c>
      <c r="K2395" t="s">
        <v>23548</v>
      </c>
      <c r="L2395">
        <v>3</v>
      </c>
      <c r="M2395" t="s">
        <v>23534</v>
      </c>
    </row>
    <row r="2396" spans="1:13" x14ac:dyDescent="0.25">
      <c r="A2396" t="s">
        <v>22997</v>
      </c>
      <c r="B2396" s="2">
        <v>43072</v>
      </c>
      <c r="C2396">
        <v>2017</v>
      </c>
      <c r="D2396">
        <v>12</v>
      </c>
      <c r="E2396" t="s">
        <v>23524</v>
      </c>
      <c r="F2396">
        <v>4</v>
      </c>
      <c r="G2396" s="2">
        <v>43070</v>
      </c>
      <c r="H2396">
        <v>49</v>
      </c>
      <c r="I2396">
        <v>7</v>
      </c>
      <c r="J2396" t="s">
        <v>23538</v>
      </c>
      <c r="K2396" t="s">
        <v>23548</v>
      </c>
      <c r="L2396">
        <v>3</v>
      </c>
      <c r="M2396" t="s">
        <v>23495</v>
      </c>
    </row>
    <row r="2397" spans="1:13" x14ac:dyDescent="0.25">
      <c r="A2397" t="s">
        <v>22998</v>
      </c>
      <c r="B2397" s="2">
        <v>41634</v>
      </c>
      <c r="C2397">
        <v>2013</v>
      </c>
      <c r="D2397">
        <v>12</v>
      </c>
      <c r="E2397" t="s">
        <v>23524</v>
      </c>
      <c r="F2397">
        <v>4</v>
      </c>
      <c r="G2397" s="2">
        <v>41609</v>
      </c>
      <c r="H2397">
        <v>52</v>
      </c>
      <c r="I2397">
        <v>4</v>
      </c>
      <c r="J2397" t="s">
        <v>23535</v>
      </c>
      <c r="K2397" t="s">
        <v>23548</v>
      </c>
      <c r="L2397">
        <v>3</v>
      </c>
      <c r="M2397" t="s">
        <v>23534</v>
      </c>
    </row>
    <row r="2398" spans="1:13" x14ac:dyDescent="0.25">
      <c r="A2398" t="s">
        <v>22999</v>
      </c>
      <c r="B2398" s="2">
        <v>41998</v>
      </c>
      <c r="C2398">
        <v>2014</v>
      </c>
      <c r="D2398">
        <v>12</v>
      </c>
      <c r="E2398" t="s">
        <v>23524</v>
      </c>
      <c r="F2398">
        <v>4</v>
      </c>
      <c r="G2398" s="2">
        <v>41974</v>
      </c>
      <c r="H2398">
        <v>52</v>
      </c>
      <c r="I2398">
        <v>4</v>
      </c>
      <c r="J2398" t="s">
        <v>23535</v>
      </c>
      <c r="K2398" t="s">
        <v>23548</v>
      </c>
      <c r="L2398">
        <v>3</v>
      </c>
      <c r="M2398" t="s">
        <v>23534</v>
      </c>
    </row>
    <row r="2399" spans="1:13" x14ac:dyDescent="0.25">
      <c r="A2399" t="s">
        <v>23000</v>
      </c>
      <c r="B2399" s="2">
        <v>40491</v>
      </c>
      <c r="C2399">
        <v>2010</v>
      </c>
      <c r="D2399">
        <v>11</v>
      </c>
      <c r="E2399" t="s">
        <v>23528</v>
      </c>
      <c r="F2399">
        <v>4</v>
      </c>
      <c r="G2399" s="2">
        <v>40483</v>
      </c>
      <c r="H2399">
        <v>46</v>
      </c>
      <c r="I2399">
        <v>2</v>
      </c>
      <c r="J2399" t="s">
        <v>23533</v>
      </c>
      <c r="K2399" t="s">
        <v>23549</v>
      </c>
      <c r="L2399">
        <v>3</v>
      </c>
      <c r="M2399" t="s">
        <v>23534</v>
      </c>
    </row>
    <row r="2400" spans="1:13" x14ac:dyDescent="0.25">
      <c r="A2400" t="s">
        <v>23001</v>
      </c>
      <c r="B2400" s="2">
        <v>40853</v>
      </c>
      <c r="C2400">
        <v>2011</v>
      </c>
      <c r="D2400">
        <v>11</v>
      </c>
      <c r="E2400" t="s">
        <v>23528</v>
      </c>
      <c r="F2400">
        <v>4</v>
      </c>
      <c r="G2400" s="2">
        <v>40848</v>
      </c>
      <c r="H2400">
        <v>45</v>
      </c>
      <c r="I2400">
        <v>7</v>
      </c>
      <c r="J2400" t="s">
        <v>23538</v>
      </c>
      <c r="K2400" t="s">
        <v>23549</v>
      </c>
      <c r="L2400">
        <v>3</v>
      </c>
      <c r="M2400" t="s">
        <v>23495</v>
      </c>
    </row>
    <row r="2401" spans="1:13" x14ac:dyDescent="0.25">
      <c r="A2401" t="s">
        <v>23002</v>
      </c>
      <c r="B2401" s="2">
        <v>42698</v>
      </c>
      <c r="C2401">
        <v>2016</v>
      </c>
      <c r="D2401">
        <v>11</v>
      </c>
      <c r="E2401" t="s">
        <v>23528</v>
      </c>
      <c r="F2401">
        <v>4</v>
      </c>
      <c r="G2401" s="2">
        <v>42675</v>
      </c>
      <c r="H2401">
        <v>48</v>
      </c>
      <c r="I2401">
        <v>4</v>
      </c>
      <c r="J2401" t="s">
        <v>23535</v>
      </c>
      <c r="K2401" t="s">
        <v>23549</v>
      </c>
      <c r="L2401">
        <v>3</v>
      </c>
      <c r="M2401" t="s">
        <v>23534</v>
      </c>
    </row>
    <row r="2402" spans="1:13" x14ac:dyDescent="0.25">
      <c r="A2402" t="s">
        <v>23003</v>
      </c>
      <c r="B2402" s="2">
        <v>41221</v>
      </c>
      <c r="C2402">
        <v>2012</v>
      </c>
      <c r="D2402">
        <v>11</v>
      </c>
      <c r="E2402" t="s">
        <v>23528</v>
      </c>
      <c r="F2402">
        <v>4</v>
      </c>
      <c r="G2402" s="2">
        <v>41214</v>
      </c>
      <c r="H2402">
        <v>46</v>
      </c>
      <c r="I2402">
        <v>4</v>
      </c>
      <c r="J2402" t="s">
        <v>23535</v>
      </c>
      <c r="K2402" t="s">
        <v>23549</v>
      </c>
      <c r="L2402">
        <v>3</v>
      </c>
      <c r="M2402" t="s">
        <v>23534</v>
      </c>
    </row>
    <row r="2403" spans="1:13" x14ac:dyDescent="0.25">
      <c r="A2403" t="s">
        <v>23004</v>
      </c>
      <c r="B2403" s="2">
        <v>41594</v>
      </c>
      <c r="C2403">
        <v>2013</v>
      </c>
      <c r="D2403">
        <v>11</v>
      </c>
      <c r="E2403" t="s">
        <v>23528</v>
      </c>
      <c r="F2403">
        <v>4</v>
      </c>
      <c r="G2403" s="2">
        <v>41579</v>
      </c>
      <c r="H2403">
        <v>46</v>
      </c>
      <c r="I2403">
        <v>6</v>
      </c>
      <c r="J2403" t="s">
        <v>23531</v>
      </c>
      <c r="K2403" t="s">
        <v>23549</v>
      </c>
      <c r="L2403">
        <v>3</v>
      </c>
      <c r="M2403" t="s">
        <v>23495</v>
      </c>
    </row>
    <row r="2404" spans="1:13" x14ac:dyDescent="0.25">
      <c r="A2404" t="s">
        <v>23005</v>
      </c>
      <c r="B2404" s="2">
        <v>41241</v>
      </c>
      <c r="C2404">
        <v>2012</v>
      </c>
      <c r="D2404">
        <v>11</v>
      </c>
      <c r="E2404" t="s">
        <v>23528</v>
      </c>
      <c r="F2404">
        <v>4</v>
      </c>
      <c r="G2404" s="2">
        <v>41214</v>
      </c>
      <c r="H2404">
        <v>49</v>
      </c>
      <c r="I2404">
        <v>3</v>
      </c>
      <c r="J2404" t="s">
        <v>23540</v>
      </c>
      <c r="K2404" t="s">
        <v>23549</v>
      </c>
      <c r="L2404">
        <v>3</v>
      </c>
      <c r="M2404" t="s">
        <v>23534</v>
      </c>
    </row>
    <row r="2405" spans="1:13" x14ac:dyDescent="0.25">
      <c r="A2405" t="s">
        <v>23007</v>
      </c>
      <c r="B2405" s="2">
        <v>40458</v>
      </c>
      <c r="C2405">
        <v>2010</v>
      </c>
      <c r="D2405">
        <v>10</v>
      </c>
      <c r="E2405" t="s">
        <v>23529</v>
      </c>
      <c r="F2405">
        <v>4</v>
      </c>
      <c r="G2405" s="2">
        <v>40452</v>
      </c>
      <c r="H2405">
        <v>41</v>
      </c>
      <c r="I2405">
        <v>4</v>
      </c>
      <c r="J2405" t="s">
        <v>23535</v>
      </c>
      <c r="K2405" t="s">
        <v>23550</v>
      </c>
      <c r="L2405">
        <v>3</v>
      </c>
      <c r="M2405" t="s">
        <v>23534</v>
      </c>
    </row>
    <row r="2406" spans="1:13" x14ac:dyDescent="0.25">
      <c r="A2406" t="s">
        <v>23009</v>
      </c>
      <c r="B2406" s="2">
        <v>41511</v>
      </c>
      <c r="C2406">
        <v>2013</v>
      </c>
      <c r="D2406">
        <v>8</v>
      </c>
      <c r="E2406" t="s">
        <v>23523</v>
      </c>
      <c r="F2406">
        <v>3</v>
      </c>
      <c r="G2406" s="2">
        <v>41487</v>
      </c>
      <c r="H2406">
        <v>34</v>
      </c>
      <c r="I2406">
        <v>7</v>
      </c>
      <c r="J2406" t="s">
        <v>23538</v>
      </c>
      <c r="K2406" t="s">
        <v>23539</v>
      </c>
      <c r="L2406">
        <v>2</v>
      </c>
      <c r="M2406" t="s">
        <v>23495</v>
      </c>
    </row>
    <row r="2407" spans="1:13" x14ac:dyDescent="0.25">
      <c r="A2407" t="s">
        <v>23010</v>
      </c>
      <c r="B2407" s="2">
        <v>40380</v>
      </c>
      <c r="C2407">
        <v>2010</v>
      </c>
      <c r="D2407">
        <v>7</v>
      </c>
      <c r="E2407" t="s">
        <v>23525</v>
      </c>
      <c r="F2407">
        <v>3</v>
      </c>
      <c r="G2407" s="2">
        <v>40360</v>
      </c>
      <c r="H2407">
        <v>30</v>
      </c>
      <c r="I2407">
        <v>3</v>
      </c>
      <c r="J2407" t="s">
        <v>23540</v>
      </c>
      <c r="K2407" t="s">
        <v>23541</v>
      </c>
      <c r="L2407">
        <v>2</v>
      </c>
      <c r="M2407" t="s">
        <v>23534</v>
      </c>
    </row>
    <row r="2408" spans="1:13" x14ac:dyDescent="0.25">
      <c r="A2408" t="s">
        <v>23011</v>
      </c>
      <c r="B2408" s="2">
        <v>43272</v>
      </c>
      <c r="C2408">
        <v>2018</v>
      </c>
      <c r="D2408">
        <v>6</v>
      </c>
      <c r="E2408" t="s">
        <v>23526</v>
      </c>
      <c r="F2408">
        <v>2</v>
      </c>
      <c r="G2408" s="2">
        <v>43252</v>
      </c>
      <c r="H2408">
        <v>25</v>
      </c>
      <c r="I2408">
        <v>4</v>
      </c>
      <c r="J2408" t="s">
        <v>23535</v>
      </c>
      <c r="K2408" t="s">
        <v>23542</v>
      </c>
      <c r="L2408">
        <v>1</v>
      </c>
      <c r="M2408" t="s">
        <v>23534</v>
      </c>
    </row>
    <row r="2409" spans="1:13" x14ac:dyDescent="0.25">
      <c r="A2409" t="s">
        <v>21313</v>
      </c>
      <c r="B2409" s="2">
        <v>42166</v>
      </c>
      <c r="C2409">
        <v>2015</v>
      </c>
      <c r="D2409">
        <v>6</v>
      </c>
      <c r="E2409" t="s">
        <v>23526</v>
      </c>
      <c r="F2409">
        <v>2</v>
      </c>
      <c r="G2409" s="2">
        <v>42156</v>
      </c>
      <c r="H2409">
        <v>24</v>
      </c>
      <c r="I2409">
        <v>4</v>
      </c>
      <c r="J2409" t="s">
        <v>23535</v>
      </c>
      <c r="K2409" t="s">
        <v>23542</v>
      </c>
      <c r="L2409">
        <v>1</v>
      </c>
      <c r="M2409" t="s">
        <v>23534</v>
      </c>
    </row>
    <row r="2410" spans="1:13" x14ac:dyDescent="0.25">
      <c r="A2410" t="s">
        <v>23012</v>
      </c>
      <c r="B2410" s="2">
        <v>43225</v>
      </c>
      <c r="C2410">
        <v>2018</v>
      </c>
      <c r="D2410">
        <v>5</v>
      </c>
      <c r="E2410" t="s">
        <v>23527</v>
      </c>
      <c r="F2410">
        <v>2</v>
      </c>
      <c r="G2410" s="2">
        <v>43221</v>
      </c>
      <c r="H2410">
        <v>18</v>
      </c>
      <c r="I2410">
        <v>6</v>
      </c>
      <c r="J2410" t="s">
        <v>23531</v>
      </c>
      <c r="K2410" t="s">
        <v>23543</v>
      </c>
      <c r="L2410">
        <v>1</v>
      </c>
      <c r="M2410" t="s">
        <v>23495</v>
      </c>
    </row>
    <row r="2411" spans="1:13" x14ac:dyDescent="0.25">
      <c r="A2411" t="s">
        <v>23013</v>
      </c>
      <c r="B2411" s="2">
        <v>41749</v>
      </c>
      <c r="C2411">
        <v>2014</v>
      </c>
      <c r="D2411">
        <v>4</v>
      </c>
      <c r="E2411" t="s">
        <v>23522</v>
      </c>
      <c r="F2411">
        <v>2</v>
      </c>
      <c r="G2411" s="2">
        <v>41730</v>
      </c>
      <c r="H2411">
        <v>16</v>
      </c>
      <c r="I2411">
        <v>7</v>
      </c>
      <c r="J2411" t="s">
        <v>23538</v>
      </c>
      <c r="K2411" t="s">
        <v>23544</v>
      </c>
      <c r="L2411">
        <v>1</v>
      </c>
      <c r="M2411" t="s">
        <v>23495</v>
      </c>
    </row>
    <row r="2412" spans="1:13" x14ac:dyDescent="0.25">
      <c r="A2412" t="s">
        <v>23014</v>
      </c>
      <c r="B2412" s="2">
        <v>42097</v>
      </c>
      <c r="C2412">
        <v>2015</v>
      </c>
      <c r="D2412">
        <v>4</v>
      </c>
      <c r="E2412" t="s">
        <v>23522</v>
      </c>
      <c r="F2412">
        <v>2</v>
      </c>
      <c r="G2412" s="2">
        <v>42095</v>
      </c>
      <c r="H2412">
        <v>14</v>
      </c>
      <c r="I2412">
        <v>5</v>
      </c>
      <c r="J2412" t="s">
        <v>23537</v>
      </c>
      <c r="K2412" t="s">
        <v>23544</v>
      </c>
      <c r="L2412">
        <v>1</v>
      </c>
      <c r="M2412" t="s">
        <v>23534</v>
      </c>
    </row>
    <row r="2413" spans="1:13" x14ac:dyDescent="0.25">
      <c r="A2413" t="s">
        <v>23015</v>
      </c>
      <c r="B2413" s="2">
        <v>40257</v>
      </c>
      <c r="C2413">
        <v>2010</v>
      </c>
      <c r="D2413">
        <v>3</v>
      </c>
      <c r="E2413" t="s">
        <v>23512</v>
      </c>
      <c r="F2413">
        <v>1</v>
      </c>
      <c r="G2413" s="2">
        <v>40238</v>
      </c>
      <c r="H2413">
        <v>12</v>
      </c>
      <c r="I2413">
        <v>6</v>
      </c>
      <c r="J2413" t="s">
        <v>23531</v>
      </c>
      <c r="K2413" t="s">
        <v>23545</v>
      </c>
      <c r="L2413">
        <v>4</v>
      </c>
      <c r="M2413" t="s">
        <v>23495</v>
      </c>
    </row>
    <row r="2414" spans="1:13" x14ac:dyDescent="0.25">
      <c r="A2414" t="s">
        <v>23017</v>
      </c>
      <c r="B2414" s="2">
        <v>40996</v>
      </c>
      <c r="C2414">
        <v>2012</v>
      </c>
      <c r="D2414">
        <v>3</v>
      </c>
      <c r="E2414" t="s">
        <v>23512</v>
      </c>
      <c r="F2414">
        <v>1</v>
      </c>
      <c r="G2414" s="2">
        <v>40969</v>
      </c>
      <c r="H2414">
        <v>14</v>
      </c>
      <c r="I2414">
        <v>3</v>
      </c>
      <c r="J2414" t="s">
        <v>23540</v>
      </c>
      <c r="K2414" t="s">
        <v>23545</v>
      </c>
      <c r="L2414">
        <v>4</v>
      </c>
      <c r="M2414" t="s">
        <v>23534</v>
      </c>
    </row>
    <row r="2415" spans="1:13" x14ac:dyDescent="0.25">
      <c r="A2415" t="s">
        <v>23018</v>
      </c>
      <c r="B2415" s="2">
        <v>40605</v>
      </c>
      <c r="C2415">
        <v>2011</v>
      </c>
      <c r="D2415">
        <v>3</v>
      </c>
      <c r="E2415" t="s">
        <v>23512</v>
      </c>
      <c r="F2415">
        <v>1</v>
      </c>
      <c r="G2415" s="2">
        <v>40603</v>
      </c>
      <c r="H2415">
        <v>10</v>
      </c>
      <c r="I2415">
        <v>4</v>
      </c>
      <c r="J2415" t="s">
        <v>23535</v>
      </c>
      <c r="K2415" t="s">
        <v>23545</v>
      </c>
      <c r="L2415">
        <v>4</v>
      </c>
      <c r="M2415" t="s">
        <v>23534</v>
      </c>
    </row>
    <row r="2416" spans="1:13" x14ac:dyDescent="0.25">
      <c r="A2416" t="s">
        <v>23019</v>
      </c>
      <c r="B2416" s="2">
        <v>40946</v>
      </c>
      <c r="C2416">
        <v>2012</v>
      </c>
      <c r="D2416">
        <v>2</v>
      </c>
      <c r="E2416" t="s">
        <v>23511</v>
      </c>
      <c r="F2416">
        <v>1</v>
      </c>
      <c r="G2416" s="2">
        <v>40940</v>
      </c>
      <c r="H2416">
        <v>7</v>
      </c>
      <c r="I2416">
        <v>2</v>
      </c>
      <c r="J2416" t="s">
        <v>23533</v>
      </c>
      <c r="K2416" t="s">
        <v>23546</v>
      </c>
      <c r="L2416">
        <v>4</v>
      </c>
      <c r="M2416" t="s">
        <v>23534</v>
      </c>
    </row>
    <row r="2417" spans="1:13" x14ac:dyDescent="0.25">
      <c r="A2417" t="s">
        <v>23020</v>
      </c>
      <c r="B2417" s="2">
        <v>42782</v>
      </c>
      <c r="C2417">
        <v>2017</v>
      </c>
      <c r="D2417">
        <v>2</v>
      </c>
      <c r="E2417" t="s">
        <v>23511</v>
      </c>
      <c r="F2417">
        <v>1</v>
      </c>
      <c r="G2417" s="2">
        <v>42767</v>
      </c>
      <c r="H2417">
        <v>8</v>
      </c>
      <c r="I2417">
        <v>4</v>
      </c>
      <c r="J2417" t="s">
        <v>23535</v>
      </c>
      <c r="K2417" t="s">
        <v>23546</v>
      </c>
      <c r="L2417">
        <v>4</v>
      </c>
      <c r="M2417" t="s">
        <v>23534</v>
      </c>
    </row>
    <row r="2418" spans="1:13" x14ac:dyDescent="0.25">
      <c r="A2418" t="s">
        <v>23021</v>
      </c>
      <c r="B2418" s="2">
        <v>42395</v>
      </c>
      <c r="C2418">
        <v>2016</v>
      </c>
      <c r="D2418">
        <v>1</v>
      </c>
      <c r="E2418" t="s">
        <v>23510</v>
      </c>
      <c r="F2418">
        <v>1</v>
      </c>
      <c r="G2418" s="2">
        <v>42370</v>
      </c>
      <c r="H2418">
        <v>5</v>
      </c>
      <c r="I2418">
        <v>2</v>
      </c>
      <c r="J2418" t="s">
        <v>23533</v>
      </c>
      <c r="K2418" t="s">
        <v>23547</v>
      </c>
      <c r="L2418">
        <v>4</v>
      </c>
      <c r="M2418" t="s">
        <v>23534</v>
      </c>
    </row>
    <row r="2419" spans="1:13" x14ac:dyDescent="0.25">
      <c r="A2419" t="s">
        <v>23022</v>
      </c>
      <c r="B2419" s="2">
        <v>40204</v>
      </c>
      <c r="C2419">
        <v>2010</v>
      </c>
      <c r="D2419">
        <v>1</v>
      </c>
      <c r="E2419" t="s">
        <v>23510</v>
      </c>
      <c r="F2419">
        <v>1</v>
      </c>
      <c r="G2419" s="2">
        <v>40179</v>
      </c>
      <c r="H2419">
        <v>5</v>
      </c>
      <c r="I2419">
        <v>2</v>
      </c>
      <c r="J2419" t="s">
        <v>23533</v>
      </c>
      <c r="K2419" t="s">
        <v>23547</v>
      </c>
      <c r="L2419">
        <v>4</v>
      </c>
      <c r="M2419" t="s">
        <v>23534</v>
      </c>
    </row>
    <row r="2420" spans="1:13" x14ac:dyDescent="0.25">
      <c r="A2420" t="s">
        <v>23023</v>
      </c>
      <c r="B2420" s="2">
        <v>42728</v>
      </c>
      <c r="C2420">
        <v>2016</v>
      </c>
      <c r="D2420">
        <v>12</v>
      </c>
      <c r="E2420" t="s">
        <v>23524</v>
      </c>
      <c r="F2420">
        <v>4</v>
      </c>
      <c r="G2420" s="2">
        <v>42705</v>
      </c>
      <c r="H2420">
        <v>52</v>
      </c>
      <c r="I2420">
        <v>6</v>
      </c>
      <c r="J2420" t="s">
        <v>23531</v>
      </c>
      <c r="K2420" t="s">
        <v>23548</v>
      </c>
      <c r="L2420">
        <v>3</v>
      </c>
      <c r="M2420" t="s">
        <v>23495</v>
      </c>
    </row>
    <row r="2421" spans="1:13" x14ac:dyDescent="0.25">
      <c r="A2421" t="s">
        <v>23024</v>
      </c>
      <c r="B2421" s="2">
        <v>40526</v>
      </c>
      <c r="C2421">
        <v>2010</v>
      </c>
      <c r="D2421">
        <v>12</v>
      </c>
      <c r="E2421" t="s">
        <v>23524</v>
      </c>
      <c r="F2421">
        <v>4</v>
      </c>
      <c r="G2421" s="2">
        <v>40513</v>
      </c>
      <c r="H2421">
        <v>51</v>
      </c>
      <c r="I2421">
        <v>2</v>
      </c>
      <c r="J2421" t="s">
        <v>23533</v>
      </c>
      <c r="K2421" t="s">
        <v>23548</v>
      </c>
      <c r="L2421">
        <v>3</v>
      </c>
      <c r="M2421" t="s">
        <v>23534</v>
      </c>
    </row>
    <row r="2422" spans="1:13" x14ac:dyDescent="0.25">
      <c r="A2422" t="s">
        <v>23025</v>
      </c>
      <c r="B2422" s="2">
        <v>43057</v>
      </c>
      <c r="C2422">
        <v>2017</v>
      </c>
      <c r="D2422">
        <v>11</v>
      </c>
      <c r="E2422" t="s">
        <v>23528</v>
      </c>
      <c r="F2422">
        <v>4</v>
      </c>
      <c r="G2422" s="2">
        <v>43040</v>
      </c>
      <c r="H2422">
        <v>47</v>
      </c>
      <c r="I2422">
        <v>6</v>
      </c>
      <c r="J2422" t="s">
        <v>23531</v>
      </c>
      <c r="K2422" t="s">
        <v>23549</v>
      </c>
      <c r="L2422">
        <v>3</v>
      </c>
      <c r="M2422" t="s">
        <v>23495</v>
      </c>
    </row>
    <row r="2423" spans="1:13" x14ac:dyDescent="0.25">
      <c r="A2423" t="s">
        <v>23026</v>
      </c>
      <c r="B2423" s="2">
        <v>43418</v>
      </c>
      <c r="C2423">
        <v>2018</v>
      </c>
      <c r="D2423">
        <v>11</v>
      </c>
      <c r="E2423" t="s">
        <v>23528</v>
      </c>
      <c r="F2423">
        <v>4</v>
      </c>
      <c r="G2423" s="2">
        <v>43405</v>
      </c>
      <c r="H2423">
        <v>46</v>
      </c>
      <c r="I2423">
        <v>3</v>
      </c>
      <c r="J2423" t="s">
        <v>23540</v>
      </c>
      <c r="K2423" t="s">
        <v>23549</v>
      </c>
      <c r="L2423">
        <v>3</v>
      </c>
      <c r="M2423" t="s">
        <v>23534</v>
      </c>
    </row>
    <row r="2424" spans="1:13" x14ac:dyDescent="0.25">
      <c r="A2424" t="s">
        <v>23027</v>
      </c>
      <c r="B2424" s="2">
        <v>43050</v>
      </c>
      <c r="C2424">
        <v>2017</v>
      </c>
      <c r="D2424">
        <v>11</v>
      </c>
      <c r="E2424" t="s">
        <v>23528</v>
      </c>
      <c r="F2424">
        <v>4</v>
      </c>
      <c r="G2424" s="2">
        <v>43040</v>
      </c>
      <c r="H2424">
        <v>46</v>
      </c>
      <c r="I2424">
        <v>6</v>
      </c>
      <c r="J2424" t="s">
        <v>23531</v>
      </c>
      <c r="K2424" t="s">
        <v>23549</v>
      </c>
      <c r="L2424">
        <v>3</v>
      </c>
      <c r="M2424" t="s">
        <v>23495</v>
      </c>
    </row>
    <row r="2425" spans="1:13" x14ac:dyDescent="0.25">
      <c r="A2425" t="s">
        <v>23028</v>
      </c>
      <c r="B2425" s="2">
        <v>40454</v>
      </c>
      <c r="C2425">
        <v>2010</v>
      </c>
      <c r="D2425">
        <v>10</v>
      </c>
      <c r="E2425" t="s">
        <v>23529</v>
      </c>
      <c r="F2425">
        <v>4</v>
      </c>
      <c r="G2425" s="2">
        <v>40452</v>
      </c>
      <c r="H2425">
        <v>40</v>
      </c>
      <c r="I2425">
        <v>7</v>
      </c>
      <c r="J2425" t="s">
        <v>23538</v>
      </c>
      <c r="K2425" t="s">
        <v>23550</v>
      </c>
      <c r="L2425">
        <v>3</v>
      </c>
      <c r="M2425" t="s">
        <v>23495</v>
      </c>
    </row>
    <row r="2426" spans="1:13" x14ac:dyDescent="0.25">
      <c r="A2426" t="s">
        <v>23029</v>
      </c>
      <c r="B2426" s="2">
        <v>41199</v>
      </c>
      <c r="C2426">
        <v>2012</v>
      </c>
      <c r="D2426">
        <v>10</v>
      </c>
      <c r="E2426" t="s">
        <v>23529</v>
      </c>
      <c r="F2426">
        <v>4</v>
      </c>
      <c r="G2426" s="2">
        <v>41183</v>
      </c>
      <c r="H2426">
        <v>43</v>
      </c>
      <c r="I2426">
        <v>3</v>
      </c>
      <c r="J2426" t="s">
        <v>23540</v>
      </c>
      <c r="K2426" t="s">
        <v>23550</v>
      </c>
      <c r="L2426">
        <v>3</v>
      </c>
      <c r="M2426" t="s">
        <v>23534</v>
      </c>
    </row>
    <row r="2427" spans="1:13" x14ac:dyDescent="0.25">
      <c r="A2427" t="s">
        <v>23030</v>
      </c>
      <c r="B2427" s="2">
        <v>40827</v>
      </c>
      <c r="C2427">
        <v>2011</v>
      </c>
      <c r="D2427">
        <v>10</v>
      </c>
      <c r="E2427" t="s">
        <v>23529</v>
      </c>
      <c r="F2427">
        <v>4</v>
      </c>
      <c r="G2427" s="2">
        <v>40817</v>
      </c>
      <c r="H2427">
        <v>42</v>
      </c>
      <c r="I2427">
        <v>2</v>
      </c>
      <c r="J2427" t="s">
        <v>23533</v>
      </c>
      <c r="K2427" t="s">
        <v>23550</v>
      </c>
      <c r="L2427">
        <v>3</v>
      </c>
      <c r="M2427" t="s">
        <v>23534</v>
      </c>
    </row>
    <row r="2428" spans="1:13" x14ac:dyDescent="0.25">
      <c r="A2428" t="s">
        <v>23031</v>
      </c>
      <c r="B2428" s="2">
        <v>41491</v>
      </c>
      <c r="C2428">
        <v>2013</v>
      </c>
      <c r="D2428">
        <v>8</v>
      </c>
      <c r="E2428" t="s">
        <v>23523</v>
      </c>
      <c r="F2428">
        <v>3</v>
      </c>
      <c r="G2428" s="2">
        <v>41487</v>
      </c>
      <c r="H2428">
        <v>32</v>
      </c>
      <c r="I2428">
        <v>1</v>
      </c>
      <c r="J2428" t="s">
        <v>23536</v>
      </c>
      <c r="K2428" t="s">
        <v>23539</v>
      </c>
      <c r="L2428">
        <v>2</v>
      </c>
      <c r="M2428" t="s">
        <v>23534</v>
      </c>
    </row>
    <row r="2429" spans="1:13" x14ac:dyDescent="0.25">
      <c r="A2429" t="s">
        <v>23033</v>
      </c>
      <c r="B2429" s="2">
        <v>42621</v>
      </c>
      <c r="C2429">
        <v>2016</v>
      </c>
      <c r="D2429">
        <v>9</v>
      </c>
      <c r="E2429" t="s">
        <v>23530</v>
      </c>
      <c r="F2429">
        <v>3</v>
      </c>
      <c r="G2429" s="2">
        <v>42614</v>
      </c>
      <c r="H2429">
        <v>37</v>
      </c>
      <c r="I2429">
        <v>4</v>
      </c>
      <c r="J2429" t="s">
        <v>23535</v>
      </c>
      <c r="K2429" t="s">
        <v>23532</v>
      </c>
      <c r="L2429">
        <v>2</v>
      </c>
      <c r="M2429" t="s">
        <v>23534</v>
      </c>
    </row>
    <row r="2430" spans="1:13" x14ac:dyDescent="0.25">
      <c r="A2430" t="s">
        <v>23034</v>
      </c>
      <c r="B2430" s="2">
        <v>41888</v>
      </c>
      <c r="C2430">
        <v>2014</v>
      </c>
      <c r="D2430">
        <v>9</v>
      </c>
      <c r="E2430" t="s">
        <v>23530</v>
      </c>
      <c r="F2430">
        <v>3</v>
      </c>
      <c r="G2430" s="2">
        <v>41883</v>
      </c>
      <c r="H2430">
        <v>36</v>
      </c>
      <c r="I2430">
        <v>6</v>
      </c>
      <c r="J2430" t="s">
        <v>23531</v>
      </c>
      <c r="K2430" t="s">
        <v>23532</v>
      </c>
      <c r="L2430">
        <v>2</v>
      </c>
      <c r="M2430" t="s">
        <v>23495</v>
      </c>
    </row>
    <row r="2431" spans="1:13" x14ac:dyDescent="0.25">
      <c r="A2431" t="s">
        <v>21250</v>
      </c>
      <c r="B2431" s="2">
        <v>40429</v>
      </c>
      <c r="C2431">
        <v>2010</v>
      </c>
      <c r="D2431">
        <v>9</v>
      </c>
      <c r="E2431" t="s">
        <v>23530</v>
      </c>
      <c r="F2431">
        <v>3</v>
      </c>
      <c r="G2431" s="2">
        <v>40422</v>
      </c>
      <c r="H2431">
        <v>37</v>
      </c>
      <c r="I2431">
        <v>3</v>
      </c>
      <c r="J2431" t="s">
        <v>23540</v>
      </c>
      <c r="K2431" t="s">
        <v>23532</v>
      </c>
      <c r="L2431">
        <v>2</v>
      </c>
      <c r="M2431" t="s">
        <v>23534</v>
      </c>
    </row>
    <row r="2432" spans="1:13" x14ac:dyDescent="0.25">
      <c r="A2432" t="s">
        <v>23036</v>
      </c>
      <c r="B2432" s="2">
        <v>41175</v>
      </c>
      <c r="C2432">
        <v>2012</v>
      </c>
      <c r="D2432">
        <v>9</v>
      </c>
      <c r="E2432" t="s">
        <v>23530</v>
      </c>
      <c r="F2432">
        <v>3</v>
      </c>
      <c r="G2432" s="2">
        <v>41153</v>
      </c>
      <c r="H2432">
        <v>39</v>
      </c>
      <c r="I2432">
        <v>7</v>
      </c>
      <c r="J2432" t="s">
        <v>23538</v>
      </c>
      <c r="K2432" t="s">
        <v>23532</v>
      </c>
      <c r="L2432">
        <v>2</v>
      </c>
      <c r="M2432" t="s">
        <v>23495</v>
      </c>
    </row>
    <row r="2433" spans="1:13" x14ac:dyDescent="0.25">
      <c r="A2433" t="s">
        <v>23037</v>
      </c>
      <c r="B2433" s="2">
        <v>42271</v>
      </c>
      <c r="C2433">
        <v>2015</v>
      </c>
      <c r="D2433">
        <v>9</v>
      </c>
      <c r="E2433" t="s">
        <v>23530</v>
      </c>
      <c r="F2433">
        <v>3</v>
      </c>
      <c r="G2433" s="2">
        <v>42248</v>
      </c>
      <c r="H2433">
        <v>39</v>
      </c>
      <c r="I2433">
        <v>4</v>
      </c>
      <c r="J2433" t="s">
        <v>23535</v>
      </c>
      <c r="K2433" t="s">
        <v>23532</v>
      </c>
      <c r="L2433">
        <v>2</v>
      </c>
      <c r="M2433" t="s">
        <v>23534</v>
      </c>
    </row>
    <row r="2434" spans="1:13" x14ac:dyDescent="0.25">
      <c r="A2434" t="s">
        <v>23038</v>
      </c>
      <c r="B2434" s="2">
        <v>43359</v>
      </c>
      <c r="C2434">
        <v>2018</v>
      </c>
      <c r="D2434">
        <v>9</v>
      </c>
      <c r="E2434" t="s">
        <v>23530</v>
      </c>
      <c r="F2434">
        <v>3</v>
      </c>
      <c r="G2434" s="2">
        <v>43344</v>
      </c>
      <c r="H2434">
        <v>37</v>
      </c>
      <c r="I2434">
        <v>7</v>
      </c>
      <c r="J2434" t="s">
        <v>23538</v>
      </c>
      <c r="K2434" t="s">
        <v>23532</v>
      </c>
      <c r="L2434">
        <v>2</v>
      </c>
      <c r="M2434" t="s">
        <v>23495</v>
      </c>
    </row>
    <row r="2435" spans="1:13" x14ac:dyDescent="0.25">
      <c r="A2435" t="s">
        <v>23039</v>
      </c>
      <c r="B2435" s="2">
        <v>41870</v>
      </c>
      <c r="C2435">
        <v>2014</v>
      </c>
      <c r="D2435">
        <v>8</v>
      </c>
      <c r="E2435" t="s">
        <v>23523</v>
      </c>
      <c r="F2435">
        <v>3</v>
      </c>
      <c r="G2435" s="2">
        <v>41852</v>
      </c>
      <c r="H2435">
        <v>34</v>
      </c>
      <c r="I2435">
        <v>2</v>
      </c>
      <c r="J2435" t="s">
        <v>23533</v>
      </c>
      <c r="K2435" t="s">
        <v>23539</v>
      </c>
      <c r="L2435">
        <v>2</v>
      </c>
      <c r="M2435" t="s">
        <v>23534</v>
      </c>
    </row>
    <row r="2436" spans="1:13" x14ac:dyDescent="0.25">
      <c r="A2436" t="s">
        <v>23040</v>
      </c>
      <c r="B2436" s="2">
        <v>42975</v>
      </c>
      <c r="C2436">
        <v>2017</v>
      </c>
      <c r="D2436">
        <v>8</v>
      </c>
      <c r="E2436" t="s">
        <v>23523</v>
      </c>
      <c r="F2436">
        <v>3</v>
      </c>
      <c r="G2436" s="2">
        <v>42948</v>
      </c>
      <c r="H2436">
        <v>36</v>
      </c>
      <c r="I2436">
        <v>1</v>
      </c>
      <c r="J2436" t="s">
        <v>23536</v>
      </c>
      <c r="K2436" t="s">
        <v>23539</v>
      </c>
      <c r="L2436">
        <v>2</v>
      </c>
      <c r="M2436" t="s">
        <v>23534</v>
      </c>
    </row>
    <row r="2437" spans="1:13" x14ac:dyDescent="0.25">
      <c r="A2437" t="s">
        <v>23041</v>
      </c>
      <c r="B2437" s="2">
        <v>40407</v>
      </c>
      <c r="C2437">
        <v>2010</v>
      </c>
      <c r="D2437">
        <v>8</v>
      </c>
      <c r="E2437" t="s">
        <v>23523</v>
      </c>
      <c r="F2437">
        <v>3</v>
      </c>
      <c r="G2437" s="2">
        <v>40391</v>
      </c>
      <c r="H2437">
        <v>34</v>
      </c>
      <c r="I2437">
        <v>2</v>
      </c>
      <c r="J2437" t="s">
        <v>23533</v>
      </c>
      <c r="K2437" t="s">
        <v>23539</v>
      </c>
      <c r="L2437">
        <v>2</v>
      </c>
      <c r="M2437" t="s">
        <v>23534</v>
      </c>
    </row>
    <row r="2438" spans="1:13" x14ac:dyDescent="0.25">
      <c r="A2438" t="s">
        <v>23042</v>
      </c>
      <c r="B2438" s="2">
        <v>42197</v>
      </c>
      <c r="C2438">
        <v>2015</v>
      </c>
      <c r="D2438">
        <v>7</v>
      </c>
      <c r="E2438" t="s">
        <v>23525</v>
      </c>
      <c r="F2438">
        <v>3</v>
      </c>
      <c r="G2438" s="2">
        <v>42186</v>
      </c>
      <c r="H2438">
        <v>28</v>
      </c>
      <c r="I2438">
        <v>7</v>
      </c>
      <c r="J2438" t="s">
        <v>23538</v>
      </c>
      <c r="K2438" t="s">
        <v>23541</v>
      </c>
      <c r="L2438">
        <v>2</v>
      </c>
      <c r="M2438" t="s">
        <v>23495</v>
      </c>
    </row>
    <row r="2439" spans="1:13" x14ac:dyDescent="0.25">
      <c r="A2439" t="s">
        <v>23043</v>
      </c>
      <c r="B2439" s="2">
        <v>41110</v>
      </c>
      <c r="C2439">
        <v>2012</v>
      </c>
      <c r="D2439">
        <v>7</v>
      </c>
      <c r="E2439" t="s">
        <v>23525</v>
      </c>
      <c r="F2439">
        <v>3</v>
      </c>
      <c r="G2439" s="2">
        <v>41091</v>
      </c>
      <c r="H2439">
        <v>30</v>
      </c>
      <c r="I2439">
        <v>5</v>
      </c>
      <c r="J2439" t="s">
        <v>23537</v>
      </c>
      <c r="K2439" t="s">
        <v>23541</v>
      </c>
      <c r="L2439">
        <v>2</v>
      </c>
      <c r="M2439" t="s">
        <v>23534</v>
      </c>
    </row>
    <row r="2440" spans="1:13" x14ac:dyDescent="0.25">
      <c r="A2440" t="s">
        <v>23044</v>
      </c>
      <c r="B2440" s="2">
        <v>42200</v>
      </c>
      <c r="C2440">
        <v>2015</v>
      </c>
      <c r="D2440">
        <v>7</v>
      </c>
      <c r="E2440" t="s">
        <v>23525</v>
      </c>
      <c r="F2440">
        <v>3</v>
      </c>
      <c r="G2440" s="2">
        <v>42186</v>
      </c>
      <c r="H2440">
        <v>29</v>
      </c>
      <c r="I2440">
        <v>3</v>
      </c>
      <c r="J2440" t="s">
        <v>23540</v>
      </c>
      <c r="K2440" t="s">
        <v>23541</v>
      </c>
      <c r="L2440">
        <v>2</v>
      </c>
      <c r="M2440" t="s">
        <v>23534</v>
      </c>
    </row>
    <row r="2441" spans="1:13" x14ac:dyDescent="0.25">
      <c r="A2441" t="s">
        <v>23045</v>
      </c>
      <c r="B2441" s="2">
        <v>42579</v>
      </c>
      <c r="C2441">
        <v>2016</v>
      </c>
      <c r="D2441">
        <v>7</v>
      </c>
      <c r="E2441" t="s">
        <v>23525</v>
      </c>
      <c r="F2441">
        <v>3</v>
      </c>
      <c r="G2441" s="2">
        <v>42552</v>
      </c>
      <c r="H2441">
        <v>31</v>
      </c>
      <c r="I2441">
        <v>4</v>
      </c>
      <c r="J2441" t="s">
        <v>23535</v>
      </c>
      <c r="K2441" t="s">
        <v>23541</v>
      </c>
      <c r="L2441">
        <v>2</v>
      </c>
      <c r="M2441" t="s">
        <v>23534</v>
      </c>
    </row>
    <row r="2442" spans="1:13" x14ac:dyDescent="0.25">
      <c r="A2442" t="s">
        <v>23046</v>
      </c>
      <c r="B2442" s="2">
        <v>42182</v>
      </c>
      <c r="C2442">
        <v>2015</v>
      </c>
      <c r="D2442">
        <v>6</v>
      </c>
      <c r="E2442" t="s">
        <v>23526</v>
      </c>
      <c r="F2442">
        <v>2</v>
      </c>
      <c r="G2442" s="2">
        <v>42156</v>
      </c>
      <c r="H2442">
        <v>26</v>
      </c>
      <c r="I2442">
        <v>6</v>
      </c>
      <c r="J2442" t="s">
        <v>23531</v>
      </c>
      <c r="K2442" t="s">
        <v>23542</v>
      </c>
      <c r="L2442">
        <v>1</v>
      </c>
      <c r="M2442" t="s">
        <v>23495</v>
      </c>
    </row>
    <row r="2443" spans="1:13" x14ac:dyDescent="0.25">
      <c r="A2443" t="s">
        <v>23047</v>
      </c>
      <c r="B2443" s="2">
        <v>42889</v>
      </c>
      <c r="C2443">
        <v>2017</v>
      </c>
      <c r="D2443">
        <v>6</v>
      </c>
      <c r="E2443" t="s">
        <v>23526</v>
      </c>
      <c r="F2443">
        <v>2</v>
      </c>
      <c r="G2443" s="2">
        <v>42887</v>
      </c>
      <c r="H2443">
        <v>23</v>
      </c>
      <c r="I2443">
        <v>6</v>
      </c>
      <c r="J2443" t="s">
        <v>23531</v>
      </c>
      <c r="K2443" t="s">
        <v>23542</v>
      </c>
      <c r="L2443">
        <v>1</v>
      </c>
      <c r="M2443" t="s">
        <v>23495</v>
      </c>
    </row>
    <row r="2444" spans="1:13" x14ac:dyDescent="0.25">
      <c r="A2444" t="s">
        <v>23048</v>
      </c>
      <c r="B2444" s="2">
        <v>40332</v>
      </c>
      <c r="C2444">
        <v>2010</v>
      </c>
      <c r="D2444">
        <v>6</v>
      </c>
      <c r="E2444" t="s">
        <v>23526</v>
      </c>
      <c r="F2444">
        <v>2</v>
      </c>
      <c r="G2444" s="2">
        <v>40330</v>
      </c>
      <c r="H2444">
        <v>23</v>
      </c>
      <c r="I2444">
        <v>4</v>
      </c>
      <c r="J2444" t="s">
        <v>23535</v>
      </c>
      <c r="K2444" t="s">
        <v>23542</v>
      </c>
      <c r="L2444">
        <v>1</v>
      </c>
      <c r="M2444" t="s">
        <v>23534</v>
      </c>
    </row>
    <row r="2445" spans="1:13" x14ac:dyDescent="0.25">
      <c r="A2445" t="s">
        <v>21317</v>
      </c>
      <c r="B2445" s="2">
        <v>43254</v>
      </c>
      <c r="C2445">
        <v>2018</v>
      </c>
      <c r="D2445">
        <v>6</v>
      </c>
      <c r="E2445" t="s">
        <v>23526</v>
      </c>
      <c r="F2445">
        <v>2</v>
      </c>
      <c r="G2445" s="2">
        <v>43252</v>
      </c>
      <c r="H2445">
        <v>22</v>
      </c>
      <c r="I2445">
        <v>7</v>
      </c>
      <c r="J2445" t="s">
        <v>23538</v>
      </c>
      <c r="K2445" t="s">
        <v>23542</v>
      </c>
      <c r="L2445">
        <v>1</v>
      </c>
      <c r="M2445" t="s">
        <v>23495</v>
      </c>
    </row>
    <row r="2446" spans="1:13" x14ac:dyDescent="0.25">
      <c r="A2446" t="s">
        <v>23049</v>
      </c>
      <c r="B2446" s="2">
        <v>42913</v>
      </c>
      <c r="C2446">
        <v>2017</v>
      </c>
      <c r="D2446">
        <v>6</v>
      </c>
      <c r="E2446" t="s">
        <v>23526</v>
      </c>
      <c r="F2446">
        <v>2</v>
      </c>
      <c r="G2446" s="2">
        <v>42887</v>
      </c>
      <c r="H2446">
        <v>27</v>
      </c>
      <c r="I2446">
        <v>2</v>
      </c>
      <c r="J2446" t="s">
        <v>23533</v>
      </c>
      <c r="K2446" t="s">
        <v>23542</v>
      </c>
      <c r="L2446">
        <v>1</v>
      </c>
      <c r="M2446" t="s">
        <v>23534</v>
      </c>
    </row>
    <row r="2447" spans="1:13" x14ac:dyDescent="0.25">
      <c r="A2447" t="s">
        <v>23050</v>
      </c>
      <c r="B2447" s="2">
        <v>40337</v>
      </c>
      <c r="C2447">
        <v>2010</v>
      </c>
      <c r="D2447">
        <v>6</v>
      </c>
      <c r="E2447" t="s">
        <v>23526</v>
      </c>
      <c r="F2447">
        <v>2</v>
      </c>
      <c r="G2447" s="2">
        <v>40330</v>
      </c>
      <c r="H2447">
        <v>24</v>
      </c>
      <c r="I2447">
        <v>2</v>
      </c>
      <c r="J2447" t="s">
        <v>23533</v>
      </c>
      <c r="K2447" t="s">
        <v>23542</v>
      </c>
      <c r="L2447">
        <v>1</v>
      </c>
      <c r="M2447" t="s">
        <v>23534</v>
      </c>
    </row>
    <row r="2448" spans="1:13" x14ac:dyDescent="0.25">
      <c r="A2448" t="s">
        <v>23051</v>
      </c>
      <c r="B2448" s="2">
        <v>40720</v>
      </c>
      <c r="C2448">
        <v>2011</v>
      </c>
      <c r="D2448">
        <v>6</v>
      </c>
      <c r="E2448" t="s">
        <v>23526</v>
      </c>
      <c r="F2448">
        <v>2</v>
      </c>
      <c r="G2448" s="2">
        <v>40695</v>
      </c>
      <c r="H2448">
        <v>26</v>
      </c>
      <c r="I2448">
        <v>7</v>
      </c>
      <c r="J2448" t="s">
        <v>23538</v>
      </c>
      <c r="K2448" t="s">
        <v>23542</v>
      </c>
      <c r="L2448">
        <v>1</v>
      </c>
      <c r="M2448" t="s">
        <v>23495</v>
      </c>
    </row>
    <row r="2449" spans="1:13" x14ac:dyDescent="0.25">
      <c r="A2449" t="s">
        <v>23052</v>
      </c>
      <c r="B2449" s="2">
        <v>41761</v>
      </c>
      <c r="C2449">
        <v>2014</v>
      </c>
      <c r="D2449">
        <v>5</v>
      </c>
      <c r="E2449" t="s">
        <v>23527</v>
      </c>
      <c r="F2449">
        <v>2</v>
      </c>
      <c r="G2449" s="2">
        <v>41760</v>
      </c>
      <c r="H2449">
        <v>18</v>
      </c>
      <c r="I2449">
        <v>5</v>
      </c>
      <c r="J2449" t="s">
        <v>23537</v>
      </c>
      <c r="K2449" t="s">
        <v>23543</v>
      </c>
      <c r="L2449">
        <v>1</v>
      </c>
      <c r="M2449" t="s">
        <v>23534</v>
      </c>
    </row>
    <row r="2450" spans="1:13" x14ac:dyDescent="0.25">
      <c r="A2450" t="s">
        <v>23053</v>
      </c>
      <c r="B2450" s="2">
        <v>40306</v>
      </c>
      <c r="C2450">
        <v>2010</v>
      </c>
      <c r="D2450">
        <v>5</v>
      </c>
      <c r="E2450" t="s">
        <v>23527</v>
      </c>
      <c r="F2450">
        <v>2</v>
      </c>
      <c r="G2450" s="2">
        <v>40299</v>
      </c>
      <c r="H2450">
        <v>19</v>
      </c>
      <c r="I2450">
        <v>6</v>
      </c>
      <c r="J2450" t="s">
        <v>23531</v>
      </c>
      <c r="K2450" t="s">
        <v>23543</v>
      </c>
      <c r="L2450">
        <v>1</v>
      </c>
      <c r="M2450" t="s">
        <v>23495</v>
      </c>
    </row>
    <row r="2451" spans="1:13" x14ac:dyDescent="0.25">
      <c r="A2451" t="s">
        <v>23054</v>
      </c>
      <c r="B2451" s="2">
        <v>42129</v>
      </c>
      <c r="C2451">
        <v>2015</v>
      </c>
      <c r="D2451">
        <v>5</v>
      </c>
      <c r="E2451" t="s">
        <v>23527</v>
      </c>
      <c r="F2451">
        <v>2</v>
      </c>
      <c r="G2451" s="2">
        <v>42125</v>
      </c>
      <c r="H2451">
        <v>19</v>
      </c>
      <c r="I2451">
        <v>2</v>
      </c>
      <c r="J2451" t="s">
        <v>23533</v>
      </c>
      <c r="K2451" t="s">
        <v>23543</v>
      </c>
      <c r="L2451">
        <v>1</v>
      </c>
      <c r="M2451" t="s">
        <v>23534</v>
      </c>
    </row>
    <row r="2452" spans="1:13" x14ac:dyDescent="0.25">
      <c r="A2452" t="s">
        <v>23055</v>
      </c>
      <c r="B2452" s="2">
        <v>40667</v>
      </c>
      <c r="C2452">
        <v>2011</v>
      </c>
      <c r="D2452">
        <v>5</v>
      </c>
      <c r="E2452" t="s">
        <v>23527</v>
      </c>
      <c r="F2452">
        <v>2</v>
      </c>
      <c r="G2452" s="2">
        <v>40664</v>
      </c>
      <c r="H2452">
        <v>19</v>
      </c>
      <c r="I2452">
        <v>3</v>
      </c>
      <c r="J2452" t="s">
        <v>23540</v>
      </c>
      <c r="K2452" t="s">
        <v>23543</v>
      </c>
      <c r="L2452">
        <v>1</v>
      </c>
      <c r="M2452" t="s">
        <v>23534</v>
      </c>
    </row>
    <row r="2453" spans="1:13" x14ac:dyDescent="0.25">
      <c r="A2453" t="s">
        <v>23056</v>
      </c>
      <c r="B2453" s="2">
        <v>42511</v>
      </c>
      <c r="C2453">
        <v>2016</v>
      </c>
      <c r="D2453">
        <v>5</v>
      </c>
      <c r="E2453" t="s">
        <v>23527</v>
      </c>
      <c r="F2453">
        <v>2</v>
      </c>
      <c r="G2453" s="2">
        <v>42491</v>
      </c>
      <c r="H2453">
        <v>21</v>
      </c>
      <c r="I2453">
        <v>6</v>
      </c>
      <c r="J2453" t="s">
        <v>23531</v>
      </c>
      <c r="K2453" t="s">
        <v>23543</v>
      </c>
      <c r="L2453">
        <v>1</v>
      </c>
      <c r="M2453" t="s">
        <v>23495</v>
      </c>
    </row>
    <row r="2454" spans="1:13" x14ac:dyDescent="0.25">
      <c r="A2454" t="s">
        <v>21347</v>
      </c>
      <c r="B2454" s="2">
        <v>42879</v>
      </c>
      <c r="C2454">
        <v>2017</v>
      </c>
      <c r="D2454">
        <v>5</v>
      </c>
      <c r="E2454" t="s">
        <v>23527</v>
      </c>
      <c r="F2454">
        <v>2</v>
      </c>
      <c r="G2454" s="2">
        <v>42856</v>
      </c>
      <c r="H2454">
        <v>22</v>
      </c>
      <c r="I2454">
        <v>3</v>
      </c>
      <c r="J2454" t="s">
        <v>23540</v>
      </c>
      <c r="K2454" t="s">
        <v>23543</v>
      </c>
      <c r="L2454">
        <v>1</v>
      </c>
      <c r="M2454" t="s">
        <v>23534</v>
      </c>
    </row>
    <row r="2455" spans="1:13" x14ac:dyDescent="0.25">
      <c r="A2455" t="s">
        <v>23057</v>
      </c>
      <c r="B2455" s="2">
        <v>42491</v>
      </c>
      <c r="C2455">
        <v>2016</v>
      </c>
      <c r="D2455">
        <v>5</v>
      </c>
      <c r="E2455" t="s">
        <v>23527</v>
      </c>
      <c r="F2455">
        <v>2</v>
      </c>
      <c r="G2455" s="2">
        <v>42491</v>
      </c>
      <c r="H2455">
        <v>18</v>
      </c>
      <c r="I2455">
        <v>7</v>
      </c>
      <c r="J2455" t="s">
        <v>23538</v>
      </c>
      <c r="K2455" t="s">
        <v>23543</v>
      </c>
      <c r="L2455">
        <v>1</v>
      </c>
      <c r="M2455" t="s">
        <v>23495</v>
      </c>
    </row>
    <row r="2456" spans="1:13" x14ac:dyDescent="0.25">
      <c r="A2456" t="s">
        <v>23058</v>
      </c>
      <c r="B2456" s="2">
        <v>40303</v>
      </c>
      <c r="C2456">
        <v>2010</v>
      </c>
      <c r="D2456">
        <v>5</v>
      </c>
      <c r="E2456" t="s">
        <v>23527</v>
      </c>
      <c r="F2456">
        <v>2</v>
      </c>
      <c r="G2456" s="2">
        <v>40299</v>
      </c>
      <c r="H2456">
        <v>19</v>
      </c>
      <c r="I2456">
        <v>3</v>
      </c>
      <c r="J2456" t="s">
        <v>23540</v>
      </c>
      <c r="K2456" t="s">
        <v>23543</v>
      </c>
      <c r="L2456">
        <v>1</v>
      </c>
      <c r="M2456" t="s">
        <v>23534</v>
      </c>
    </row>
    <row r="2457" spans="1:13" x14ac:dyDescent="0.25">
      <c r="A2457" t="s">
        <v>21362</v>
      </c>
      <c r="B2457" s="2">
        <v>43214</v>
      </c>
      <c r="C2457">
        <v>2018</v>
      </c>
      <c r="D2457">
        <v>4</v>
      </c>
      <c r="E2457" t="s">
        <v>23522</v>
      </c>
      <c r="F2457">
        <v>2</v>
      </c>
      <c r="G2457" s="2">
        <v>43191</v>
      </c>
      <c r="H2457">
        <v>17</v>
      </c>
      <c r="I2457">
        <v>2</v>
      </c>
      <c r="J2457" t="s">
        <v>23533</v>
      </c>
      <c r="K2457" t="s">
        <v>23544</v>
      </c>
      <c r="L2457">
        <v>1</v>
      </c>
      <c r="M2457" t="s">
        <v>23534</v>
      </c>
    </row>
    <row r="2458" spans="1:13" x14ac:dyDescent="0.25">
      <c r="A2458" t="s">
        <v>21349</v>
      </c>
      <c r="B2458" s="2">
        <v>42115</v>
      </c>
      <c r="C2458">
        <v>2015</v>
      </c>
      <c r="D2458">
        <v>4</v>
      </c>
      <c r="E2458" t="s">
        <v>23522</v>
      </c>
      <c r="F2458">
        <v>2</v>
      </c>
      <c r="G2458" s="2">
        <v>42095</v>
      </c>
      <c r="H2458">
        <v>17</v>
      </c>
      <c r="I2458">
        <v>2</v>
      </c>
      <c r="J2458" t="s">
        <v>23533</v>
      </c>
      <c r="K2458" t="s">
        <v>23544</v>
      </c>
      <c r="L2458">
        <v>1</v>
      </c>
      <c r="M2458" t="s">
        <v>23534</v>
      </c>
    </row>
    <row r="2459" spans="1:13" x14ac:dyDescent="0.25">
      <c r="A2459" t="s">
        <v>23059</v>
      </c>
      <c r="B2459" s="2">
        <v>42113</v>
      </c>
      <c r="C2459">
        <v>2015</v>
      </c>
      <c r="D2459">
        <v>4</v>
      </c>
      <c r="E2459" t="s">
        <v>23522</v>
      </c>
      <c r="F2459">
        <v>2</v>
      </c>
      <c r="G2459" s="2">
        <v>42095</v>
      </c>
      <c r="H2459">
        <v>16</v>
      </c>
      <c r="I2459">
        <v>7</v>
      </c>
      <c r="J2459" t="s">
        <v>23538</v>
      </c>
      <c r="K2459" t="s">
        <v>23544</v>
      </c>
      <c r="L2459">
        <v>1</v>
      </c>
      <c r="M2459" t="s">
        <v>23495</v>
      </c>
    </row>
    <row r="2460" spans="1:13" x14ac:dyDescent="0.25">
      <c r="A2460" t="s">
        <v>23060</v>
      </c>
      <c r="B2460" s="2">
        <v>40262</v>
      </c>
      <c r="C2460">
        <v>2010</v>
      </c>
      <c r="D2460">
        <v>3</v>
      </c>
      <c r="E2460" t="s">
        <v>23512</v>
      </c>
      <c r="F2460">
        <v>1</v>
      </c>
      <c r="G2460" s="2">
        <v>40238</v>
      </c>
      <c r="H2460">
        <v>13</v>
      </c>
      <c r="I2460">
        <v>4</v>
      </c>
      <c r="J2460" t="s">
        <v>23535</v>
      </c>
      <c r="K2460" t="s">
        <v>23545</v>
      </c>
      <c r="L2460">
        <v>4</v>
      </c>
      <c r="M2460" t="s">
        <v>23534</v>
      </c>
    </row>
    <row r="2461" spans="1:13" x14ac:dyDescent="0.25">
      <c r="A2461" t="s">
        <v>23061</v>
      </c>
      <c r="B2461" s="2">
        <v>42816</v>
      </c>
      <c r="C2461">
        <v>2017</v>
      </c>
      <c r="D2461">
        <v>3</v>
      </c>
      <c r="E2461" t="s">
        <v>23512</v>
      </c>
      <c r="F2461">
        <v>1</v>
      </c>
      <c r="G2461" s="2">
        <v>42795</v>
      </c>
      <c r="H2461">
        <v>13</v>
      </c>
      <c r="I2461">
        <v>3</v>
      </c>
      <c r="J2461" t="s">
        <v>23540</v>
      </c>
      <c r="K2461" t="s">
        <v>23545</v>
      </c>
      <c r="L2461">
        <v>4</v>
      </c>
      <c r="M2461" t="s">
        <v>23534</v>
      </c>
    </row>
    <row r="2462" spans="1:13" x14ac:dyDescent="0.25">
      <c r="A2462" t="s">
        <v>23062</v>
      </c>
      <c r="B2462" s="2">
        <v>40589</v>
      </c>
      <c r="C2462">
        <v>2011</v>
      </c>
      <c r="D2462">
        <v>2</v>
      </c>
      <c r="E2462" t="s">
        <v>23511</v>
      </c>
      <c r="F2462">
        <v>1</v>
      </c>
      <c r="G2462" s="2">
        <v>40575</v>
      </c>
      <c r="H2462">
        <v>8</v>
      </c>
      <c r="I2462">
        <v>2</v>
      </c>
      <c r="J2462" t="s">
        <v>23533</v>
      </c>
      <c r="K2462" t="s">
        <v>23546</v>
      </c>
      <c r="L2462">
        <v>4</v>
      </c>
      <c r="M2462" t="s">
        <v>23534</v>
      </c>
    </row>
    <row r="2463" spans="1:13" x14ac:dyDescent="0.25">
      <c r="A2463" t="s">
        <v>23063</v>
      </c>
      <c r="B2463" s="2">
        <v>42377</v>
      </c>
      <c r="C2463">
        <v>2016</v>
      </c>
      <c r="D2463">
        <v>1</v>
      </c>
      <c r="E2463" t="s">
        <v>23510</v>
      </c>
      <c r="F2463">
        <v>1</v>
      </c>
      <c r="G2463" s="2">
        <v>42370</v>
      </c>
      <c r="H2463">
        <v>2</v>
      </c>
      <c r="I2463">
        <v>5</v>
      </c>
      <c r="J2463" t="s">
        <v>23537</v>
      </c>
      <c r="K2463" t="s">
        <v>23547</v>
      </c>
      <c r="L2463">
        <v>4</v>
      </c>
      <c r="M2463" t="s">
        <v>23534</v>
      </c>
    </row>
    <row r="2464" spans="1:13" x14ac:dyDescent="0.25">
      <c r="A2464" t="s">
        <v>23064</v>
      </c>
      <c r="B2464" s="2">
        <v>42761</v>
      </c>
      <c r="C2464">
        <v>2017</v>
      </c>
      <c r="D2464">
        <v>1</v>
      </c>
      <c r="E2464" t="s">
        <v>23510</v>
      </c>
      <c r="F2464">
        <v>1</v>
      </c>
      <c r="G2464" s="2">
        <v>42736</v>
      </c>
      <c r="H2464">
        <v>5</v>
      </c>
      <c r="I2464">
        <v>4</v>
      </c>
      <c r="J2464" t="s">
        <v>23535</v>
      </c>
      <c r="K2464" t="s">
        <v>23547</v>
      </c>
      <c r="L2464">
        <v>4</v>
      </c>
      <c r="M2464" t="s">
        <v>23534</v>
      </c>
    </row>
    <row r="2465" spans="1:13" x14ac:dyDescent="0.25">
      <c r="A2465" t="s">
        <v>23065</v>
      </c>
      <c r="B2465" s="2">
        <v>40914</v>
      </c>
      <c r="C2465">
        <v>2012</v>
      </c>
      <c r="D2465">
        <v>1</v>
      </c>
      <c r="E2465" t="s">
        <v>23510</v>
      </c>
      <c r="F2465">
        <v>1</v>
      </c>
      <c r="G2465" s="2">
        <v>40909</v>
      </c>
      <c r="H2465">
        <v>2</v>
      </c>
      <c r="I2465">
        <v>5</v>
      </c>
      <c r="J2465" t="s">
        <v>23537</v>
      </c>
      <c r="K2465" t="s">
        <v>23547</v>
      </c>
      <c r="L2465">
        <v>4</v>
      </c>
      <c r="M2465" t="s">
        <v>23534</v>
      </c>
    </row>
    <row r="2466" spans="1:13" x14ac:dyDescent="0.25">
      <c r="A2466" t="s">
        <v>23067</v>
      </c>
      <c r="B2466" s="2">
        <v>40571</v>
      </c>
      <c r="C2466">
        <v>2011</v>
      </c>
      <c r="D2466">
        <v>1</v>
      </c>
      <c r="E2466" t="s">
        <v>23510</v>
      </c>
      <c r="F2466">
        <v>1</v>
      </c>
      <c r="G2466" s="2">
        <v>40544</v>
      </c>
      <c r="H2466">
        <v>5</v>
      </c>
      <c r="I2466">
        <v>5</v>
      </c>
      <c r="J2466" t="s">
        <v>23537</v>
      </c>
      <c r="K2466" t="s">
        <v>23547</v>
      </c>
      <c r="L2466">
        <v>4</v>
      </c>
      <c r="M2466" t="s">
        <v>23534</v>
      </c>
    </row>
    <row r="2467" spans="1:13" x14ac:dyDescent="0.25">
      <c r="A2467" t="s">
        <v>23068</v>
      </c>
      <c r="B2467" s="2">
        <v>40206</v>
      </c>
      <c r="C2467">
        <v>2010</v>
      </c>
      <c r="D2467">
        <v>1</v>
      </c>
      <c r="E2467" t="s">
        <v>23510</v>
      </c>
      <c r="F2467">
        <v>1</v>
      </c>
      <c r="G2467" s="2">
        <v>40179</v>
      </c>
      <c r="H2467">
        <v>5</v>
      </c>
      <c r="I2467">
        <v>4</v>
      </c>
      <c r="J2467" t="s">
        <v>23535</v>
      </c>
      <c r="K2467" t="s">
        <v>23547</v>
      </c>
      <c r="L2467">
        <v>4</v>
      </c>
      <c r="M2467" t="s">
        <v>23534</v>
      </c>
    </row>
    <row r="2468" spans="1:13" x14ac:dyDescent="0.25">
      <c r="A2468" t="s">
        <v>21442</v>
      </c>
      <c r="B2468" s="2">
        <v>41987</v>
      </c>
      <c r="C2468">
        <v>2014</v>
      </c>
      <c r="D2468">
        <v>12</v>
      </c>
      <c r="E2468" t="s">
        <v>23524</v>
      </c>
      <c r="F2468">
        <v>4</v>
      </c>
      <c r="G2468" s="2">
        <v>41974</v>
      </c>
      <c r="H2468">
        <v>50</v>
      </c>
      <c r="I2468">
        <v>7</v>
      </c>
      <c r="J2468" t="s">
        <v>23538</v>
      </c>
      <c r="K2468" t="s">
        <v>23548</v>
      </c>
      <c r="L2468">
        <v>3</v>
      </c>
      <c r="M2468" t="s">
        <v>23495</v>
      </c>
    </row>
    <row r="2469" spans="1:13" x14ac:dyDescent="0.25">
      <c r="A2469" t="s">
        <v>23069</v>
      </c>
      <c r="B2469" s="2">
        <v>41962</v>
      </c>
      <c r="C2469">
        <v>2014</v>
      </c>
      <c r="D2469">
        <v>11</v>
      </c>
      <c r="E2469" t="s">
        <v>23528</v>
      </c>
      <c r="F2469">
        <v>4</v>
      </c>
      <c r="G2469" s="2">
        <v>41944</v>
      </c>
      <c r="H2469">
        <v>47</v>
      </c>
      <c r="I2469">
        <v>3</v>
      </c>
      <c r="J2469" t="s">
        <v>23540</v>
      </c>
      <c r="K2469" t="s">
        <v>23549</v>
      </c>
      <c r="L2469">
        <v>3</v>
      </c>
      <c r="M2469" t="s">
        <v>23534</v>
      </c>
    </row>
    <row r="2470" spans="1:13" x14ac:dyDescent="0.25">
      <c r="A2470" t="s">
        <v>23070</v>
      </c>
      <c r="B2470" s="2">
        <v>43415</v>
      </c>
      <c r="C2470">
        <v>2018</v>
      </c>
      <c r="D2470">
        <v>11</v>
      </c>
      <c r="E2470" t="s">
        <v>23528</v>
      </c>
      <c r="F2470">
        <v>4</v>
      </c>
      <c r="G2470" s="2">
        <v>43405</v>
      </c>
      <c r="H2470">
        <v>45</v>
      </c>
      <c r="I2470">
        <v>7</v>
      </c>
      <c r="J2470" t="s">
        <v>23538</v>
      </c>
      <c r="K2470" t="s">
        <v>23549</v>
      </c>
      <c r="L2470">
        <v>3</v>
      </c>
      <c r="M2470" t="s">
        <v>23495</v>
      </c>
    </row>
    <row r="2471" spans="1:13" x14ac:dyDescent="0.25">
      <c r="A2471" t="s">
        <v>23071</v>
      </c>
      <c r="B2471" s="2">
        <v>43066</v>
      </c>
      <c r="C2471">
        <v>2017</v>
      </c>
      <c r="D2471">
        <v>11</v>
      </c>
      <c r="E2471" t="s">
        <v>23528</v>
      </c>
      <c r="F2471">
        <v>4</v>
      </c>
      <c r="G2471" s="2">
        <v>43040</v>
      </c>
      <c r="H2471">
        <v>49</v>
      </c>
      <c r="I2471">
        <v>1</v>
      </c>
      <c r="J2471" t="s">
        <v>23536</v>
      </c>
      <c r="K2471" t="s">
        <v>23549</v>
      </c>
      <c r="L2471">
        <v>3</v>
      </c>
      <c r="M2471" t="s">
        <v>23534</v>
      </c>
    </row>
    <row r="2472" spans="1:13" x14ac:dyDescent="0.25">
      <c r="A2472" t="s">
        <v>23072</v>
      </c>
      <c r="B2472" s="2">
        <v>40473</v>
      </c>
      <c r="C2472">
        <v>2010</v>
      </c>
      <c r="D2472">
        <v>10</v>
      </c>
      <c r="E2472" t="s">
        <v>23529</v>
      </c>
      <c r="F2472">
        <v>4</v>
      </c>
      <c r="G2472" s="2">
        <v>40452</v>
      </c>
      <c r="H2472">
        <v>43</v>
      </c>
      <c r="I2472">
        <v>5</v>
      </c>
      <c r="J2472" t="s">
        <v>23537</v>
      </c>
      <c r="K2472" t="s">
        <v>23550</v>
      </c>
      <c r="L2472">
        <v>3</v>
      </c>
      <c r="M2472" t="s">
        <v>23534</v>
      </c>
    </row>
    <row r="2473" spans="1:13" x14ac:dyDescent="0.25">
      <c r="A2473" t="s">
        <v>23073</v>
      </c>
      <c r="B2473" s="2">
        <v>40828</v>
      </c>
      <c r="C2473">
        <v>2011</v>
      </c>
      <c r="D2473">
        <v>10</v>
      </c>
      <c r="E2473" t="s">
        <v>23529</v>
      </c>
      <c r="F2473">
        <v>4</v>
      </c>
      <c r="G2473" s="2">
        <v>40817</v>
      </c>
      <c r="H2473">
        <v>42</v>
      </c>
      <c r="I2473">
        <v>3</v>
      </c>
      <c r="J2473" t="s">
        <v>23540</v>
      </c>
      <c r="K2473" t="s">
        <v>23550</v>
      </c>
      <c r="L2473">
        <v>3</v>
      </c>
      <c r="M2473" t="s">
        <v>23534</v>
      </c>
    </row>
    <row r="2474" spans="1:13" x14ac:dyDescent="0.25">
      <c r="A2474" t="s">
        <v>23074</v>
      </c>
      <c r="B2474" s="2">
        <v>40466</v>
      </c>
      <c r="C2474">
        <v>2010</v>
      </c>
      <c r="D2474">
        <v>10</v>
      </c>
      <c r="E2474" t="s">
        <v>23529</v>
      </c>
      <c r="F2474">
        <v>4</v>
      </c>
      <c r="G2474" s="2">
        <v>40452</v>
      </c>
      <c r="H2474">
        <v>42</v>
      </c>
      <c r="I2474">
        <v>5</v>
      </c>
      <c r="J2474" t="s">
        <v>23537</v>
      </c>
      <c r="K2474" t="s">
        <v>23550</v>
      </c>
      <c r="L2474">
        <v>3</v>
      </c>
      <c r="M2474" t="s">
        <v>23534</v>
      </c>
    </row>
    <row r="2475" spans="1:13" x14ac:dyDescent="0.25">
      <c r="A2475" t="s">
        <v>23075</v>
      </c>
      <c r="B2475" s="2">
        <v>41541</v>
      </c>
      <c r="C2475">
        <v>2013</v>
      </c>
      <c r="D2475">
        <v>9</v>
      </c>
      <c r="E2475" t="s">
        <v>23530</v>
      </c>
      <c r="F2475">
        <v>3</v>
      </c>
      <c r="G2475" s="2">
        <v>41518</v>
      </c>
      <c r="H2475">
        <v>39</v>
      </c>
      <c r="I2475">
        <v>2</v>
      </c>
      <c r="J2475" t="s">
        <v>23533</v>
      </c>
      <c r="K2475" t="s">
        <v>23532</v>
      </c>
      <c r="L2475">
        <v>2</v>
      </c>
      <c r="M2475" t="s">
        <v>23534</v>
      </c>
    </row>
    <row r="2476" spans="1:13" x14ac:dyDescent="0.25">
      <c r="A2476" t="s">
        <v>23076</v>
      </c>
      <c r="B2476" s="2">
        <v>40812</v>
      </c>
      <c r="C2476">
        <v>2011</v>
      </c>
      <c r="D2476">
        <v>9</v>
      </c>
      <c r="E2476" t="s">
        <v>23530</v>
      </c>
      <c r="F2476">
        <v>3</v>
      </c>
      <c r="G2476" s="2">
        <v>40787</v>
      </c>
      <c r="H2476">
        <v>40</v>
      </c>
      <c r="I2476">
        <v>1</v>
      </c>
      <c r="J2476" t="s">
        <v>23536</v>
      </c>
      <c r="K2476" t="s">
        <v>23532</v>
      </c>
      <c r="L2476">
        <v>2</v>
      </c>
      <c r="M2476" t="s">
        <v>23534</v>
      </c>
    </row>
    <row r="2477" spans="1:13" x14ac:dyDescent="0.25">
      <c r="A2477" t="s">
        <v>23077</v>
      </c>
      <c r="B2477" s="2">
        <v>40764</v>
      </c>
      <c r="C2477">
        <v>2011</v>
      </c>
      <c r="D2477">
        <v>8</v>
      </c>
      <c r="E2477" t="s">
        <v>23523</v>
      </c>
      <c r="F2477">
        <v>3</v>
      </c>
      <c r="G2477" s="2">
        <v>40756</v>
      </c>
      <c r="H2477">
        <v>33</v>
      </c>
      <c r="I2477">
        <v>2</v>
      </c>
      <c r="J2477" t="s">
        <v>23533</v>
      </c>
      <c r="K2477" t="s">
        <v>23539</v>
      </c>
      <c r="L2477">
        <v>2</v>
      </c>
      <c r="M2477" t="s">
        <v>23534</v>
      </c>
    </row>
    <row r="2478" spans="1:13" x14ac:dyDescent="0.25">
      <c r="A2478" t="s">
        <v>23078</v>
      </c>
      <c r="B2478" s="2">
        <v>41472</v>
      </c>
      <c r="C2478">
        <v>2013</v>
      </c>
      <c r="D2478">
        <v>7</v>
      </c>
      <c r="E2478" t="s">
        <v>23525</v>
      </c>
      <c r="F2478">
        <v>3</v>
      </c>
      <c r="G2478" s="2">
        <v>41456</v>
      </c>
      <c r="H2478">
        <v>29</v>
      </c>
      <c r="I2478">
        <v>3</v>
      </c>
      <c r="J2478" t="s">
        <v>23540</v>
      </c>
      <c r="K2478" t="s">
        <v>23541</v>
      </c>
      <c r="L2478">
        <v>2</v>
      </c>
      <c r="M2478" t="s">
        <v>23534</v>
      </c>
    </row>
    <row r="2479" spans="1:13" x14ac:dyDescent="0.25">
      <c r="A2479" t="s">
        <v>23079</v>
      </c>
      <c r="B2479" s="2">
        <v>40382</v>
      </c>
      <c r="C2479">
        <v>2010</v>
      </c>
      <c r="D2479">
        <v>7</v>
      </c>
      <c r="E2479" t="s">
        <v>23525</v>
      </c>
      <c r="F2479">
        <v>3</v>
      </c>
      <c r="G2479" s="2">
        <v>40360</v>
      </c>
      <c r="H2479">
        <v>30</v>
      </c>
      <c r="I2479">
        <v>5</v>
      </c>
      <c r="J2479" t="s">
        <v>23537</v>
      </c>
      <c r="K2479" t="s">
        <v>23541</v>
      </c>
      <c r="L2479">
        <v>2</v>
      </c>
      <c r="M2479" t="s">
        <v>23534</v>
      </c>
    </row>
    <row r="2480" spans="1:13" x14ac:dyDescent="0.25">
      <c r="A2480" t="s">
        <v>23080</v>
      </c>
      <c r="B2480" s="2">
        <v>42205</v>
      </c>
      <c r="C2480">
        <v>2015</v>
      </c>
      <c r="D2480">
        <v>7</v>
      </c>
      <c r="E2480" t="s">
        <v>23525</v>
      </c>
      <c r="F2480">
        <v>3</v>
      </c>
      <c r="G2480" s="2">
        <v>42186</v>
      </c>
      <c r="H2480">
        <v>30</v>
      </c>
      <c r="I2480">
        <v>1</v>
      </c>
      <c r="J2480" t="s">
        <v>23536</v>
      </c>
      <c r="K2480" t="s">
        <v>23541</v>
      </c>
      <c r="L2480">
        <v>2</v>
      </c>
      <c r="M2480" t="s">
        <v>23534</v>
      </c>
    </row>
    <row r="2481" spans="1:13" x14ac:dyDescent="0.25">
      <c r="A2481" t="s">
        <v>23081</v>
      </c>
      <c r="B2481" s="2">
        <v>42151</v>
      </c>
      <c r="C2481">
        <v>2015</v>
      </c>
      <c r="D2481">
        <v>5</v>
      </c>
      <c r="E2481" t="s">
        <v>23527</v>
      </c>
      <c r="F2481">
        <v>2</v>
      </c>
      <c r="G2481" s="2">
        <v>42125</v>
      </c>
      <c r="H2481">
        <v>22</v>
      </c>
      <c r="I2481">
        <v>3</v>
      </c>
      <c r="J2481" t="s">
        <v>23540</v>
      </c>
      <c r="K2481" t="s">
        <v>23543</v>
      </c>
      <c r="L2481">
        <v>1</v>
      </c>
      <c r="M2481" t="s">
        <v>23534</v>
      </c>
    </row>
    <row r="2482" spans="1:13" x14ac:dyDescent="0.25">
      <c r="A2482" t="s">
        <v>23083</v>
      </c>
      <c r="B2482" s="2">
        <v>41007</v>
      </c>
      <c r="C2482">
        <v>2012</v>
      </c>
      <c r="D2482">
        <v>4</v>
      </c>
      <c r="E2482" t="s">
        <v>23522</v>
      </c>
      <c r="F2482">
        <v>2</v>
      </c>
      <c r="G2482" s="2">
        <v>41000</v>
      </c>
      <c r="H2482">
        <v>15</v>
      </c>
      <c r="I2482">
        <v>7</v>
      </c>
      <c r="J2482" t="s">
        <v>23538</v>
      </c>
      <c r="K2482" t="s">
        <v>23544</v>
      </c>
      <c r="L2482">
        <v>1</v>
      </c>
      <c r="M2482" t="s">
        <v>23495</v>
      </c>
    </row>
    <row r="2483" spans="1:13" x14ac:dyDescent="0.25">
      <c r="A2483" t="s">
        <v>23085</v>
      </c>
      <c r="B2483" s="2">
        <v>42005</v>
      </c>
      <c r="C2483">
        <v>2015</v>
      </c>
      <c r="D2483">
        <v>1</v>
      </c>
      <c r="E2483" t="s">
        <v>23510</v>
      </c>
      <c r="F2483">
        <v>1</v>
      </c>
      <c r="G2483" s="2">
        <v>42005</v>
      </c>
      <c r="H2483">
        <v>1</v>
      </c>
      <c r="I2483">
        <v>4</v>
      </c>
      <c r="J2483" t="s">
        <v>23535</v>
      </c>
      <c r="K2483" t="s">
        <v>23547</v>
      </c>
      <c r="L2483">
        <v>4</v>
      </c>
      <c r="M2483" t="s">
        <v>23534</v>
      </c>
    </row>
    <row r="2484" spans="1:13" x14ac:dyDescent="0.25">
      <c r="A2484" t="s">
        <v>23086</v>
      </c>
      <c r="B2484" s="2">
        <v>41298</v>
      </c>
      <c r="C2484">
        <v>2013</v>
      </c>
      <c r="D2484">
        <v>1</v>
      </c>
      <c r="E2484" t="s">
        <v>23510</v>
      </c>
      <c r="F2484">
        <v>1</v>
      </c>
      <c r="G2484" s="2">
        <v>41275</v>
      </c>
      <c r="H2484">
        <v>4</v>
      </c>
      <c r="I2484">
        <v>4</v>
      </c>
      <c r="J2484" t="s">
        <v>23535</v>
      </c>
      <c r="K2484" t="s">
        <v>23547</v>
      </c>
      <c r="L2484">
        <v>4</v>
      </c>
      <c r="M2484" t="s">
        <v>23534</v>
      </c>
    </row>
    <row r="2485" spans="1:13" x14ac:dyDescent="0.25">
      <c r="A2485" t="s">
        <v>23087</v>
      </c>
      <c r="B2485" s="2">
        <v>42342</v>
      </c>
      <c r="C2485">
        <v>2015</v>
      </c>
      <c r="D2485">
        <v>12</v>
      </c>
      <c r="E2485" t="s">
        <v>23524</v>
      </c>
      <c r="F2485">
        <v>4</v>
      </c>
      <c r="G2485" s="2">
        <v>42339</v>
      </c>
      <c r="H2485">
        <v>49</v>
      </c>
      <c r="I2485">
        <v>5</v>
      </c>
      <c r="J2485" t="s">
        <v>23537</v>
      </c>
      <c r="K2485" t="s">
        <v>23548</v>
      </c>
      <c r="L2485">
        <v>3</v>
      </c>
      <c r="M2485" t="s">
        <v>23534</v>
      </c>
    </row>
    <row r="2486" spans="1:13" x14ac:dyDescent="0.25">
      <c r="A2486" t="s">
        <v>23088</v>
      </c>
      <c r="B2486" s="2">
        <v>42358</v>
      </c>
      <c r="C2486">
        <v>2015</v>
      </c>
      <c r="D2486">
        <v>12</v>
      </c>
      <c r="E2486" t="s">
        <v>23524</v>
      </c>
      <c r="F2486">
        <v>4</v>
      </c>
      <c r="G2486" s="2">
        <v>42339</v>
      </c>
      <c r="H2486">
        <v>51</v>
      </c>
      <c r="I2486">
        <v>7</v>
      </c>
      <c r="J2486" t="s">
        <v>23538</v>
      </c>
      <c r="K2486" t="s">
        <v>23548</v>
      </c>
      <c r="L2486">
        <v>3</v>
      </c>
      <c r="M2486" t="s">
        <v>23495</v>
      </c>
    </row>
    <row r="2487" spans="1:13" x14ac:dyDescent="0.25">
      <c r="A2487" t="s">
        <v>23089</v>
      </c>
      <c r="B2487" s="2">
        <v>40843</v>
      </c>
      <c r="C2487">
        <v>2011</v>
      </c>
      <c r="D2487">
        <v>10</v>
      </c>
      <c r="E2487" t="s">
        <v>23529</v>
      </c>
      <c r="F2487">
        <v>4</v>
      </c>
      <c r="G2487" s="2">
        <v>40817</v>
      </c>
      <c r="H2487">
        <v>44</v>
      </c>
      <c r="I2487">
        <v>4</v>
      </c>
      <c r="J2487" t="s">
        <v>23535</v>
      </c>
      <c r="K2487" t="s">
        <v>23550</v>
      </c>
      <c r="L2487">
        <v>3</v>
      </c>
      <c r="M2487" t="s">
        <v>23534</v>
      </c>
    </row>
    <row r="2488" spans="1:13" x14ac:dyDescent="0.25">
      <c r="A2488" t="s">
        <v>23092</v>
      </c>
      <c r="B2488" s="2">
        <v>41351</v>
      </c>
      <c r="C2488">
        <v>2013</v>
      </c>
      <c r="D2488">
        <v>3</v>
      </c>
      <c r="E2488" t="s">
        <v>23512</v>
      </c>
      <c r="F2488">
        <v>1</v>
      </c>
      <c r="G2488" s="2">
        <v>41334</v>
      </c>
      <c r="H2488">
        <v>12</v>
      </c>
      <c r="I2488">
        <v>1</v>
      </c>
      <c r="J2488" t="s">
        <v>23536</v>
      </c>
      <c r="K2488" t="s">
        <v>23545</v>
      </c>
      <c r="L2488">
        <v>4</v>
      </c>
      <c r="M2488" t="s">
        <v>23534</v>
      </c>
    </row>
    <row r="2489" spans="1:13" x14ac:dyDescent="0.25">
      <c r="A2489" t="s">
        <v>23093</v>
      </c>
      <c r="B2489" s="2">
        <v>41945</v>
      </c>
      <c r="C2489">
        <v>2014</v>
      </c>
      <c r="D2489">
        <v>11</v>
      </c>
      <c r="E2489" t="s">
        <v>23528</v>
      </c>
      <c r="F2489">
        <v>4</v>
      </c>
      <c r="G2489" s="2">
        <v>41944</v>
      </c>
      <c r="H2489">
        <v>44</v>
      </c>
      <c r="I2489">
        <v>7</v>
      </c>
      <c r="J2489" t="s">
        <v>23538</v>
      </c>
      <c r="K2489" t="s">
        <v>23549</v>
      </c>
      <c r="L2489">
        <v>3</v>
      </c>
      <c r="M2489" t="s">
        <v>23495</v>
      </c>
    </row>
    <row r="2490" spans="1:13" x14ac:dyDescent="0.25">
      <c r="A2490" t="s">
        <v>23094</v>
      </c>
      <c r="B2490" s="2">
        <v>43298</v>
      </c>
      <c r="C2490">
        <v>2018</v>
      </c>
      <c r="D2490">
        <v>7</v>
      </c>
      <c r="E2490" t="s">
        <v>23525</v>
      </c>
      <c r="F2490">
        <v>3</v>
      </c>
      <c r="G2490" s="2">
        <v>43282</v>
      </c>
      <c r="H2490">
        <v>29</v>
      </c>
      <c r="I2490">
        <v>2</v>
      </c>
      <c r="J2490" t="s">
        <v>23533</v>
      </c>
      <c r="K2490" t="s">
        <v>23541</v>
      </c>
      <c r="L2490">
        <v>2</v>
      </c>
      <c r="M2490" t="s">
        <v>23534</v>
      </c>
    </row>
    <row r="2491" spans="1:13" x14ac:dyDescent="0.25">
      <c r="A2491" t="s">
        <v>23096</v>
      </c>
      <c r="B2491" s="2">
        <v>42919</v>
      </c>
      <c r="C2491">
        <v>2017</v>
      </c>
      <c r="D2491">
        <v>7</v>
      </c>
      <c r="E2491" t="s">
        <v>23525</v>
      </c>
      <c r="F2491">
        <v>3</v>
      </c>
      <c r="G2491" s="2">
        <v>42917</v>
      </c>
      <c r="H2491">
        <v>28</v>
      </c>
      <c r="I2491">
        <v>1</v>
      </c>
      <c r="J2491" t="s">
        <v>23536</v>
      </c>
      <c r="K2491" t="s">
        <v>23541</v>
      </c>
      <c r="L2491">
        <v>2</v>
      </c>
      <c r="M2491" t="s">
        <v>23534</v>
      </c>
    </row>
    <row r="2492" spans="1:13" x14ac:dyDescent="0.25">
      <c r="A2492" t="s">
        <v>23097</v>
      </c>
      <c r="B2492" s="2">
        <v>40712</v>
      </c>
      <c r="C2492">
        <v>2011</v>
      </c>
      <c r="D2492">
        <v>6</v>
      </c>
      <c r="E2492" t="s">
        <v>23526</v>
      </c>
      <c r="F2492">
        <v>2</v>
      </c>
      <c r="G2492" s="2">
        <v>40695</v>
      </c>
      <c r="H2492">
        <v>25</v>
      </c>
      <c r="I2492">
        <v>6</v>
      </c>
      <c r="J2492" t="s">
        <v>23531</v>
      </c>
      <c r="K2492" t="s">
        <v>23542</v>
      </c>
      <c r="L2492">
        <v>1</v>
      </c>
      <c r="M2492" t="s">
        <v>23495</v>
      </c>
    </row>
    <row r="2493" spans="1:13" x14ac:dyDescent="0.25">
      <c r="A2493" t="s">
        <v>23098</v>
      </c>
      <c r="B2493" s="2">
        <v>43258</v>
      </c>
      <c r="C2493">
        <v>2018</v>
      </c>
      <c r="D2493">
        <v>6</v>
      </c>
      <c r="E2493" t="s">
        <v>23526</v>
      </c>
      <c r="F2493">
        <v>2</v>
      </c>
      <c r="G2493" s="2">
        <v>43252</v>
      </c>
      <c r="H2493">
        <v>23</v>
      </c>
      <c r="I2493">
        <v>4</v>
      </c>
      <c r="J2493" t="s">
        <v>23535</v>
      </c>
      <c r="K2493" t="s">
        <v>23542</v>
      </c>
      <c r="L2493">
        <v>1</v>
      </c>
      <c r="M2493" t="s">
        <v>23534</v>
      </c>
    </row>
    <row r="2494" spans="1:13" x14ac:dyDescent="0.25">
      <c r="A2494" t="s">
        <v>23099</v>
      </c>
      <c r="B2494" s="2">
        <v>42872</v>
      </c>
      <c r="C2494">
        <v>2017</v>
      </c>
      <c r="D2494">
        <v>5</v>
      </c>
      <c r="E2494" t="s">
        <v>23527</v>
      </c>
      <c r="F2494">
        <v>2</v>
      </c>
      <c r="G2494" s="2">
        <v>42856</v>
      </c>
      <c r="H2494">
        <v>21</v>
      </c>
      <c r="I2494">
        <v>3</v>
      </c>
      <c r="J2494" t="s">
        <v>23540</v>
      </c>
      <c r="K2494" t="s">
        <v>23543</v>
      </c>
      <c r="L2494">
        <v>1</v>
      </c>
      <c r="M2494" t="s">
        <v>23534</v>
      </c>
    </row>
    <row r="2495" spans="1:13" x14ac:dyDescent="0.25">
      <c r="A2495" t="s">
        <v>23100</v>
      </c>
      <c r="B2495" s="2">
        <v>42514</v>
      </c>
      <c r="C2495">
        <v>2016</v>
      </c>
      <c r="D2495">
        <v>5</v>
      </c>
      <c r="E2495" t="s">
        <v>23527</v>
      </c>
      <c r="F2495">
        <v>2</v>
      </c>
      <c r="G2495" s="2">
        <v>42491</v>
      </c>
      <c r="H2495">
        <v>22</v>
      </c>
      <c r="I2495">
        <v>2</v>
      </c>
      <c r="J2495" t="s">
        <v>23533</v>
      </c>
      <c r="K2495" t="s">
        <v>23543</v>
      </c>
      <c r="L2495">
        <v>1</v>
      </c>
      <c r="M2495" t="s">
        <v>23534</v>
      </c>
    </row>
    <row r="2496" spans="1:13" x14ac:dyDescent="0.25">
      <c r="A2496" t="s">
        <v>23101</v>
      </c>
      <c r="B2496" s="2">
        <v>40304</v>
      </c>
      <c r="C2496">
        <v>2010</v>
      </c>
      <c r="D2496">
        <v>5</v>
      </c>
      <c r="E2496" t="s">
        <v>23527</v>
      </c>
      <c r="F2496">
        <v>2</v>
      </c>
      <c r="G2496" s="2">
        <v>40299</v>
      </c>
      <c r="H2496">
        <v>19</v>
      </c>
      <c r="I2496">
        <v>4</v>
      </c>
      <c r="J2496" t="s">
        <v>23535</v>
      </c>
      <c r="K2496" t="s">
        <v>23543</v>
      </c>
      <c r="L2496">
        <v>1</v>
      </c>
      <c r="M2496" t="s">
        <v>23534</v>
      </c>
    </row>
    <row r="2497" spans="1:13" x14ac:dyDescent="0.25">
      <c r="A2497" t="s">
        <v>23102</v>
      </c>
      <c r="B2497" s="2">
        <v>42112</v>
      </c>
      <c r="C2497">
        <v>2015</v>
      </c>
      <c r="D2497">
        <v>4</v>
      </c>
      <c r="E2497" t="s">
        <v>23522</v>
      </c>
      <c r="F2497">
        <v>2</v>
      </c>
      <c r="G2497" s="2">
        <v>42095</v>
      </c>
      <c r="H2497">
        <v>16</v>
      </c>
      <c r="I2497">
        <v>6</v>
      </c>
      <c r="J2497" t="s">
        <v>23531</v>
      </c>
      <c r="K2497" t="s">
        <v>23544</v>
      </c>
      <c r="L2497">
        <v>1</v>
      </c>
      <c r="M2497" t="s">
        <v>23495</v>
      </c>
    </row>
    <row r="2498" spans="1:13" x14ac:dyDescent="0.25">
      <c r="A2498" t="s">
        <v>23103</v>
      </c>
      <c r="B2498" s="2">
        <v>43208</v>
      </c>
      <c r="C2498">
        <v>2018</v>
      </c>
      <c r="D2498">
        <v>4</v>
      </c>
      <c r="E2498" t="s">
        <v>23522</v>
      </c>
      <c r="F2498">
        <v>2</v>
      </c>
      <c r="G2498" s="2">
        <v>43191</v>
      </c>
      <c r="H2498">
        <v>16</v>
      </c>
      <c r="I2498">
        <v>3</v>
      </c>
      <c r="J2498" t="s">
        <v>23540</v>
      </c>
      <c r="K2498" t="s">
        <v>23544</v>
      </c>
      <c r="L2498">
        <v>1</v>
      </c>
      <c r="M2498" t="s">
        <v>23534</v>
      </c>
    </row>
    <row r="2499" spans="1:13" x14ac:dyDescent="0.25">
      <c r="A2499" t="s">
        <v>23104</v>
      </c>
      <c r="B2499" s="2">
        <v>42805</v>
      </c>
      <c r="C2499">
        <v>2017</v>
      </c>
      <c r="D2499">
        <v>3</v>
      </c>
      <c r="E2499" t="s">
        <v>23512</v>
      </c>
      <c r="F2499">
        <v>1</v>
      </c>
      <c r="G2499" s="2">
        <v>42795</v>
      </c>
      <c r="H2499">
        <v>11</v>
      </c>
      <c r="I2499">
        <v>6</v>
      </c>
      <c r="J2499" t="s">
        <v>23531</v>
      </c>
      <c r="K2499" t="s">
        <v>23545</v>
      </c>
      <c r="L2499">
        <v>4</v>
      </c>
      <c r="M2499" t="s">
        <v>23495</v>
      </c>
    </row>
    <row r="2500" spans="1:13" x14ac:dyDescent="0.25">
      <c r="A2500" t="s">
        <v>23105</v>
      </c>
      <c r="B2500" s="2">
        <v>42050</v>
      </c>
      <c r="C2500">
        <v>2015</v>
      </c>
      <c r="D2500">
        <v>2</v>
      </c>
      <c r="E2500" t="s">
        <v>23511</v>
      </c>
      <c r="F2500">
        <v>1</v>
      </c>
      <c r="G2500" s="2">
        <v>42036</v>
      </c>
      <c r="H2500">
        <v>7</v>
      </c>
      <c r="I2500">
        <v>7</v>
      </c>
      <c r="J2500" t="s">
        <v>23538</v>
      </c>
      <c r="K2500" t="s">
        <v>23546</v>
      </c>
      <c r="L2500">
        <v>4</v>
      </c>
      <c r="M2500" t="s">
        <v>23495</v>
      </c>
    </row>
    <row r="2501" spans="1:13" x14ac:dyDescent="0.25">
      <c r="A2501" t="s">
        <v>21411</v>
      </c>
      <c r="B2501" s="2">
        <v>41650</v>
      </c>
      <c r="C2501">
        <v>2014</v>
      </c>
      <c r="D2501">
        <v>1</v>
      </c>
      <c r="E2501" t="s">
        <v>23510</v>
      </c>
      <c r="F2501">
        <v>1</v>
      </c>
      <c r="G2501" s="2">
        <v>41640</v>
      </c>
      <c r="H2501">
        <v>2</v>
      </c>
      <c r="I2501">
        <v>6</v>
      </c>
      <c r="J2501" t="s">
        <v>23531</v>
      </c>
      <c r="K2501" t="s">
        <v>23547</v>
      </c>
      <c r="L2501">
        <v>4</v>
      </c>
      <c r="M2501" t="s">
        <v>23495</v>
      </c>
    </row>
    <row r="2502" spans="1:13" x14ac:dyDescent="0.25">
      <c r="A2502" t="s">
        <v>23106</v>
      </c>
      <c r="B2502" s="2">
        <v>42705</v>
      </c>
      <c r="C2502">
        <v>2016</v>
      </c>
      <c r="D2502">
        <v>12</v>
      </c>
      <c r="E2502" t="s">
        <v>23524</v>
      </c>
      <c r="F2502">
        <v>4</v>
      </c>
      <c r="G2502" s="2">
        <v>42705</v>
      </c>
      <c r="H2502">
        <v>49</v>
      </c>
      <c r="I2502">
        <v>4</v>
      </c>
      <c r="J2502" t="s">
        <v>23535</v>
      </c>
      <c r="K2502" t="s">
        <v>23548</v>
      </c>
      <c r="L2502">
        <v>3</v>
      </c>
      <c r="M2502" t="s">
        <v>23534</v>
      </c>
    </row>
    <row r="2503" spans="1:13" x14ac:dyDescent="0.25">
      <c r="A2503" t="s">
        <v>23107</v>
      </c>
      <c r="B2503" s="2">
        <v>43092</v>
      </c>
      <c r="C2503">
        <v>2017</v>
      </c>
      <c r="D2503">
        <v>12</v>
      </c>
      <c r="E2503" t="s">
        <v>23524</v>
      </c>
      <c r="F2503">
        <v>4</v>
      </c>
      <c r="G2503" s="2">
        <v>43070</v>
      </c>
      <c r="H2503">
        <v>52</v>
      </c>
      <c r="I2503">
        <v>6</v>
      </c>
      <c r="J2503" t="s">
        <v>23531</v>
      </c>
      <c r="K2503" t="s">
        <v>23548</v>
      </c>
      <c r="L2503">
        <v>3</v>
      </c>
      <c r="M2503" t="s">
        <v>23495</v>
      </c>
    </row>
    <row r="2504" spans="1:13" x14ac:dyDescent="0.25">
      <c r="A2504" t="s">
        <v>23108</v>
      </c>
      <c r="B2504" s="2">
        <v>43062</v>
      </c>
      <c r="C2504">
        <v>2017</v>
      </c>
      <c r="D2504">
        <v>11</v>
      </c>
      <c r="E2504" t="s">
        <v>23528</v>
      </c>
      <c r="F2504">
        <v>4</v>
      </c>
      <c r="G2504" s="2">
        <v>43040</v>
      </c>
      <c r="H2504">
        <v>48</v>
      </c>
      <c r="I2504">
        <v>4</v>
      </c>
      <c r="J2504" t="s">
        <v>23535</v>
      </c>
      <c r="K2504" t="s">
        <v>23549</v>
      </c>
      <c r="L2504">
        <v>3</v>
      </c>
      <c r="M2504" t="s">
        <v>23534</v>
      </c>
    </row>
    <row r="2505" spans="1:13" x14ac:dyDescent="0.25">
      <c r="A2505" t="s">
        <v>23109</v>
      </c>
      <c r="B2505" s="2">
        <v>41916</v>
      </c>
      <c r="C2505">
        <v>2014</v>
      </c>
      <c r="D2505">
        <v>10</v>
      </c>
      <c r="E2505" t="s">
        <v>23529</v>
      </c>
      <c r="F2505">
        <v>4</v>
      </c>
      <c r="G2505" s="2">
        <v>41913</v>
      </c>
      <c r="H2505">
        <v>40</v>
      </c>
      <c r="I2505">
        <v>6</v>
      </c>
      <c r="J2505" t="s">
        <v>23531</v>
      </c>
      <c r="K2505" t="s">
        <v>23550</v>
      </c>
      <c r="L2505">
        <v>3</v>
      </c>
      <c r="M2505" t="s">
        <v>23495</v>
      </c>
    </row>
    <row r="2506" spans="1:13" x14ac:dyDescent="0.25">
      <c r="A2506" t="s">
        <v>23110</v>
      </c>
      <c r="B2506" s="2">
        <v>40386</v>
      </c>
      <c r="C2506">
        <v>2010</v>
      </c>
      <c r="D2506">
        <v>7</v>
      </c>
      <c r="E2506" t="s">
        <v>23525</v>
      </c>
      <c r="F2506">
        <v>3</v>
      </c>
      <c r="G2506" s="2">
        <v>40360</v>
      </c>
      <c r="H2506">
        <v>31</v>
      </c>
      <c r="I2506">
        <v>2</v>
      </c>
      <c r="J2506" t="s">
        <v>23533</v>
      </c>
      <c r="K2506" t="s">
        <v>23541</v>
      </c>
      <c r="L2506">
        <v>2</v>
      </c>
      <c r="M2506" t="s">
        <v>23534</v>
      </c>
    </row>
    <row r="2507" spans="1:13" x14ac:dyDescent="0.25">
      <c r="A2507" t="s">
        <v>23111</v>
      </c>
      <c r="B2507" s="2">
        <v>42556</v>
      </c>
      <c r="C2507">
        <v>2016</v>
      </c>
      <c r="D2507">
        <v>7</v>
      </c>
      <c r="E2507" t="s">
        <v>23525</v>
      </c>
      <c r="F2507">
        <v>3</v>
      </c>
      <c r="G2507" s="2">
        <v>42552</v>
      </c>
      <c r="H2507">
        <v>28</v>
      </c>
      <c r="I2507">
        <v>2</v>
      </c>
      <c r="J2507" t="s">
        <v>23533</v>
      </c>
      <c r="K2507" t="s">
        <v>23541</v>
      </c>
      <c r="L2507">
        <v>2</v>
      </c>
      <c r="M2507" t="s">
        <v>23534</v>
      </c>
    </row>
    <row r="2508" spans="1:13" x14ac:dyDescent="0.25">
      <c r="A2508" t="s">
        <v>23112</v>
      </c>
      <c r="B2508" s="2">
        <v>41974</v>
      </c>
      <c r="C2508">
        <v>2014</v>
      </c>
      <c r="D2508">
        <v>12</v>
      </c>
      <c r="E2508" t="s">
        <v>23524</v>
      </c>
      <c r="F2508">
        <v>4</v>
      </c>
      <c r="G2508" s="2">
        <v>41974</v>
      </c>
      <c r="H2508">
        <v>49</v>
      </c>
      <c r="I2508">
        <v>1</v>
      </c>
      <c r="J2508" t="s">
        <v>23536</v>
      </c>
      <c r="K2508" t="s">
        <v>23548</v>
      </c>
      <c r="L2508">
        <v>3</v>
      </c>
      <c r="M2508" t="s">
        <v>23534</v>
      </c>
    </row>
    <row r="2509" spans="1:13" x14ac:dyDescent="0.25">
      <c r="A2509" t="s">
        <v>23113</v>
      </c>
      <c r="B2509" s="2">
        <v>40487</v>
      </c>
      <c r="C2509">
        <v>2010</v>
      </c>
      <c r="D2509">
        <v>11</v>
      </c>
      <c r="E2509" t="s">
        <v>23528</v>
      </c>
      <c r="F2509">
        <v>4</v>
      </c>
      <c r="G2509" s="2">
        <v>40483</v>
      </c>
      <c r="H2509">
        <v>45</v>
      </c>
      <c r="I2509">
        <v>5</v>
      </c>
      <c r="J2509" t="s">
        <v>23537</v>
      </c>
      <c r="K2509" t="s">
        <v>23549</v>
      </c>
      <c r="L2509">
        <v>3</v>
      </c>
      <c r="M2509" t="s">
        <v>23534</v>
      </c>
    </row>
    <row r="2510" spans="1:13" x14ac:dyDescent="0.25">
      <c r="A2510" t="s">
        <v>23114</v>
      </c>
      <c r="B2510" s="2">
        <v>41533</v>
      </c>
      <c r="C2510">
        <v>2013</v>
      </c>
      <c r="D2510">
        <v>9</v>
      </c>
      <c r="E2510" t="s">
        <v>23530</v>
      </c>
      <c r="F2510">
        <v>3</v>
      </c>
      <c r="G2510" s="2">
        <v>41518</v>
      </c>
      <c r="H2510">
        <v>38</v>
      </c>
      <c r="I2510">
        <v>1</v>
      </c>
      <c r="J2510" t="s">
        <v>23536</v>
      </c>
      <c r="K2510" t="s">
        <v>23532</v>
      </c>
      <c r="L2510">
        <v>2</v>
      </c>
      <c r="M2510" t="s">
        <v>23534</v>
      </c>
    </row>
    <row r="2511" spans="1:13" x14ac:dyDescent="0.25">
      <c r="A2511" t="s">
        <v>23315</v>
      </c>
      <c r="B2511" s="2">
        <v>42420</v>
      </c>
      <c r="C2511">
        <v>2016</v>
      </c>
      <c r="D2511">
        <v>2</v>
      </c>
      <c r="E2511" t="s">
        <v>23511</v>
      </c>
      <c r="F2511">
        <v>1</v>
      </c>
      <c r="G2511" s="2">
        <v>42401</v>
      </c>
      <c r="H2511">
        <v>8</v>
      </c>
      <c r="I2511">
        <v>6</v>
      </c>
      <c r="J2511" t="s">
        <v>23531</v>
      </c>
      <c r="K2511" t="s">
        <v>23546</v>
      </c>
      <c r="L2511">
        <v>4</v>
      </c>
      <c r="M2511" t="s">
        <v>23495</v>
      </c>
    </row>
    <row r="2512" spans="1:13" x14ac:dyDescent="0.25">
      <c r="A2512" t="s">
        <v>23115</v>
      </c>
      <c r="B2512" s="2">
        <v>41897</v>
      </c>
      <c r="C2512">
        <v>2014</v>
      </c>
      <c r="D2512">
        <v>9</v>
      </c>
      <c r="E2512" t="s">
        <v>23530</v>
      </c>
      <c r="F2512">
        <v>3</v>
      </c>
      <c r="G2512" s="2">
        <v>41883</v>
      </c>
      <c r="H2512">
        <v>38</v>
      </c>
      <c r="I2512">
        <v>1</v>
      </c>
      <c r="J2512" t="s">
        <v>23536</v>
      </c>
      <c r="K2512" t="s">
        <v>23532</v>
      </c>
      <c r="L2512">
        <v>2</v>
      </c>
      <c r="M2512" t="s">
        <v>23534</v>
      </c>
    </row>
    <row r="2513" spans="1:13" x14ac:dyDescent="0.25">
      <c r="A2513" t="s">
        <v>23118</v>
      </c>
      <c r="B2513" s="2">
        <v>41537</v>
      </c>
      <c r="C2513">
        <v>2013</v>
      </c>
      <c r="D2513">
        <v>9</v>
      </c>
      <c r="E2513" t="s">
        <v>23530</v>
      </c>
      <c r="F2513">
        <v>3</v>
      </c>
      <c r="G2513" s="2">
        <v>41518</v>
      </c>
      <c r="H2513">
        <v>38</v>
      </c>
      <c r="I2513">
        <v>5</v>
      </c>
      <c r="J2513" t="s">
        <v>23537</v>
      </c>
      <c r="K2513" t="s">
        <v>23532</v>
      </c>
      <c r="L2513">
        <v>2</v>
      </c>
      <c r="M2513" t="s">
        <v>23534</v>
      </c>
    </row>
    <row r="2514" spans="1:13" x14ac:dyDescent="0.25">
      <c r="A2514" t="s">
        <v>23119</v>
      </c>
      <c r="B2514" s="2">
        <v>41535</v>
      </c>
      <c r="C2514">
        <v>2013</v>
      </c>
      <c r="D2514">
        <v>9</v>
      </c>
      <c r="E2514" t="s">
        <v>23530</v>
      </c>
      <c r="F2514">
        <v>3</v>
      </c>
      <c r="G2514" s="2">
        <v>41518</v>
      </c>
      <c r="H2514">
        <v>38</v>
      </c>
      <c r="I2514">
        <v>3</v>
      </c>
      <c r="J2514" t="s">
        <v>23540</v>
      </c>
      <c r="K2514" t="s">
        <v>23532</v>
      </c>
      <c r="L2514">
        <v>2</v>
      </c>
      <c r="M2514" t="s">
        <v>23534</v>
      </c>
    </row>
    <row r="2515" spans="1:13" x14ac:dyDescent="0.25">
      <c r="A2515" t="s">
        <v>23120</v>
      </c>
      <c r="B2515" s="2">
        <v>42626</v>
      </c>
      <c r="C2515">
        <v>2016</v>
      </c>
      <c r="D2515">
        <v>9</v>
      </c>
      <c r="E2515" t="s">
        <v>23530</v>
      </c>
      <c r="F2515">
        <v>3</v>
      </c>
      <c r="G2515" s="2">
        <v>42614</v>
      </c>
      <c r="H2515">
        <v>38</v>
      </c>
      <c r="I2515">
        <v>2</v>
      </c>
      <c r="J2515" t="s">
        <v>23533</v>
      </c>
      <c r="K2515" t="s">
        <v>23532</v>
      </c>
      <c r="L2515">
        <v>2</v>
      </c>
      <c r="M2515" t="s">
        <v>23534</v>
      </c>
    </row>
    <row r="2516" spans="1:13" x14ac:dyDescent="0.25">
      <c r="A2516" t="s">
        <v>23121</v>
      </c>
      <c r="B2516" s="2">
        <v>41155</v>
      </c>
      <c r="C2516">
        <v>2012</v>
      </c>
      <c r="D2516">
        <v>9</v>
      </c>
      <c r="E2516" t="s">
        <v>23530</v>
      </c>
      <c r="F2516">
        <v>3</v>
      </c>
      <c r="G2516" s="2">
        <v>41153</v>
      </c>
      <c r="H2516">
        <v>37</v>
      </c>
      <c r="I2516">
        <v>1</v>
      </c>
      <c r="J2516" t="s">
        <v>23536</v>
      </c>
      <c r="K2516" t="s">
        <v>23532</v>
      </c>
      <c r="L2516">
        <v>2</v>
      </c>
      <c r="M2516" t="s">
        <v>23534</v>
      </c>
    </row>
    <row r="2517" spans="1:13" x14ac:dyDescent="0.25">
      <c r="A2517" t="s">
        <v>23122</v>
      </c>
      <c r="B2517" s="2">
        <v>43004</v>
      </c>
      <c r="C2517">
        <v>2017</v>
      </c>
      <c r="D2517">
        <v>9</v>
      </c>
      <c r="E2517" t="s">
        <v>23530</v>
      </c>
      <c r="F2517">
        <v>3</v>
      </c>
      <c r="G2517" s="2">
        <v>42979</v>
      </c>
      <c r="H2517">
        <v>40</v>
      </c>
      <c r="I2517">
        <v>2</v>
      </c>
      <c r="J2517" t="s">
        <v>23533</v>
      </c>
      <c r="K2517" t="s">
        <v>23532</v>
      </c>
      <c r="L2517">
        <v>2</v>
      </c>
      <c r="M2517" t="s">
        <v>23534</v>
      </c>
    </row>
    <row r="2518" spans="1:13" x14ac:dyDescent="0.25">
      <c r="A2518" t="s">
        <v>23123</v>
      </c>
      <c r="B2518" s="2">
        <v>41156</v>
      </c>
      <c r="C2518">
        <v>2012</v>
      </c>
      <c r="D2518">
        <v>9</v>
      </c>
      <c r="E2518" t="s">
        <v>23530</v>
      </c>
      <c r="F2518">
        <v>3</v>
      </c>
      <c r="G2518" s="2">
        <v>41153</v>
      </c>
      <c r="H2518">
        <v>37</v>
      </c>
      <c r="I2518">
        <v>2</v>
      </c>
      <c r="J2518" t="s">
        <v>23533</v>
      </c>
      <c r="K2518" t="s">
        <v>23532</v>
      </c>
      <c r="L2518">
        <v>2</v>
      </c>
      <c r="M2518" t="s">
        <v>23534</v>
      </c>
    </row>
    <row r="2519" spans="1:13" x14ac:dyDescent="0.25">
      <c r="A2519" t="s">
        <v>23426</v>
      </c>
      <c r="B2519" s="2">
        <v>41552</v>
      </c>
      <c r="C2519">
        <v>2013</v>
      </c>
      <c r="D2519">
        <v>10</v>
      </c>
      <c r="E2519" t="s">
        <v>23529</v>
      </c>
      <c r="F2519">
        <v>4</v>
      </c>
      <c r="G2519" s="2">
        <v>41548</v>
      </c>
      <c r="H2519">
        <v>40</v>
      </c>
      <c r="I2519">
        <v>6</v>
      </c>
      <c r="J2519" t="s">
        <v>23531</v>
      </c>
      <c r="K2519" t="s">
        <v>23550</v>
      </c>
      <c r="L2519">
        <v>3</v>
      </c>
      <c r="M2519" t="s">
        <v>23495</v>
      </c>
    </row>
    <row r="2520" spans="1:13" x14ac:dyDescent="0.25">
      <c r="A2520" t="s">
        <v>23127</v>
      </c>
      <c r="B2520" s="2">
        <v>43313</v>
      </c>
      <c r="C2520">
        <v>2018</v>
      </c>
      <c r="D2520">
        <v>8</v>
      </c>
      <c r="E2520" t="s">
        <v>23523</v>
      </c>
      <c r="F2520">
        <v>3</v>
      </c>
      <c r="G2520" s="2">
        <v>43313</v>
      </c>
      <c r="H2520">
        <v>31</v>
      </c>
      <c r="I2520">
        <v>3</v>
      </c>
      <c r="J2520" t="s">
        <v>23540</v>
      </c>
      <c r="K2520" t="s">
        <v>23539</v>
      </c>
      <c r="L2520">
        <v>2</v>
      </c>
      <c r="M2520" t="s">
        <v>23534</v>
      </c>
    </row>
    <row r="2521" spans="1:13" x14ac:dyDescent="0.25">
      <c r="A2521" t="s">
        <v>23128</v>
      </c>
      <c r="B2521" s="2">
        <v>43329</v>
      </c>
      <c r="C2521">
        <v>2018</v>
      </c>
      <c r="D2521">
        <v>8</v>
      </c>
      <c r="E2521" t="s">
        <v>23523</v>
      </c>
      <c r="F2521">
        <v>3</v>
      </c>
      <c r="G2521" s="2">
        <v>43313</v>
      </c>
      <c r="H2521">
        <v>33</v>
      </c>
      <c r="I2521">
        <v>5</v>
      </c>
      <c r="J2521" t="s">
        <v>23537</v>
      </c>
      <c r="K2521" t="s">
        <v>23539</v>
      </c>
      <c r="L2521">
        <v>2</v>
      </c>
      <c r="M2521" t="s">
        <v>23534</v>
      </c>
    </row>
    <row r="2522" spans="1:13" x14ac:dyDescent="0.25">
      <c r="A2522" t="s">
        <v>23129</v>
      </c>
      <c r="B2522" s="2">
        <v>42955</v>
      </c>
      <c r="C2522">
        <v>2017</v>
      </c>
      <c r="D2522">
        <v>8</v>
      </c>
      <c r="E2522" t="s">
        <v>23523</v>
      </c>
      <c r="F2522">
        <v>3</v>
      </c>
      <c r="G2522" s="2">
        <v>42948</v>
      </c>
      <c r="H2522">
        <v>33</v>
      </c>
      <c r="I2522">
        <v>2</v>
      </c>
      <c r="J2522" t="s">
        <v>23533</v>
      </c>
      <c r="K2522" t="s">
        <v>23539</v>
      </c>
      <c r="L2522">
        <v>2</v>
      </c>
      <c r="M2522" t="s">
        <v>23534</v>
      </c>
    </row>
    <row r="2523" spans="1:13" x14ac:dyDescent="0.25">
      <c r="A2523" t="s">
        <v>23131</v>
      </c>
      <c r="B2523" s="2">
        <v>43327</v>
      </c>
      <c r="C2523">
        <v>2018</v>
      </c>
      <c r="D2523">
        <v>8</v>
      </c>
      <c r="E2523" t="s">
        <v>23523</v>
      </c>
      <c r="F2523">
        <v>3</v>
      </c>
      <c r="G2523" s="2">
        <v>43313</v>
      </c>
      <c r="H2523">
        <v>33</v>
      </c>
      <c r="I2523">
        <v>3</v>
      </c>
      <c r="J2523" t="s">
        <v>23540</v>
      </c>
      <c r="K2523" t="s">
        <v>23539</v>
      </c>
      <c r="L2523">
        <v>2</v>
      </c>
      <c r="M2523" t="s">
        <v>23534</v>
      </c>
    </row>
    <row r="2524" spans="1:13" x14ac:dyDescent="0.25">
      <c r="A2524" t="s">
        <v>23132</v>
      </c>
      <c r="B2524" s="2">
        <v>42584</v>
      </c>
      <c r="C2524">
        <v>2016</v>
      </c>
      <c r="D2524">
        <v>8</v>
      </c>
      <c r="E2524" t="s">
        <v>23523</v>
      </c>
      <c r="F2524">
        <v>3</v>
      </c>
      <c r="G2524" s="2">
        <v>42583</v>
      </c>
      <c r="H2524">
        <v>32</v>
      </c>
      <c r="I2524">
        <v>2</v>
      </c>
      <c r="J2524" t="s">
        <v>23533</v>
      </c>
      <c r="K2524" t="s">
        <v>23539</v>
      </c>
      <c r="L2524">
        <v>2</v>
      </c>
      <c r="M2524" t="s">
        <v>23534</v>
      </c>
    </row>
    <row r="2525" spans="1:13" x14ac:dyDescent="0.25">
      <c r="A2525" t="s">
        <v>23133</v>
      </c>
      <c r="B2525" s="2">
        <v>41854</v>
      </c>
      <c r="C2525">
        <v>2014</v>
      </c>
      <c r="D2525">
        <v>8</v>
      </c>
      <c r="E2525" t="s">
        <v>23523</v>
      </c>
      <c r="F2525">
        <v>3</v>
      </c>
      <c r="G2525" s="2">
        <v>41852</v>
      </c>
      <c r="H2525">
        <v>31</v>
      </c>
      <c r="I2525">
        <v>7</v>
      </c>
      <c r="J2525" t="s">
        <v>23538</v>
      </c>
      <c r="K2525" t="s">
        <v>23539</v>
      </c>
      <c r="L2525">
        <v>2</v>
      </c>
      <c r="M2525" t="s">
        <v>23495</v>
      </c>
    </row>
    <row r="2526" spans="1:13" x14ac:dyDescent="0.25">
      <c r="A2526" t="s">
        <v>23134</v>
      </c>
      <c r="B2526" s="2">
        <v>40411</v>
      </c>
      <c r="C2526">
        <v>2010</v>
      </c>
      <c r="D2526">
        <v>8</v>
      </c>
      <c r="E2526" t="s">
        <v>23523</v>
      </c>
      <c r="F2526">
        <v>3</v>
      </c>
      <c r="G2526" s="2">
        <v>40391</v>
      </c>
      <c r="H2526">
        <v>34</v>
      </c>
      <c r="I2526">
        <v>6</v>
      </c>
      <c r="J2526" t="s">
        <v>23531</v>
      </c>
      <c r="K2526" t="s">
        <v>23539</v>
      </c>
      <c r="L2526">
        <v>2</v>
      </c>
      <c r="M2526" t="s">
        <v>23495</v>
      </c>
    </row>
    <row r="2527" spans="1:13" x14ac:dyDescent="0.25">
      <c r="A2527" t="s">
        <v>23135</v>
      </c>
      <c r="B2527" s="2">
        <v>42593</v>
      </c>
      <c r="C2527">
        <v>2016</v>
      </c>
      <c r="D2527">
        <v>8</v>
      </c>
      <c r="E2527" t="s">
        <v>23523</v>
      </c>
      <c r="F2527">
        <v>3</v>
      </c>
      <c r="G2527" s="2">
        <v>42583</v>
      </c>
      <c r="H2527">
        <v>33</v>
      </c>
      <c r="I2527">
        <v>4</v>
      </c>
      <c r="J2527" t="s">
        <v>23535</v>
      </c>
      <c r="K2527" t="s">
        <v>23539</v>
      </c>
      <c r="L2527">
        <v>2</v>
      </c>
      <c r="M2527" t="s">
        <v>23534</v>
      </c>
    </row>
    <row r="2528" spans="1:13" x14ac:dyDescent="0.25">
      <c r="A2528" t="s">
        <v>23136</v>
      </c>
      <c r="B2528" s="2">
        <v>42573</v>
      </c>
      <c r="C2528">
        <v>2016</v>
      </c>
      <c r="D2528">
        <v>7</v>
      </c>
      <c r="E2528" t="s">
        <v>23525</v>
      </c>
      <c r="F2528">
        <v>3</v>
      </c>
      <c r="G2528" s="2">
        <v>42552</v>
      </c>
      <c r="H2528">
        <v>30</v>
      </c>
      <c r="I2528">
        <v>5</v>
      </c>
      <c r="J2528" t="s">
        <v>23537</v>
      </c>
      <c r="K2528" t="s">
        <v>23541</v>
      </c>
      <c r="L2528">
        <v>2</v>
      </c>
      <c r="M2528" t="s">
        <v>23534</v>
      </c>
    </row>
    <row r="2529" spans="1:13" x14ac:dyDescent="0.25">
      <c r="A2529" t="s">
        <v>21456</v>
      </c>
      <c r="B2529" s="2">
        <v>40490</v>
      </c>
      <c r="C2529">
        <v>2010</v>
      </c>
      <c r="D2529">
        <v>11</v>
      </c>
      <c r="E2529" t="s">
        <v>23528</v>
      </c>
      <c r="F2529">
        <v>4</v>
      </c>
      <c r="G2529" s="2">
        <v>40483</v>
      </c>
      <c r="H2529">
        <v>46</v>
      </c>
      <c r="I2529">
        <v>1</v>
      </c>
      <c r="J2529" t="s">
        <v>23536</v>
      </c>
      <c r="K2529" t="s">
        <v>23549</v>
      </c>
      <c r="L2529">
        <v>3</v>
      </c>
      <c r="M2529" t="s">
        <v>23534</v>
      </c>
    </row>
    <row r="2530" spans="1:13" x14ac:dyDescent="0.25">
      <c r="A2530" t="s">
        <v>23137</v>
      </c>
      <c r="B2530" s="2">
        <v>42926</v>
      </c>
      <c r="C2530">
        <v>2017</v>
      </c>
      <c r="D2530">
        <v>7</v>
      </c>
      <c r="E2530" t="s">
        <v>23525</v>
      </c>
      <c r="F2530">
        <v>3</v>
      </c>
      <c r="G2530" s="2">
        <v>42917</v>
      </c>
      <c r="H2530">
        <v>29</v>
      </c>
      <c r="I2530">
        <v>1</v>
      </c>
      <c r="J2530" t="s">
        <v>23536</v>
      </c>
      <c r="K2530" t="s">
        <v>23541</v>
      </c>
      <c r="L2530">
        <v>2</v>
      </c>
      <c r="M2530" t="s">
        <v>23534</v>
      </c>
    </row>
    <row r="2531" spans="1:13" x14ac:dyDescent="0.25">
      <c r="A2531" t="s">
        <v>23117</v>
      </c>
      <c r="B2531" s="2">
        <v>41907</v>
      </c>
      <c r="C2531">
        <v>2014</v>
      </c>
      <c r="D2531">
        <v>9</v>
      </c>
      <c r="E2531" t="s">
        <v>23530</v>
      </c>
      <c r="F2531">
        <v>3</v>
      </c>
      <c r="G2531" s="2">
        <v>41883</v>
      </c>
      <c r="H2531">
        <v>39</v>
      </c>
      <c r="I2531">
        <v>4</v>
      </c>
      <c r="J2531" t="s">
        <v>23535</v>
      </c>
      <c r="K2531" t="s">
        <v>23532</v>
      </c>
      <c r="L2531">
        <v>2</v>
      </c>
      <c r="M2531" t="s">
        <v>23534</v>
      </c>
    </row>
    <row r="2532" spans="1:13" x14ac:dyDescent="0.25">
      <c r="A2532" t="s">
        <v>23139</v>
      </c>
      <c r="B2532" s="2">
        <v>40376</v>
      </c>
      <c r="C2532">
        <v>2010</v>
      </c>
      <c r="D2532">
        <v>7</v>
      </c>
      <c r="E2532" t="s">
        <v>23525</v>
      </c>
      <c r="F2532">
        <v>3</v>
      </c>
      <c r="G2532" s="2">
        <v>40360</v>
      </c>
      <c r="H2532">
        <v>29</v>
      </c>
      <c r="I2532">
        <v>6</v>
      </c>
      <c r="J2532" t="s">
        <v>23531</v>
      </c>
      <c r="K2532" t="s">
        <v>23541</v>
      </c>
      <c r="L2532">
        <v>2</v>
      </c>
      <c r="M2532" t="s">
        <v>23495</v>
      </c>
    </row>
    <row r="2533" spans="1:13" x14ac:dyDescent="0.25">
      <c r="A2533" t="s">
        <v>23140</v>
      </c>
      <c r="B2533" s="2">
        <v>40365</v>
      </c>
      <c r="C2533">
        <v>2010</v>
      </c>
      <c r="D2533">
        <v>7</v>
      </c>
      <c r="E2533" t="s">
        <v>23525</v>
      </c>
      <c r="F2533">
        <v>3</v>
      </c>
      <c r="G2533" s="2">
        <v>40360</v>
      </c>
      <c r="H2533">
        <v>28</v>
      </c>
      <c r="I2533">
        <v>2</v>
      </c>
      <c r="J2533" t="s">
        <v>23533</v>
      </c>
      <c r="K2533" t="s">
        <v>23541</v>
      </c>
      <c r="L2533">
        <v>2</v>
      </c>
      <c r="M2533" t="s">
        <v>23534</v>
      </c>
    </row>
    <row r="2534" spans="1:13" x14ac:dyDescent="0.25">
      <c r="A2534" t="s">
        <v>23141</v>
      </c>
      <c r="B2534" s="2">
        <v>41087</v>
      </c>
      <c r="C2534">
        <v>2012</v>
      </c>
      <c r="D2534">
        <v>6</v>
      </c>
      <c r="E2534" t="s">
        <v>23526</v>
      </c>
      <c r="F2534">
        <v>2</v>
      </c>
      <c r="G2534" s="2">
        <v>41061</v>
      </c>
      <c r="H2534">
        <v>27</v>
      </c>
      <c r="I2534">
        <v>3</v>
      </c>
      <c r="J2534" t="s">
        <v>23540</v>
      </c>
      <c r="K2534" t="s">
        <v>23542</v>
      </c>
      <c r="L2534">
        <v>1</v>
      </c>
      <c r="M2534" t="s">
        <v>23534</v>
      </c>
    </row>
    <row r="2535" spans="1:13" x14ac:dyDescent="0.25">
      <c r="A2535" t="s">
        <v>23142</v>
      </c>
      <c r="B2535" s="2">
        <v>41451</v>
      </c>
      <c r="C2535">
        <v>2013</v>
      </c>
      <c r="D2535">
        <v>6</v>
      </c>
      <c r="E2535" t="s">
        <v>23526</v>
      </c>
      <c r="F2535">
        <v>2</v>
      </c>
      <c r="G2535" s="2">
        <v>41426</v>
      </c>
      <c r="H2535">
        <v>26</v>
      </c>
      <c r="I2535">
        <v>3</v>
      </c>
      <c r="J2535" t="s">
        <v>23540</v>
      </c>
      <c r="K2535" t="s">
        <v>23542</v>
      </c>
      <c r="L2535">
        <v>1</v>
      </c>
      <c r="M2535" t="s">
        <v>23534</v>
      </c>
    </row>
    <row r="2536" spans="1:13" x14ac:dyDescent="0.25">
      <c r="A2536" t="s">
        <v>21315</v>
      </c>
      <c r="B2536" s="2">
        <v>42906</v>
      </c>
      <c r="C2536">
        <v>2017</v>
      </c>
      <c r="D2536">
        <v>6</v>
      </c>
      <c r="E2536" t="s">
        <v>23526</v>
      </c>
      <c r="F2536">
        <v>2</v>
      </c>
      <c r="G2536" s="2">
        <v>42887</v>
      </c>
      <c r="H2536">
        <v>26</v>
      </c>
      <c r="I2536">
        <v>2</v>
      </c>
      <c r="J2536" t="s">
        <v>23533</v>
      </c>
      <c r="K2536" t="s">
        <v>23542</v>
      </c>
      <c r="L2536">
        <v>1</v>
      </c>
      <c r="M2536" t="s">
        <v>23534</v>
      </c>
    </row>
    <row r="2537" spans="1:13" x14ac:dyDescent="0.25">
      <c r="A2537" t="s">
        <v>21316</v>
      </c>
      <c r="B2537" s="2">
        <v>42893</v>
      </c>
      <c r="C2537">
        <v>2017</v>
      </c>
      <c r="D2537">
        <v>6</v>
      </c>
      <c r="E2537" t="s">
        <v>23526</v>
      </c>
      <c r="F2537">
        <v>2</v>
      </c>
      <c r="G2537" s="2">
        <v>42887</v>
      </c>
      <c r="H2537">
        <v>24</v>
      </c>
      <c r="I2537">
        <v>3</v>
      </c>
      <c r="J2537" t="s">
        <v>23540</v>
      </c>
      <c r="K2537" t="s">
        <v>23542</v>
      </c>
      <c r="L2537">
        <v>1</v>
      </c>
      <c r="M2537" t="s">
        <v>23534</v>
      </c>
    </row>
    <row r="2538" spans="1:13" x14ac:dyDescent="0.25">
      <c r="A2538" t="s">
        <v>23143</v>
      </c>
      <c r="B2538" s="2">
        <v>42891</v>
      </c>
      <c r="C2538">
        <v>2017</v>
      </c>
      <c r="D2538">
        <v>6</v>
      </c>
      <c r="E2538" t="s">
        <v>23526</v>
      </c>
      <c r="F2538">
        <v>2</v>
      </c>
      <c r="G2538" s="2">
        <v>42887</v>
      </c>
      <c r="H2538">
        <v>24</v>
      </c>
      <c r="I2538">
        <v>1</v>
      </c>
      <c r="J2538" t="s">
        <v>23536</v>
      </c>
      <c r="K2538" t="s">
        <v>23542</v>
      </c>
      <c r="L2538">
        <v>1</v>
      </c>
      <c r="M2538" t="s">
        <v>23534</v>
      </c>
    </row>
    <row r="2539" spans="1:13" x14ac:dyDescent="0.25">
      <c r="A2539" t="s">
        <v>23144</v>
      </c>
      <c r="B2539" s="2">
        <v>41796</v>
      </c>
      <c r="C2539">
        <v>2014</v>
      </c>
      <c r="D2539">
        <v>6</v>
      </c>
      <c r="E2539" t="s">
        <v>23526</v>
      </c>
      <c r="F2539">
        <v>2</v>
      </c>
      <c r="G2539" s="2">
        <v>41791</v>
      </c>
      <c r="H2539">
        <v>23</v>
      </c>
      <c r="I2539">
        <v>5</v>
      </c>
      <c r="J2539" t="s">
        <v>23537</v>
      </c>
      <c r="K2539" t="s">
        <v>23542</v>
      </c>
      <c r="L2539">
        <v>1</v>
      </c>
      <c r="M2539" t="s">
        <v>23534</v>
      </c>
    </row>
    <row r="2540" spans="1:13" x14ac:dyDescent="0.25">
      <c r="A2540" t="s">
        <v>23146</v>
      </c>
      <c r="B2540" s="2">
        <v>41812</v>
      </c>
      <c r="C2540">
        <v>2014</v>
      </c>
      <c r="D2540">
        <v>6</v>
      </c>
      <c r="E2540" t="s">
        <v>23526</v>
      </c>
      <c r="F2540">
        <v>2</v>
      </c>
      <c r="G2540" s="2">
        <v>41791</v>
      </c>
      <c r="H2540">
        <v>25</v>
      </c>
      <c r="I2540">
        <v>7</v>
      </c>
      <c r="J2540" t="s">
        <v>23538</v>
      </c>
      <c r="K2540" t="s">
        <v>23542</v>
      </c>
      <c r="L2540">
        <v>1</v>
      </c>
      <c r="M2540" t="s">
        <v>23495</v>
      </c>
    </row>
    <row r="2541" spans="1:13" x14ac:dyDescent="0.25">
      <c r="A2541" t="s">
        <v>23147</v>
      </c>
      <c r="B2541" s="2">
        <v>41453</v>
      </c>
      <c r="C2541">
        <v>2013</v>
      </c>
      <c r="D2541">
        <v>6</v>
      </c>
      <c r="E2541" t="s">
        <v>23526</v>
      </c>
      <c r="F2541">
        <v>2</v>
      </c>
      <c r="G2541" s="2">
        <v>41426</v>
      </c>
      <c r="H2541">
        <v>26</v>
      </c>
      <c r="I2541">
        <v>5</v>
      </c>
      <c r="J2541" t="s">
        <v>23537</v>
      </c>
      <c r="K2541" t="s">
        <v>23542</v>
      </c>
      <c r="L2541">
        <v>1</v>
      </c>
      <c r="M2541" t="s">
        <v>23534</v>
      </c>
    </row>
    <row r="2542" spans="1:13" x14ac:dyDescent="0.25">
      <c r="A2542" t="s">
        <v>23148</v>
      </c>
      <c r="B2542" s="2">
        <v>42860</v>
      </c>
      <c r="C2542">
        <v>2017</v>
      </c>
      <c r="D2542">
        <v>5</v>
      </c>
      <c r="E2542" t="s">
        <v>23527</v>
      </c>
      <c r="F2542">
        <v>2</v>
      </c>
      <c r="G2542" s="2">
        <v>42856</v>
      </c>
      <c r="H2542">
        <v>19</v>
      </c>
      <c r="I2542">
        <v>5</v>
      </c>
      <c r="J2542" t="s">
        <v>23537</v>
      </c>
      <c r="K2542" t="s">
        <v>23543</v>
      </c>
      <c r="L2542">
        <v>1</v>
      </c>
      <c r="M2542" t="s">
        <v>23534</v>
      </c>
    </row>
    <row r="2543" spans="1:13" x14ac:dyDescent="0.25">
      <c r="A2543" t="s">
        <v>23281</v>
      </c>
      <c r="B2543" s="2">
        <v>40763</v>
      </c>
      <c r="C2543">
        <v>2011</v>
      </c>
      <c r="D2543">
        <v>8</v>
      </c>
      <c r="E2543" t="s">
        <v>23523</v>
      </c>
      <c r="F2543">
        <v>3</v>
      </c>
      <c r="G2543" s="2">
        <v>40756</v>
      </c>
      <c r="H2543">
        <v>33</v>
      </c>
      <c r="I2543">
        <v>1</v>
      </c>
      <c r="J2543" t="s">
        <v>23536</v>
      </c>
      <c r="K2543" t="s">
        <v>23539</v>
      </c>
      <c r="L2543">
        <v>2</v>
      </c>
      <c r="M2543" t="s">
        <v>23534</v>
      </c>
    </row>
    <row r="2544" spans="1:13" x14ac:dyDescent="0.25">
      <c r="A2544" t="s">
        <v>23150</v>
      </c>
      <c r="B2544" s="2">
        <v>43230</v>
      </c>
      <c r="C2544">
        <v>2018</v>
      </c>
      <c r="D2544">
        <v>5</v>
      </c>
      <c r="E2544" t="s">
        <v>23527</v>
      </c>
      <c r="F2544">
        <v>2</v>
      </c>
      <c r="G2544" s="2">
        <v>43221</v>
      </c>
      <c r="H2544">
        <v>19</v>
      </c>
      <c r="I2544">
        <v>4</v>
      </c>
      <c r="J2544" t="s">
        <v>23535</v>
      </c>
      <c r="K2544" t="s">
        <v>23543</v>
      </c>
      <c r="L2544">
        <v>1</v>
      </c>
      <c r="M2544" t="s">
        <v>23534</v>
      </c>
    </row>
    <row r="2545" spans="1:13" x14ac:dyDescent="0.25">
      <c r="A2545" t="s">
        <v>23151</v>
      </c>
      <c r="B2545" s="2">
        <v>41382</v>
      </c>
      <c r="C2545">
        <v>2013</v>
      </c>
      <c r="D2545">
        <v>4</v>
      </c>
      <c r="E2545" t="s">
        <v>23522</v>
      </c>
      <c r="F2545">
        <v>2</v>
      </c>
      <c r="G2545" s="2">
        <v>41365</v>
      </c>
      <c r="H2545">
        <v>16</v>
      </c>
      <c r="I2545">
        <v>4</v>
      </c>
      <c r="J2545" t="s">
        <v>23535</v>
      </c>
      <c r="K2545" t="s">
        <v>23544</v>
      </c>
      <c r="L2545">
        <v>1</v>
      </c>
      <c r="M2545" t="s">
        <v>23534</v>
      </c>
    </row>
    <row r="2546" spans="1:13" x14ac:dyDescent="0.25">
      <c r="A2546" t="s">
        <v>23304</v>
      </c>
      <c r="B2546" s="2">
        <v>41756</v>
      </c>
      <c r="C2546">
        <v>2014</v>
      </c>
      <c r="D2546">
        <v>4</v>
      </c>
      <c r="E2546" t="s">
        <v>23522</v>
      </c>
      <c r="F2546">
        <v>2</v>
      </c>
      <c r="G2546" s="2">
        <v>41730</v>
      </c>
      <c r="H2546">
        <v>17</v>
      </c>
      <c r="I2546">
        <v>7</v>
      </c>
      <c r="J2546" t="s">
        <v>23538</v>
      </c>
      <c r="K2546" t="s">
        <v>23544</v>
      </c>
      <c r="L2546">
        <v>1</v>
      </c>
      <c r="M2546" t="s">
        <v>23495</v>
      </c>
    </row>
    <row r="2547" spans="1:13" x14ac:dyDescent="0.25">
      <c r="A2547" t="s">
        <v>23400</v>
      </c>
      <c r="B2547" s="2">
        <v>40279</v>
      </c>
      <c r="C2547">
        <v>2010</v>
      </c>
      <c r="D2547">
        <v>4</v>
      </c>
      <c r="E2547" t="s">
        <v>23522</v>
      </c>
      <c r="F2547">
        <v>2</v>
      </c>
      <c r="G2547" s="2">
        <v>40269</v>
      </c>
      <c r="H2547">
        <v>15</v>
      </c>
      <c r="I2547">
        <v>7</v>
      </c>
      <c r="J2547" t="s">
        <v>23538</v>
      </c>
      <c r="K2547" t="s">
        <v>23544</v>
      </c>
      <c r="L2547">
        <v>1</v>
      </c>
      <c r="M2547" t="s">
        <v>23495</v>
      </c>
    </row>
    <row r="2548" spans="1:13" x14ac:dyDescent="0.25">
      <c r="A2548" t="s">
        <v>23152</v>
      </c>
      <c r="B2548" s="2">
        <v>42110</v>
      </c>
      <c r="C2548">
        <v>2015</v>
      </c>
      <c r="D2548">
        <v>4</v>
      </c>
      <c r="E2548" t="s">
        <v>23522</v>
      </c>
      <c r="F2548">
        <v>2</v>
      </c>
      <c r="G2548" s="2">
        <v>42095</v>
      </c>
      <c r="H2548">
        <v>16</v>
      </c>
      <c r="I2548">
        <v>4</v>
      </c>
      <c r="J2548" t="s">
        <v>23535</v>
      </c>
      <c r="K2548" t="s">
        <v>23544</v>
      </c>
      <c r="L2548">
        <v>1</v>
      </c>
      <c r="M2548" t="s">
        <v>23534</v>
      </c>
    </row>
    <row r="2549" spans="1:13" x14ac:dyDescent="0.25">
      <c r="A2549" t="s">
        <v>23153</v>
      </c>
      <c r="B2549" s="2">
        <v>42464</v>
      </c>
      <c r="C2549">
        <v>2016</v>
      </c>
      <c r="D2549">
        <v>4</v>
      </c>
      <c r="E2549" t="s">
        <v>23522</v>
      </c>
      <c r="F2549">
        <v>2</v>
      </c>
      <c r="G2549" s="2">
        <v>42461</v>
      </c>
      <c r="H2549">
        <v>15</v>
      </c>
      <c r="I2549">
        <v>1</v>
      </c>
      <c r="J2549" t="s">
        <v>23536</v>
      </c>
      <c r="K2549" t="s">
        <v>23544</v>
      </c>
      <c r="L2549">
        <v>1</v>
      </c>
      <c r="M2549" t="s">
        <v>23534</v>
      </c>
    </row>
    <row r="2550" spans="1:13" x14ac:dyDescent="0.25">
      <c r="A2550" t="s">
        <v>23154</v>
      </c>
      <c r="B2550" s="2">
        <v>42476</v>
      </c>
      <c r="C2550">
        <v>2016</v>
      </c>
      <c r="D2550">
        <v>4</v>
      </c>
      <c r="E2550" t="s">
        <v>23522</v>
      </c>
      <c r="F2550">
        <v>2</v>
      </c>
      <c r="G2550" s="2">
        <v>42461</v>
      </c>
      <c r="H2550">
        <v>16</v>
      </c>
      <c r="I2550">
        <v>6</v>
      </c>
      <c r="J2550" t="s">
        <v>23531</v>
      </c>
      <c r="K2550" t="s">
        <v>23544</v>
      </c>
      <c r="L2550">
        <v>1</v>
      </c>
      <c r="M2550" t="s">
        <v>23495</v>
      </c>
    </row>
    <row r="2551" spans="1:13" x14ac:dyDescent="0.25">
      <c r="A2551" t="s">
        <v>23155</v>
      </c>
      <c r="B2551" s="2">
        <v>42842</v>
      </c>
      <c r="C2551">
        <v>2017</v>
      </c>
      <c r="D2551">
        <v>4</v>
      </c>
      <c r="E2551" t="s">
        <v>23522</v>
      </c>
      <c r="F2551">
        <v>2</v>
      </c>
      <c r="G2551" s="2">
        <v>42826</v>
      </c>
      <c r="H2551">
        <v>17</v>
      </c>
      <c r="I2551">
        <v>1</v>
      </c>
      <c r="J2551" t="s">
        <v>23536</v>
      </c>
      <c r="K2551" t="s">
        <v>23544</v>
      </c>
      <c r="L2551">
        <v>1</v>
      </c>
      <c r="M2551" t="s">
        <v>23534</v>
      </c>
    </row>
    <row r="2552" spans="1:13" x14ac:dyDescent="0.25">
      <c r="A2552" t="s">
        <v>20770</v>
      </c>
      <c r="B2552" s="2">
        <v>43330</v>
      </c>
      <c r="C2552">
        <v>2018</v>
      </c>
      <c r="D2552">
        <v>8</v>
      </c>
      <c r="E2552" t="s">
        <v>23523</v>
      </c>
      <c r="F2552">
        <v>3</v>
      </c>
      <c r="G2552" s="2">
        <v>43313</v>
      </c>
      <c r="H2552">
        <v>33</v>
      </c>
      <c r="I2552">
        <v>6</v>
      </c>
      <c r="J2552" t="s">
        <v>23531</v>
      </c>
      <c r="K2552" t="s">
        <v>23539</v>
      </c>
      <c r="L2552">
        <v>2</v>
      </c>
      <c r="M2552" t="s">
        <v>23495</v>
      </c>
    </row>
    <row r="2553" spans="1:13" x14ac:dyDescent="0.25">
      <c r="A2553" t="s">
        <v>23156</v>
      </c>
      <c r="B2553" s="2">
        <v>42107</v>
      </c>
      <c r="C2553">
        <v>2015</v>
      </c>
      <c r="D2553">
        <v>4</v>
      </c>
      <c r="E2553" t="s">
        <v>23522</v>
      </c>
      <c r="F2553">
        <v>2</v>
      </c>
      <c r="G2553" s="2">
        <v>42095</v>
      </c>
      <c r="H2553">
        <v>16</v>
      </c>
      <c r="I2553">
        <v>1</v>
      </c>
      <c r="J2553" t="s">
        <v>23536</v>
      </c>
      <c r="K2553" t="s">
        <v>23544</v>
      </c>
      <c r="L2553">
        <v>1</v>
      </c>
      <c r="M2553" t="s">
        <v>23534</v>
      </c>
    </row>
    <row r="2554" spans="1:13" x14ac:dyDescent="0.25">
      <c r="A2554" t="s">
        <v>23157</v>
      </c>
      <c r="B2554" s="2">
        <v>40981</v>
      </c>
      <c r="C2554">
        <v>2012</v>
      </c>
      <c r="D2554">
        <v>3</v>
      </c>
      <c r="E2554" t="s">
        <v>23512</v>
      </c>
      <c r="F2554">
        <v>1</v>
      </c>
      <c r="G2554" s="2">
        <v>40969</v>
      </c>
      <c r="H2554">
        <v>12</v>
      </c>
      <c r="I2554">
        <v>2</v>
      </c>
      <c r="J2554" t="s">
        <v>23533</v>
      </c>
      <c r="K2554" t="s">
        <v>23545</v>
      </c>
      <c r="L2554">
        <v>4</v>
      </c>
      <c r="M2554" t="s">
        <v>23534</v>
      </c>
    </row>
    <row r="2555" spans="1:13" x14ac:dyDescent="0.25">
      <c r="A2555" t="s">
        <v>21379</v>
      </c>
      <c r="B2555" s="2">
        <v>42090</v>
      </c>
      <c r="C2555">
        <v>2015</v>
      </c>
      <c r="D2555">
        <v>3</v>
      </c>
      <c r="E2555" t="s">
        <v>23512</v>
      </c>
      <c r="F2555">
        <v>1</v>
      </c>
      <c r="G2555" s="2">
        <v>42064</v>
      </c>
      <c r="H2555">
        <v>13</v>
      </c>
      <c r="I2555">
        <v>5</v>
      </c>
      <c r="J2555" t="s">
        <v>23537</v>
      </c>
      <c r="K2555" t="s">
        <v>23545</v>
      </c>
      <c r="L2555">
        <v>4</v>
      </c>
      <c r="M2555" t="s">
        <v>23534</v>
      </c>
    </row>
    <row r="2556" spans="1:13" x14ac:dyDescent="0.25">
      <c r="A2556" t="s">
        <v>23158</v>
      </c>
      <c r="B2556" s="2">
        <v>40990</v>
      </c>
      <c r="C2556">
        <v>2012</v>
      </c>
      <c r="D2556">
        <v>3</v>
      </c>
      <c r="E2556" t="s">
        <v>23512</v>
      </c>
      <c r="F2556">
        <v>1</v>
      </c>
      <c r="G2556" s="2">
        <v>40969</v>
      </c>
      <c r="H2556">
        <v>13</v>
      </c>
      <c r="I2556">
        <v>4</v>
      </c>
      <c r="J2556" t="s">
        <v>23535</v>
      </c>
      <c r="K2556" t="s">
        <v>23545</v>
      </c>
      <c r="L2556">
        <v>4</v>
      </c>
      <c r="M2556" t="s">
        <v>23534</v>
      </c>
    </row>
    <row r="2557" spans="1:13" x14ac:dyDescent="0.25">
      <c r="A2557" t="s">
        <v>21371</v>
      </c>
      <c r="B2557" s="2">
        <v>42454</v>
      </c>
      <c r="C2557">
        <v>2016</v>
      </c>
      <c r="D2557">
        <v>3</v>
      </c>
      <c r="E2557" t="s">
        <v>23512</v>
      </c>
      <c r="F2557">
        <v>1</v>
      </c>
      <c r="G2557" s="2">
        <v>42430</v>
      </c>
      <c r="H2557">
        <v>13</v>
      </c>
      <c r="I2557">
        <v>5</v>
      </c>
      <c r="J2557" t="s">
        <v>23537</v>
      </c>
      <c r="K2557" t="s">
        <v>23545</v>
      </c>
      <c r="L2557">
        <v>4</v>
      </c>
      <c r="M2557" t="s">
        <v>23534</v>
      </c>
    </row>
    <row r="2558" spans="1:13" x14ac:dyDescent="0.25">
      <c r="A2558" t="s">
        <v>23159</v>
      </c>
      <c r="B2558" s="2">
        <v>43182</v>
      </c>
      <c r="C2558">
        <v>2018</v>
      </c>
      <c r="D2558">
        <v>3</v>
      </c>
      <c r="E2558" t="s">
        <v>23512</v>
      </c>
      <c r="F2558">
        <v>1</v>
      </c>
      <c r="G2558" s="2">
        <v>43160</v>
      </c>
      <c r="H2558">
        <v>12</v>
      </c>
      <c r="I2558">
        <v>5</v>
      </c>
      <c r="J2558" t="s">
        <v>23537</v>
      </c>
      <c r="K2558" t="s">
        <v>23545</v>
      </c>
      <c r="L2558">
        <v>4</v>
      </c>
      <c r="M2558" t="s">
        <v>23534</v>
      </c>
    </row>
    <row r="2559" spans="1:13" x14ac:dyDescent="0.25">
      <c r="A2559" t="s">
        <v>21380</v>
      </c>
      <c r="B2559" s="2">
        <v>40615</v>
      </c>
      <c r="C2559">
        <v>2011</v>
      </c>
      <c r="D2559">
        <v>3</v>
      </c>
      <c r="E2559" t="s">
        <v>23512</v>
      </c>
      <c r="F2559">
        <v>1</v>
      </c>
      <c r="G2559" s="2">
        <v>40603</v>
      </c>
      <c r="H2559">
        <v>11</v>
      </c>
      <c r="I2559">
        <v>7</v>
      </c>
      <c r="J2559" t="s">
        <v>23538</v>
      </c>
      <c r="K2559" t="s">
        <v>23545</v>
      </c>
      <c r="L2559">
        <v>4</v>
      </c>
      <c r="M2559" t="s">
        <v>23495</v>
      </c>
    </row>
    <row r="2560" spans="1:13" x14ac:dyDescent="0.25">
      <c r="A2560" t="s">
        <v>21264</v>
      </c>
      <c r="B2560" s="2">
        <v>43324</v>
      </c>
      <c r="C2560">
        <v>2018</v>
      </c>
      <c r="D2560">
        <v>8</v>
      </c>
      <c r="E2560" t="s">
        <v>23523</v>
      </c>
      <c r="F2560">
        <v>3</v>
      </c>
      <c r="G2560" s="2">
        <v>43313</v>
      </c>
      <c r="H2560">
        <v>32</v>
      </c>
      <c r="I2560">
        <v>7</v>
      </c>
      <c r="J2560" t="s">
        <v>23538</v>
      </c>
      <c r="K2560" t="s">
        <v>23539</v>
      </c>
      <c r="L2560">
        <v>2</v>
      </c>
      <c r="M2560" t="s">
        <v>23495</v>
      </c>
    </row>
    <row r="2561" spans="1:13" x14ac:dyDescent="0.25">
      <c r="A2561" t="s">
        <v>21268</v>
      </c>
      <c r="B2561" s="2">
        <v>40403</v>
      </c>
      <c r="C2561">
        <v>2010</v>
      </c>
      <c r="D2561">
        <v>8</v>
      </c>
      <c r="E2561" t="s">
        <v>23523</v>
      </c>
      <c r="F2561">
        <v>3</v>
      </c>
      <c r="G2561" s="2">
        <v>40391</v>
      </c>
      <c r="H2561">
        <v>33</v>
      </c>
      <c r="I2561">
        <v>5</v>
      </c>
      <c r="J2561" t="s">
        <v>23537</v>
      </c>
      <c r="K2561" t="s">
        <v>23539</v>
      </c>
      <c r="L2561">
        <v>2</v>
      </c>
      <c r="M2561" t="s">
        <v>23534</v>
      </c>
    </row>
    <row r="2562" spans="1:13" x14ac:dyDescent="0.25">
      <c r="A2562" t="s">
        <v>23160</v>
      </c>
      <c r="B2562" s="2">
        <v>41693</v>
      </c>
      <c r="C2562">
        <v>2014</v>
      </c>
      <c r="D2562">
        <v>2</v>
      </c>
      <c r="E2562" t="s">
        <v>23511</v>
      </c>
      <c r="F2562">
        <v>1</v>
      </c>
      <c r="G2562" s="2">
        <v>41671</v>
      </c>
      <c r="H2562">
        <v>8</v>
      </c>
      <c r="I2562">
        <v>7</v>
      </c>
      <c r="J2562" t="s">
        <v>23538</v>
      </c>
      <c r="K2562" t="s">
        <v>23546</v>
      </c>
      <c r="L2562">
        <v>4</v>
      </c>
      <c r="M2562" t="s">
        <v>23495</v>
      </c>
    </row>
    <row r="2563" spans="1:13" x14ac:dyDescent="0.25">
      <c r="A2563" t="s">
        <v>23161</v>
      </c>
      <c r="B2563" s="2">
        <v>40231</v>
      </c>
      <c r="C2563">
        <v>2010</v>
      </c>
      <c r="D2563">
        <v>2</v>
      </c>
      <c r="E2563" t="s">
        <v>23511</v>
      </c>
      <c r="F2563">
        <v>1</v>
      </c>
      <c r="G2563" s="2">
        <v>40210</v>
      </c>
      <c r="H2563">
        <v>9</v>
      </c>
      <c r="I2563">
        <v>1</v>
      </c>
      <c r="J2563" t="s">
        <v>23536</v>
      </c>
      <c r="K2563" t="s">
        <v>23546</v>
      </c>
      <c r="L2563">
        <v>4</v>
      </c>
      <c r="M2563" t="s">
        <v>23534</v>
      </c>
    </row>
    <row r="2564" spans="1:13" x14ac:dyDescent="0.25">
      <c r="A2564" t="s">
        <v>21396</v>
      </c>
      <c r="B2564" s="2">
        <v>42786</v>
      </c>
      <c r="C2564">
        <v>2017</v>
      </c>
      <c r="D2564">
        <v>2</v>
      </c>
      <c r="E2564" t="s">
        <v>23511</v>
      </c>
      <c r="F2564">
        <v>1</v>
      </c>
      <c r="G2564" s="2">
        <v>42767</v>
      </c>
      <c r="H2564">
        <v>9</v>
      </c>
      <c r="I2564">
        <v>1</v>
      </c>
      <c r="J2564" t="s">
        <v>23536</v>
      </c>
      <c r="K2564" t="s">
        <v>23546</v>
      </c>
      <c r="L2564">
        <v>4</v>
      </c>
      <c r="M2564" t="s">
        <v>23534</v>
      </c>
    </row>
    <row r="2565" spans="1:13" x14ac:dyDescent="0.25">
      <c r="A2565" t="s">
        <v>23162</v>
      </c>
      <c r="B2565" s="2">
        <v>42417</v>
      </c>
      <c r="C2565">
        <v>2016</v>
      </c>
      <c r="D2565">
        <v>2</v>
      </c>
      <c r="E2565" t="s">
        <v>23511</v>
      </c>
      <c r="F2565">
        <v>1</v>
      </c>
      <c r="G2565" s="2">
        <v>42401</v>
      </c>
      <c r="H2565">
        <v>8</v>
      </c>
      <c r="I2565">
        <v>3</v>
      </c>
      <c r="J2565" t="s">
        <v>23540</v>
      </c>
      <c r="K2565" t="s">
        <v>23546</v>
      </c>
      <c r="L2565">
        <v>4</v>
      </c>
      <c r="M2565" t="s">
        <v>23534</v>
      </c>
    </row>
    <row r="2566" spans="1:13" x14ac:dyDescent="0.25">
      <c r="A2566" t="s">
        <v>21270</v>
      </c>
      <c r="B2566" s="2">
        <v>40399</v>
      </c>
      <c r="C2566">
        <v>2010</v>
      </c>
      <c r="D2566">
        <v>8</v>
      </c>
      <c r="E2566" t="s">
        <v>23523</v>
      </c>
      <c r="F2566">
        <v>3</v>
      </c>
      <c r="G2566" s="2">
        <v>40391</v>
      </c>
      <c r="H2566">
        <v>33</v>
      </c>
      <c r="I2566">
        <v>1</v>
      </c>
      <c r="J2566" t="s">
        <v>23536</v>
      </c>
      <c r="K2566" t="s">
        <v>23539</v>
      </c>
      <c r="L2566">
        <v>2</v>
      </c>
      <c r="M2566" t="s">
        <v>23534</v>
      </c>
    </row>
    <row r="2567" spans="1:13" x14ac:dyDescent="0.25">
      <c r="A2567" t="s">
        <v>23164</v>
      </c>
      <c r="B2567" s="2">
        <v>42051</v>
      </c>
      <c r="C2567">
        <v>2015</v>
      </c>
      <c r="D2567">
        <v>2</v>
      </c>
      <c r="E2567" t="s">
        <v>23511</v>
      </c>
      <c r="F2567">
        <v>1</v>
      </c>
      <c r="G2567" s="2">
        <v>42036</v>
      </c>
      <c r="H2567">
        <v>8</v>
      </c>
      <c r="I2567">
        <v>1</v>
      </c>
      <c r="J2567" t="s">
        <v>23536</v>
      </c>
      <c r="K2567" t="s">
        <v>23546</v>
      </c>
      <c r="L2567">
        <v>4</v>
      </c>
      <c r="M2567" t="s">
        <v>23534</v>
      </c>
    </row>
    <row r="2568" spans="1:13" x14ac:dyDescent="0.25">
      <c r="A2568" t="s">
        <v>23165</v>
      </c>
      <c r="B2568" s="2">
        <v>40941</v>
      </c>
      <c r="C2568">
        <v>2012</v>
      </c>
      <c r="D2568">
        <v>2</v>
      </c>
      <c r="E2568" t="s">
        <v>23511</v>
      </c>
      <c r="F2568">
        <v>1</v>
      </c>
      <c r="G2568" s="2">
        <v>40940</v>
      </c>
      <c r="H2568">
        <v>6</v>
      </c>
      <c r="I2568">
        <v>4</v>
      </c>
      <c r="J2568" t="s">
        <v>23535</v>
      </c>
      <c r="K2568" t="s">
        <v>23546</v>
      </c>
      <c r="L2568">
        <v>4</v>
      </c>
      <c r="M2568" t="s">
        <v>23534</v>
      </c>
    </row>
    <row r="2569" spans="1:13" x14ac:dyDescent="0.25">
      <c r="A2569" t="s">
        <v>23166</v>
      </c>
      <c r="B2569" s="2">
        <v>40967</v>
      </c>
      <c r="C2569">
        <v>2012</v>
      </c>
      <c r="D2569">
        <v>2</v>
      </c>
      <c r="E2569" t="s">
        <v>23511</v>
      </c>
      <c r="F2569">
        <v>1</v>
      </c>
      <c r="G2569" s="2">
        <v>40940</v>
      </c>
      <c r="H2569">
        <v>10</v>
      </c>
      <c r="I2569">
        <v>2</v>
      </c>
      <c r="J2569" t="s">
        <v>23533</v>
      </c>
      <c r="K2569" t="s">
        <v>23546</v>
      </c>
      <c r="L2569">
        <v>4</v>
      </c>
      <c r="M2569" t="s">
        <v>23534</v>
      </c>
    </row>
    <row r="2570" spans="1:13" x14ac:dyDescent="0.25">
      <c r="A2570" t="s">
        <v>23168</v>
      </c>
      <c r="B2570" s="2">
        <v>42774</v>
      </c>
      <c r="C2570">
        <v>2017</v>
      </c>
      <c r="D2570">
        <v>2</v>
      </c>
      <c r="E2570" t="s">
        <v>23511</v>
      </c>
      <c r="F2570">
        <v>1</v>
      </c>
      <c r="G2570" s="2">
        <v>42767</v>
      </c>
      <c r="H2570">
        <v>7</v>
      </c>
      <c r="I2570">
        <v>3</v>
      </c>
      <c r="J2570" t="s">
        <v>23540</v>
      </c>
      <c r="K2570" t="s">
        <v>23546</v>
      </c>
      <c r="L2570">
        <v>4</v>
      </c>
      <c r="M2570" t="s">
        <v>23534</v>
      </c>
    </row>
    <row r="2571" spans="1:13" x14ac:dyDescent="0.25">
      <c r="A2571" t="s">
        <v>23169</v>
      </c>
      <c r="B2571" s="2">
        <v>42013</v>
      </c>
      <c r="C2571">
        <v>2015</v>
      </c>
      <c r="D2571">
        <v>1</v>
      </c>
      <c r="E2571" t="s">
        <v>23510</v>
      </c>
      <c r="F2571">
        <v>1</v>
      </c>
      <c r="G2571" s="2">
        <v>42005</v>
      </c>
      <c r="H2571">
        <v>2</v>
      </c>
      <c r="I2571">
        <v>5</v>
      </c>
      <c r="J2571" t="s">
        <v>23537</v>
      </c>
      <c r="K2571" t="s">
        <v>23547</v>
      </c>
      <c r="L2571">
        <v>4</v>
      </c>
      <c r="M2571" t="s">
        <v>23534</v>
      </c>
    </row>
    <row r="2572" spans="1:13" x14ac:dyDescent="0.25">
      <c r="A2572" t="s">
        <v>23170</v>
      </c>
      <c r="B2572" s="2">
        <v>43113</v>
      </c>
      <c r="C2572">
        <v>2018</v>
      </c>
      <c r="D2572">
        <v>1</v>
      </c>
      <c r="E2572" t="s">
        <v>23510</v>
      </c>
      <c r="F2572">
        <v>1</v>
      </c>
      <c r="G2572" s="2">
        <v>43101</v>
      </c>
      <c r="H2572">
        <v>2</v>
      </c>
      <c r="I2572">
        <v>6</v>
      </c>
      <c r="J2572" t="s">
        <v>23531</v>
      </c>
      <c r="K2572" t="s">
        <v>23547</v>
      </c>
      <c r="L2572">
        <v>4</v>
      </c>
      <c r="M2572" t="s">
        <v>23495</v>
      </c>
    </row>
    <row r="2573" spans="1:13" x14ac:dyDescent="0.25">
      <c r="A2573" t="s">
        <v>23172</v>
      </c>
      <c r="B2573" s="2">
        <v>42760</v>
      </c>
      <c r="C2573">
        <v>2017</v>
      </c>
      <c r="D2573">
        <v>1</v>
      </c>
      <c r="E2573" t="s">
        <v>23510</v>
      </c>
      <c r="F2573">
        <v>1</v>
      </c>
      <c r="G2573" s="2">
        <v>42736</v>
      </c>
      <c r="H2573">
        <v>5</v>
      </c>
      <c r="I2573">
        <v>3</v>
      </c>
      <c r="J2573" t="s">
        <v>23540</v>
      </c>
      <c r="K2573" t="s">
        <v>23547</v>
      </c>
      <c r="L2573">
        <v>4</v>
      </c>
      <c r="M2573" t="s">
        <v>23534</v>
      </c>
    </row>
    <row r="2574" spans="1:13" x14ac:dyDescent="0.25">
      <c r="A2574" t="s">
        <v>23173</v>
      </c>
      <c r="B2574" s="2">
        <v>42741</v>
      </c>
      <c r="C2574">
        <v>2017</v>
      </c>
      <c r="D2574">
        <v>1</v>
      </c>
      <c r="E2574" t="s">
        <v>23510</v>
      </c>
      <c r="F2574">
        <v>1</v>
      </c>
      <c r="G2574" s="2">
        <v>42736</v>
      </c>
      <c r="H2574">
        <v>2</v>
      </c>
      <c r="I2574">
        <v>5</v>
      </c>
      <c r="J2574" t="s">
        <v>23537</v>
      </c>
      <c r="K2574" t="s">
        <v>23547</v>
      </c>
      <c r="L2574">
        <v>4</v>
      </c>
      <c r="M2574" t="s">
        <v>23534</v>
      </c>
    </row>
    <row r="2575" spans="1:13" x14ac:dyDescent="0.25">
      <c r="A2575" t="s">
        <v>21414</v>
      </c>
      <c r="B2575" s="2">
        <v>43105</v>
      </c>
      <c r="C2575">
        <v>2018</v>
      </c>
      <c r="D2575">
        <v>1</v>
      </c>
      <c r="E2575" t="s">
        <v>23510</v>
      </c>
      <c r="F2575">
        <v>1</v>
      </c>
      <c r="G2575" s="2">
        <v>43101</v>
      </c>
      <c r="H2575">
        <v>1</v>
      </c>
      <c r="I2575">
        <v>5</v>
      </c>
      <c r="J2575" t="s">
        <v>23537</v>
      </c>
      <c r="K2575" t="s">
        <v>23547</v>
      </c>
      <c r="L2575">
        <v>4</v>
      </c>
      <c r="M2575" t="s">
        <v>23534</v>
      </c>
    </row>
    <row r="2576" spans="1:13" x14ac:dyDescent="0.25">
      <c r="A2576" t="s">
        <v>21424</v>
      </c>
      <c r="B2576" s="2">
        <v>43117</v>
      </c>
      <c r="C2576">
        <v>2018</v>
      </c>
      <c r="D2576">
        <v>1</v>
      </c>
      <c r="E2576" t="s">
        <v>23510</v>
      </c>
      <c r="F2576">
        <v>1</v>
      </c>
      <c r="G2576" s="2">
        <v>43101</v>
      </c>
      <c r="H2576">
        <v>3</v>
      </c>
      <c r="I2576">
        <v>3</v>
      </c>
      <c r="J2576" t="s">
        <v>23540</v>
      </c>
      <c r="K2576" t="s">
        <v>23547</v>
      </c>
      <c r="L2576">
        <v>4</v>
      </c>
      <c r="M2576" t="s">
        <v>23534</v>
      </c>
    </row>
    <row r="2577" spans="1:13" x14ac:dyDescent="0.25">
      <c r="A2577" t="s">
        <v>21308</v>
      </c>
      <c r="B2577" s="2">
        <v>40695</v>
      </c>
      <c r="C2577">
        <v>2011</v>
      </c>
      <c r="D2577">
        <v>6</v>
      </c>
      <c r="E2577" t="s">
        <v>23526</v>
      </c>
      <c r="F2577">
        <v>2</v>
      </c>
      <c r="G2577" s="2">
        <v>40695</v>
      </c>
      <c r="H2577">
        <v>23</v>
      </c>
      <c r="I2577">
        <v>3</v>
      </c>
      <c r="J2577" t="s">
        <v>23540</v>
      </c>
      <c r="K2577" t="s">
        <v>23542</v>
      </c>
      <c r="L2577">
        <v>1</v>
      </c>
      <c r="M2577" t="s">
        <v>23534</v>
      </c>
    </row>
    <row r="2578" spans="1:13" x14ac:dyDescent="0.25">
      <c r="A2578" t="s">
        <v>23175</v>
      </c>
      <c r="B2578" s="2">
        <v>41993</v>
      </c>
      <c r="C2578">
        <v>2014</v>
      </c>
      <c r="D2578">
        <v>12</v>
      </c>
      <c r="E2578" t="s">
        <v>23524</v>
      </c>
      <c r="F2578">
        <v>4</v>
      </c>
      <c r="G2578" s="2">
        <v>41974</v>
      </c>
      <c r="H2578">
        <v>51</v>
      </c>
      <c r="I2578">
        <v>6</v>
      </c>
      <c r="J2578" t="s">
        <v>23531</v>
      </c>
      <c r="K2578" t="s">
        <v>23548</v>
      </c>
      <c r="L2578">
        <v>3</v>
      </c>
      <c r="M2578" t="s">
        <v>23495</v>
      </c>
    </row>
    <row r="2579" spans="1:13" x14ac:dyDescent="0.25">
      <c r="A2579" t="s">
        <v>23176</v>
      </c>
      <c r="B2579" s="2">
        <v>41980</v>
      </c>
      <c r="C2579">
        <v>2014</v>
      </c>
      <c r="D2579">
        <v>12</v>
      </c>
      <c r="E2579" t="s">
        <v>23524</v>
      </c>
      <c r="F2579">
        <v>4</v>
      </c>
      <c r="G2579" s="2">
        <v>41974</v>
      </c>
      <c r="H2579">
        <v>49</v>
      </c>
      <c r="I2579">
        <v>7</v>
      </c>
      <c r="J2579" t="s">
        <v>23538</v>
      </c>
      <c r="K2579" t="s">
        <v>23548</v>
      </c>
      <c r="L2579">
        <v>3</v>
      </c>
      <c r="M2579" t="s">
        <v>23495</v>
      </c>
    </row>
    <row r="2580" spans="1:13" x14ac:dyDescent="0.25">
      <c r="A2580" t="s">
        <v>21331</v>
      </c>
      <c r="B2580" s="2">
        <v>42493</v>
      </c>
      <c r="C2580">
        <v>2016</v>
      </c>
      <c r="D2580">
        <v>5</v>
      </c>
      <c r="E2580" t="s">
        <v>23527</v>
      </c>
      <c r="F2580">
        <v>2</v>
      </c>
      <c r="G2580" s="2">
        <v>42491</v>
      </c>
      <c r="H2580">
        <v>19</v>
      </c>
      <c r="I2580">
        <v>2</v>
      </c>
      <c r="J2580" t="s">
        <v>23533</v>
      </c>
      <c r="K2580" t="s">
        <v>23543</v>
      </c>
      <c r="L2580">
        <v>1</v>
      </c>
      <c r="M2580" t="s">
        <v>23534</v>
      </c>
    </row>
    <row r="2581" spans="1:13" x14ac:dyDescent="0.25">
      <c r="A2581" t="s">
        <v>23177</v>
      </c>
      <c r="B2581" s="2">
        <v>41267</v>
      </c>
      <c r="C2581">
        <v>2012</v>
      </c>
      <c r="D2581">
        <v>12</v>
      </c>
      <c r="E2581" t="s">
        <v>23524</v>
      </c>
      <c r="F2581">
        <v>4</v>
      </c>
      <c r="G2581" s="2">
        <v>41244</v>
      </c>
      <c r="H2581">
        <v>53</v>
      </c>
      <c r="I2581">
        <v>1</v>
      </c>
      <c r="J2581" t="s">
        <v>23536</v>
      </c>
      <c r="K2581" t="s">
        <v>23548</v>
      </c>
      <c r="L2581">
        <v>3</v>
      </c>
      <c r="M2581" t="s">
        <v>23534</v>
      </c>
    </row>
    <row r="2582" spans="1:13" x14ac:dyDescent="0.25">
      <c r="A2582" t="s">
        <v>21340</v>
      </c>
      <c r="B2582" s="2">
        <v>43245</v>
      </c>
      <c r="C2582">
        <v>2018</v>
      </c>
      <c r="D2582">
        <v>5</v>
      </c>
      <c r="E2582" t="s">
        <v>23527</v>
      </c>
      <c r="F2582">
        <v>2</v>
      </c>
      <c r="G2582" s="2">
        <v>43221</v>
      </c>
      <c r="H2582">
        <v>21</v>
      </c>
      <c r="I2582">
        <v>5</v>
      </c>
      <c r="J2582" t="s">
        <v>23537</v>
      </c>
      <c r="K2582" t="s">
        <v>23543</v>
      </c>
      <c r="L2582">
        <v>1</v>
      </c>
      <c r="M2582" t="s">
        <v>23534</v>
      </c>
    </row>
    <row r="2583" spans="1:13" x14ac:dyDescent="0.25">
      <c r="A2583" t="s">
        <v>23179</v>
      </c>
      <c r="B2583" s="2">
        <v>40503</v>
      </c>
      <c r="C2583">
        <v>2010</v>
      </c>
      <c r="D2583">
        <v>11</v>
      </c>
      <c r="E2583" t="s">
        <v>23528</v>
      </c>
      <c r="F2583">
        <v>4</v>
      </c>
      <c r="G2583" s="2">
        <v>40483</v>
      </c>
      <c r="H2583">
        <v>47</v>
      </c>
      <c r="I2583">
        <v>7</v>
      </c>
      <c r="J2583" t="s">
        <v>23538</v>
      </c>
      <c r="K2583" t="s">
        <v>23549</v>
      </c>
      <c r="L2583">
        <v>3</v>
      </c>
      <c r="M2583" t="s">
        <v>23495</v>
      </c>
    </row>
    <row r="2584" spans="1:13" x14ac:dyDescent="0.25">
      <c r="A2584" t="s">
        <v>23180</v>
      </c>
      <c r="B2584" s="2">
        <v>43063</v>
      </c>
      <c r="C2584">
        <v>2017</v>
      </c>
      <c r="D2584">
        <v>11</v>
      </c>
      <c r="E2584" t="s">
        <v>23528</v>
      </c>
      <c r="F2584">
        <v>4</v>
      </c>
      <c r="G2584" s="2">
        <v>43040</v>
      </c>
      <c r="H2584">
        <v>48</v>
      </c>
      <c r="I2584">
        <v>5</v>
      </c>
      <c r="J2584" t="s">
        <v>23537</v>
      </c>
      <c r="K2584" t="s">
        <v>23549</v>
      </c>
      <c r="L2584">
        <v>3</v>
      </c>
      <c r="M2584" t="s">
        <v>23534</v>
      </c>
    </row>
    <row r="2585" spans="1:13" x14ac:dyDescent="0.25">
      <c r="A2585" t="s">
        <v>23184</v>
      </c>
      <c r="B2585" s="2">
        <v>42681</v>
      </c>
      <c r="C2585">
        <v>2016</v>
      </c>
      <c r="D2585">
        <v>11</v>
      </c>
      <c r="E2585" t="s">
        <v>23528</v>
      </c>
      <c r="F2585">
        <v>4</v>
      </c>
      <c r="G2585" s="2">
        <v>42675</v>
      </c>
      <c r="H2585">
        <v>46</v>
      </c>
      <c r="I2585">
        <v>1</v>
      </c>
      <c r="J2585" t="s">
        <v>23536</v>
      </c>
      <c r="K2585" t="s">
        <v>23549</v>
      </c>
      <c r="L2585">
        <v>3</v>
      </c>
      <c r="M2585" t="s">
        <v>23534</v>
      </c>
    </row>
    <row r="2586" spans="1:13" x14ac:dyDescent="0.25">
      <c r="A2586" t="s">
        <v>23185</v>
      </c>
      <c r="B2586" s="2">
        <v>43024</v>
      </c>
      <c r="C2586">
        <v>2017</v>
      </c>
      <c r="D2586">
        <v>10</v>
      </c>
      <c r="E2586" t="s">
        <v>23529</v>
      </c>
      <c r="F2586">
        <v>4</v>
      </c>
      <c r="G2586" s="2">
        <v>43009</v>
      </c>
      <c r="H2586">
        <v>43</v>
      </c>
      <c r="I2586">
        <v>1</v>
      </c>
      <c r="J2586" t="s">
        <v>23536</v>
      </c>
      <c r="K2586" t="s">
        <v>23550</v>
      </c>
      <c r="L2586">
        <v>3</v>
      </c>
      <c r="M2586" t="s">
        <v>23534</v>
      </c>
    </row>
    <row r="2587" spans="1:13" x14ac:dyDescent="0.25">
      <c r="A2587" t="s">
        <v>23186</v>
      </c>
      <c r="B2587" s="2">
        <v>41917</v>
      </c>
      <c r="C2587">
        <v>2014</v>
      </c>
      <c r="D2587">
        <v>10</v>
      </c>
      <c r="E2587" t="s">
        <v>23529</v>
      </c>
      <c r="F2587">
        <v>4</v>
      </c>
      <c r="G2587" s="2">
        <v>41913</v>
      </c>
      <c r="H2587">
        <v>40</v>
      </c>
      <c r="I2587">
        <v>7</v>
      </c>
      <c r="J2587" t="s">
        <v>23538</v>
      </c>
      <c r="K2587" t="s">
        <v>23550</v>
      </c>
      <c r="L2587">
        <v>3</v>
      </c>
      <c r="M2587" t="s">
        <v>23495</v>
      </c>
    </row>
    <row r="2588" spans="1:13" x14ac:dyDescent="0.25">
      <c r="A2588" t="s">
        <v>23187</v>
      </c>
      <c r="B2588" s="2">
        <v>42285</v>
      </c>
      <c r="C2588">
        <v>2015</v>
      </c>
      <c r="D2588">
        <v>10</v>
      </c>
      <c r="E2588" t="s">
        <v>23529</v>
      </c>
      <c r="F2588">
        <v>4</v>
      </c>
      <c r="G2588" s="2">
        <v>42278</v>
      </c>
      <c r="H2588">
        <v>41</v>
      </c>
      <c r="I2588">
        <v>4</v>
      </c>
      <c r="J2588" t="s">
        <v>23535</v>
      </c>
      <c r="K2588" t="s">
        <v>23550</v>
      </c>
      <c r="L2588">
        <v>3</v>
      </c>
      <c r="M2588" t="s">
        <v>23534</v>
      </c>
    </row>
    <row r="2589" spans="1:13" x14ac:dyDescent="0.25">
      <c r="A2589" t="s">
        <v>21478</v>
      </c>
      <c r="B2589" s="2">
        <v>42647</v>
      </c>
      <c r="C2589">
        <v>2016</v>
      </c>
      <c r="D2589">
        <v>10</v>
      </c>
      <c r="E2589" t="s">
        <v>23529</v>
      </c>
      <c r="F2589">
        <v>4</v>
      </c>
      <c r="G2589" s="2">
        <v>42644</v>
      </c>
      <c r="H2589">
        <v>41</v>
      </c>
      <c r="I2589">
        <v>2</v>
      </c>
      <c r="J2589" t="s">
        <v>23533</v>
      </c>
      <c r="K2589" t="s">
        <v>23550</v>
      </c>
      <c r="L2589">
        <v>3</v>
      </c>
      <c r="M2589" t="s">
        <v>23534</v>
      </c>
    </row>
    <row r="2590" spans="1:13" x14ac:dyDescent="0.25">
      <c r="A2590" t="s">
        <v>23188</v>
      </c>
      <c r="B2590" s="2">
        <v>41197</v>
      </c>
      <c r="C2590">
        <v>2012</v>
      </c>
      <c r="D2590">
        <v>10</v>
      </c>
      <c r="E2590" t="s">
        <v>23529</v>
      </c>
      <c r="F2590">
        <v>4</v>
      </c>
      <c r="G2590" s="2">
        <v>41183</v>
      </c>
      <c r="H2590">
        <v>43</v>
      </c>
      <c r="I2590">
        <v>1</v>
      </c>
      <c r="J2590" t="s">
        <v>23536</v>
      </c>
      <c r="K2590" t="s">
        <v>23550</v>
      </c>
      <c r="L2590">
        <v>3</v>
      </c>
      <c r="M2590" t="s">
        <v>23534</v>
      </c>
    </row>
    <row r="2591" spans="1:13" x14ac:dyDescent="0.25">
      <c r="A2591" t="s">
        <v>23190</v>
      </c>
      <c r="B2591" s="2">
        <v>40455</v>
      </c>
      <c r="C2591">
        <v>2010</v>
      </c>
      <c r="D2591">
        <v>10</v>
      </c>
      <c r="E2591" t="s">
        <v>23529</v>
      </c>
      <c r="F2591">
        <v>4</v>
      </c>
      <c r="G2591" s="2">
        <v>40452</v>
      </c>
      <c r="H2591">
        <v>41</v>
      </c>
      <c r="I2591">
        <v>1</v>
      </c>
      <c r="J2591" t="s">
        <v>23536</v>
      </c>
      <c r="K2591" t="s">
        <v>23550</v>
      </c>
      <c r="L2591">
        <v>3</v>
      </c>
      <c r="M2591" t="s">
        <v>23534</v>
      </c>
    </row>
    <row r="2592" spans="1:13" x14ac:dyDescent="0.25">
      <c r="A2592" t="s">
        <v>21466</v>
      </c>
      <c r="B2592" s="2">
        <v>40822</v>
      </c>
      <c r="C2592">
        <v>2011</v>
      </c>
      <c r="D2592">
        <v>10</v>
      </c>
      <c r="E2592" t="s">
        <v>23529</v>
      </c>
      <c r="F2592">
        <v>4</v>
      </c>
      <c r="G2592" s="2">
        <v>40817</v>
      </c>
      <c r="H2592">
        <v>41</v>
      </c>
      <c r="I2592">
        <v>4</v>
      </c>
      <c r="J2592" t="s">
        <v>23535</v>
      </c>
      <c r="K2592" t="s">
        <v>23550</v>
      </c>
      <c r="L2592">
        <v>3</v>
      </c>
      <c r="M2592" t="s">
        <v>23534</v>
      </c>
    </row>
    <row r="2593" spans="1:13" x14ac:dyDescent="0.25">
      <c r="A2593" t="s">
        <v>23191</v>
      </c>
      <c r="B2593" s="2">
        <v>41575</v>
      </c>
      <c r="C2593">
        <v>2013</v>
      </c>
      <c r="D2593">
        <v>10</v>
      </c>
      <c r="E2593" t="s">
        <v>23529</v>
      </c>
      <c r="F2593">
        <v>4</v>
      </c>
      <c r="G2593" s="2">
        <v>41548</v>
      </c>
      <c r="H2593">
        <v>44</v>
      </c>
      <c r="I2593">
        <v>1</v>
      </c>
      <c r="J2593" t="s">
        <v>23536</v>
      </c>
      <c r="K2593" t="s">
        <v>23550</v>
      </c>
      <c r="L2593">
        <v>3</v>
      </c>
      <c r="M2593" t="s">
        <v>23534</v>
      </c>
    </row>
    <row r="2594" spans="1:13" x14ac:dyDescent="0.25">
      <c r="A2594" t="s">
        <v>23192</v>
      </c>
      <c r="B2594" s="2">
        <v>41187</v>
      </c>
      <c r="C2594">
        <v>2012</v>
      </c>
      <c r="D2594">
        <v>10</v>
      </c>
      <c r="E2594" t="s">
        <v>23529</v>
      </c>
      <c r="F2594">
        <v>4</v>
      </c>
      <c r="G2594" s="2">
        <v>41183</v>
      </c>
      <c r="H2594">
        <v>41</v>
      </c>
      <c r="I2594">
        <v>5</v>
      </c>
      <c r="J2594" t="s">
        <v>23537</v>
      </c>
      <c r="K2594" t="s">
        <v>23550</v>
      </c>
      <c r="L2594">
        <v>3</v>
      </c>
      <c r="M2594" t="s">
        <v>23534</v>
      </c>
    </row>
    <row r="2595" spans="1:13" x14ac:dyDescent="0.25">
      <c r="A2595" t="s">
        <v>23193</v>
      </c>
      <c r="B2595" s="2">
        <v>43380</v>
      </c>
      <c r="C2595">
        <v>2018</v>
      </c>
      <c r="D2595">
        <v>10</v>
      </c>
      <c r="E2595" t="s">
        <v>23529</v>
      </c>
      <c r="F2595">
        <v>4</v>
      </c>
      <c r="G2595" s="2">
        <v>43374</v>
      </c>
      <c r="H2595">
        <v>40</v>
      </c>
      <c r="I2595">
        <v>7</v>
      </c>
      <c r="J2595" t="s">
        <v>23538</v>
      </c>
      <c r="K2595" t="s">
        <v>23550</v>
      </c>
      <c r="L2595">
        <v>3</v>
      </c>
      <c r="M2595" t="s">
        <v>23495</v>
      </c>
    </row>
    <row r="2596" spans="1:13" x14ac:dyDescent="0.25">
      <c r="A2596" t="s">
        <v>23194</v>
      </c>
      <c r="B2596" s="2">
        <v>41163</v>
      </c>
      <c r="C2596">
        <v>2012</v>
      </c>
      <c r="D2596">
        <v>9</v>
      </c>
      <c r="E2596" t="s">
        <v>23530</v>
      </c>
      <c r="F2596">
        <v>3</v>
      </c>
      <c r="G2596" s="2">
        <v>41153</v>
      </c>
      <c r="H2596">
        <v>38</v>
      </c>
      <c r="I2596">
        <v>2</v>
      </c>
      <c r="J2596" t="s">
        <v>23533</v>
      </c>
      <c r="K2596" t="s">
        <v>23532</v>
      </c>
      <c r="L2596">
        <v>2</v>
      </c>
      <c r="M2596" t="s">
        <v>23534</v>
      </c>
    </row>
    <row r="2597" spans="1:13" x14ac:dyDescent="0.25">
      <c r="A2597" t="s">
        <v>23195</v>
      </c>
      <c r="B2597" s="2">
        <v>41487</v>
      </c>
      <c r="C2597">
        <v>2013</v>
      </c>
      <c r="D2597">
        <v>8</v>
      </c>
      <c r="E2597" t="s">
        <v>23523</v>
      </c>
      <c r="F2597">
        <v>3</v>
      </c>
      <c r="G2597" s="2">
        <v>41487</v>
      </c>
      <c r="H2597">
        <v>31</v>
      </c>
      <c r="I2597">
        <v>4</v>
      </c>
      <c r="J2597" t="s">
        <v>23535</v>
      </c>
      <c r="K2597" t="s">
        <v>23539</v>
      </c>
      <c r="L2597">
        <v>2</v>
      </c>
      <c r="M2597" t="s">
        <v>23534</v>
      </c>
    </row>
    <row r="2598" spans="1:13" x14ac:dyDescent="0.25">
      <c r="A2598" t="s">
        <v>23196</v>
      </c>
      <c r="B2598" s="2">
        <v>41103</v>
      </c>
      <c r="C2598">
        <v>2012</v>
      </c>
      <c r="D2598">
        <v>7</v>
      </c>
      <c r="E2598" t="s">
        <v>23525</v>
      </c>
      <c r="F2598">
        <v>3</v>
      </c>
      <c r="G2598" s="2">
        <v>41091</v>
      </c>
      <c r="H2598">
        <v>29</v>
      </c>
      <c r="I2598">
        <v>5</v>
      </c>
      <c r="J2598" t="s">
        <v>23537</v>
      </c>
      <c r="K2598" t="s">
        <v>23541</v>
      </c>
      <c r="L2598">
        <v>2</v>
      </c>
      <c r="M2598" t="s">
        <v>23534</v>
      </c>
    </row>
    <row r="2599" spans="1:13" x14ac:dyDescent="0.25">
      <c r="A2599" t="s">
        <v>23197</v>
      </c>
      <c r="B2599" s="2">
        <v>41014</v>
      </c>
      <c r="C2599">
        <v>2012</v>
      </c>
      <c r="D2599">
        <v>4</v>
      </c>
      <c r="E2599" t="s">
        <v>23522</v>
      </c>
      <c r="F2599">
        <v>2</v>
      </c>
      <c r="G2599" s="2">
        <v>41000</v>
      </c>
      <c r="H2599">
        <v>16</v>
      </c>
      <c r="I2599">
        <v>7</v>
      </c>
      <c r="J2599" t="s">
        <v>23538</v>
      </c>
      <c r="K2599" t="s">
        <v>23544</v>
      </c>
      <c r="L2599">
        <v>1</v>
      </c>
      <c r="M2599" t="s">
        <v>23495</v>
      </c>
    </row>
    <row r="2600" spans="1:13" x14ac:dyDescent="0.25">
      <c r="A2600" t="s">
        <v>23198</v>
      </c>
      <c r="B2600" s="2">
        <v>42077</v>
      </c>
      <c r="C2600">
        <v>2015</v>
      </c>
      <c r="D2600">
        <v>3</v>
      </c>
      <c r="E2600" t="s">
        <v>23512</v>
      </c>
      <c r="F2600">
        <v>1</v>
      </c>
      <c r="G2600" s="2">
        <v>42064</v>
      </c>
      <c r="H2600">
        <v>11</v>
      </c>
      <c r="I2600">
        <v>6</v>
      </c>
      <c r="J2600" t="s">
        <v>23531</v>
      </c>
      <c r="K2600" t="s">
        <v>23545</v>
      </c>
      <c r="L2600">
        <v>4</v>
      </c>
      <c r="M2600" t="s">
        <v>23495</v>
      </c>
    </row>
    <row r="2601" spans="1:13" x14ac:dyDescent="0.25">
      <c r="A2601" t="s">
        <v>23163</v>
      </c>
      <c r="B2601" s="2">
        <v>41671</v>
      </c>
      <c r="C2601">
        <v>2014</v>
      </c>
      <c r="D2601">
        <v>2</v>
      </c>
      <c r="E2601" t="s">
        <v>23511</v>
      </c>
      <c r="F2601">
        <v>1</v>
      </c>
      <c r="G2601" s="2">
        <v>41671</v>
      </c>
      <c r="H2601">
        <v>5</v>
      </c>
      <c r="I2601">
        <v>6</v>
      </c>
      <c r="J2601" t="s">
        <v>23531</v>
      </c>
      <c r="K2601" t="s">
        <v>23546</v>
      </c>
      <c r="L2601">
        <v>4</v>
      </c>
      <c r="M2601" t="s">
        <v>23495</v>
      </c>
    </row>
    <row r="2602" spans="1:13" x14ac:dyDescent="0.25">
      <c r="A2602" t="s">
        <v>23199</v>
      </c>
      <c r="B2602" s="2">
        <v>42702</v>
      </c>
      <c r="C2602">
        <v>2016</v>
      </c>
      <c r="D2602">
        <v>11</v>
      </c>
      <c r="E2602" t="s">
        <v>23528</v>
      </c>
      <c r="F2602">
        <v>4</v>
      </c>
      <c r="G2602" s="2">
        <v>42675</v>
      </c>
      <c r="H2602">
        <v>49</v>
      </c>
      <c r="I2602">
        <v>1</v>
      </c>
      <c r="J2602" t="s">
        <v>23536</v>
      </c>
      <c r="K2602" t="s">
        <v>23549</v>
      </c>
      <c r="L2602">
        <v>3</v>
      </c>
      <c r="M2602" t="s">
        <v>23534</v>
      </c>
    </row>
    <row r="2603" spans="1:13" x14ac:dyDescent="0.25">
      <c r="A2603" t="s">
        <v>23200</v>
      </c>
      <c r="B2603" s="2">
        <v>40831</v>
      </c>
      <c r="C2603">
        <v>2011</v>
      </c>
      <c r="D2603">
        <v>10</v>
      </c>
      <c r="E2603" t="s">
        <v>23529</v>
      </c>
      <c r="F2603">
        <v>4</v>
      </c>
      <c r="G2603" s="2">
        <v>40817</v>
      </c>
      <c r="H2603">
        <v>42</v>
      </c>
      <c r="I2603">
        <v>6</v>
      </c>
      <c r="J2603" t="s">
        <v>23531</v>
      </c>
      <c r="K2603" t="s">
        <v>23550</v>
      </c>
      <c r="L2603">
        <v>3</v>
      </c>
      <c r="M2603" t="s">
        <v>23495</v>
      </c>
    </row>
    <row r="2604" spans="1:13" x14ac:dyDescent="0.25">
      <c r="A2604" t="s">
        <v>23201</v>
      </c>
      <c r="B2604" s="2">
        <v>41553</v>
      </c>
      <c r="C2604">
        <v>2013</v>
      </c>
      <c r="D2604">
        <v>10</v>
      </c>
      <c r="E2604" t="s">
        <v>23529</v>
      </c>
      <c r="F2604">
        <v>4</v>
      </c>
      <c r="G2604" s="2">
        <v>41548</v>
      </c>
      <c r="H2604">
        <v>40</v>
      </c>
      <c r="I2604">
        <v>7</v>
      </c>
      <c r="J2604" t="s">
        <v>23538</v>
      </c>
      <c r="K2604" t="s">
        <v>23550</v>
      </c>
      <c r="L2604">
        <v>3</v>
      </c>
      <c r="M2604" t="s">
        <v>23495</v>
      </c>
    </row>
    <row r="2605" spans="1:13" x14ac:dyDescent="0.25">
      <c r="A2605" t="s">
        <v>23202</v>
      </c>
      <c r="B2605" s="2">
        <v>42965</v>
      </c>
      <c r="C2605">
        <v>2017</v>
      </c>
      <c r="D2605">
        <v>8</v>
      </c>
      <c r="E2605" t="s">
        <v>23523</v>
      </c>
      <c r="F2605">
        <v>3</v>
      </c>
      <c r="G2605" s="2">
        <v>42948</v>
      </c>
      <c r="H2605">
        <v>34</v>
      </c>
      <c r="I2605">
        <v>5</v>
      </c>
      <c r="J2605" t="s">
        <v>23537</v>
      </c>
      <c r="K2605" t="s">
        <v>23539</v>
      </c>
      <c r="L2605">
        <v>2</v>
      </c>
      <c r="M2605" t="s">
        <v>23534</v>
      </c>
    </row>
    <row r="2606" spans="1:13" x14ac:dyDescent="0.25">
      <c r="A2606" t="s">
        <v>23203</v>
      </c>
      <c r="B2606" s="2">
        <v>41459</v>
      </c>
      <c r="C2606">
        <v>2013</v>
      </c>
      <c r="D2606">
        <v>7</v>
      </c>
      <c r="E2606" t="s">
        <v>23525</v>
      </c>
      <c r="F2606">
        <v>3</v>
      </c>
      <c r="G2606" s="2">
        <v>41456</v>
      </c>
      <c r="H2606">
        <v>27</v>
      </c>
      <c r="I2606">
        <v>4</v>
      </c>
      <c r="J2606" t="s">
        <v>23535</v>
      </c>
      <c r="K2606" t="s">
        <v>23541</v>
      </c>
      <c r="L2606">
        <v>2</v>
      </c>
      <c r="M2606" t="s">
        <v>23534</v>
      </c>
    </row>
    <row r="2607" spans="1:13" x14ac:dyDescent="0.25">
      <c r="A2607" t="s">
        <v>23204</v>
      </c>
      <c r="B2607" s="2">
        <v>42208</v>
      </c>
      <c r="C2607">
        <v>2015</v>
      </c>
      <c r="D2607">
        <v>7</v>
      </c>
      <c r="E2607" t="s">
        <v>23525</v>
      </c>
      <c r="F2607">
        <v>3</v>
      </c>
      <c r="G2607" s="2">
        <v>42186</v>
      </c>
      <c r="H2607">
        <v>30</v>
      </c>
      <c r="I2607">
        <v>4</v>
      </c>
      <c r="J2607" t="s">
        <v>23535</v>
      </c>
      <c r="K2607" t="s">
        <v>23541</v>
      </c>
      <c r="L2607">
        <v>2</v>
      </c>
      <c r="M2607" t="s">
        <v>23534</v>
      </c>
    </row>
    <row r="2608" spans="1:13" x14ac:dyDescent="0.25">
      <c r="A2608" t="s">
        <v>23205</v>
      </c>
      <c r="B2608" s="2">
        <v>41771</v>
      </c>
      <c r="C2608">
        <v>2014</v>
      </c>
      <c r="D2608">
        <v>5</v>
      </c>
      <c r="E2608" t="s">
        <v>23527</v>
      </c>
      <c r="F2608">
        <v>2</v>
      </c>
      <c r="G2608" s="2">
        <v>41760</v>
      </c>
      <c r="H2608">
        <v>20</v>
      </c>
      <c r="I2608">
        <v>1</v>
      </c>
      <c r="J2608" t="s">
        <v>23536</v>
      </c>
      <c r="K2608" t="s">
        <v>23543</v>
      </c>
      <c r="L2608">
        <v>1</v>
      </c>
      <c r="M2608" t="s">
        <v>23534</v>
      </c>
    </row>
    <row r="2609" spans="1:13" x14ac:dyDescent="0.25">
      <c r="A2609" t="s">
        <v>23206</v>
      </c>
      <c r="B2609" s="2">
        <v>40675</v>
      </c>
      <c r="C2609">
        <v>2011</v>
      </c>
      <c r="D2609">
        <v>5</v>
      </c>
      <c r="E2609" t="s">
        <v>23527</v>
      </c>
      <c r="F2609">
        <v>2</v>
      </c>
      <c r="G2609" s="2">
        <v>40664</v>
      </c>
      <c r="H2609">
        <v>20</v>
      </c>
      <c r="I2609">
        <v>4</v>
      </c>
      <c r="J2609" t="s">
        <v>23535</v>
      </c>
      <c r="K2609" t="s">
        <v>23543</v>
      </c>
      <c r="L2609">
        <v>1</v>
      </c>
      <c r="M2609" t="s">
        <v>23534</v>
      </c>
    </row>
    <row r="2610" spans="1:13" x14ac:dyDescent="0.25">
      <c r="A2610" t="s">
        <v>23207</v>
      </c>
      <c r="B2610" s="2">
        <v>41421</v>
      </c>
      <c r="C2610">
        <v>2013</v>
      </c>
      <c r="D2610">
        <v>5</v>
      </c>
      <c r="E2610" t="s">
        <v>23527</v>
      </c>
      <c r="F2610">
        <v>2</v>
      </c>
      <c r="G2610" s="2">
        <v>41395</v>
      </c>
      <c r="H2610">
        <v>22</v>
      </c>
      <c r="I2610">
        <v>1</v>
      </c>
      <c r="J2610" t="s">
        <v>23536</v>
      </c>
      <c r="K2610" t="s">
        <v>23543</v>
      </c>
      <c r="L2610">
        <v>1</v>
      </c>
      <c r="M2610" t="s">
        <v>23534</v>
      </c>
    </row>
    <row r="2611" spans="1:13" x14ac:dyDescent="0.25">
      <c r="A2611" t="s">
        <v>23208</v>
      </c>
      <c r="B2611" s="2">
        <v>43197</v>
      </c>
      <c r="C2611">
        <v>2018</v>
      </c>
      <c r="D2611">
        <v>4</v>
      </c>
      <c r="E2611" t="s">
        <v>23522</v>
      </c>
      <c r="F2611">
        <v>2</v>
      </c>
      <c r="G2611" s="2">
        <v>43191</v>
      </c>
      <c r="H2611">
        <v>14</v>
      </c>
      <c r="I2611">
        <v>6</v>
      </c>
      <c r="J2611" t="s">
        <v>23531</v>
      </c>
      <c r="K2611" t="s">
        <v>23544</v>
      </c>
      <c r="L2611">
        <v>1</v>
      </c>
      <c r="M2611" t="s">
        <v>23495</v>
      </c>
    </row>
    <row r="2612" spans="1:13" x14ac:dyDescent="0.25">
      <c r="A2612" t="s">
        <v>23209</v>
      </c>
      <c r="B2612" s="2">
        <v>42089</v>
      </c>
      <c r="C2612">
        <v>2015</v>
      </c>
      <c r="D2612">
        <v>3</v>
      </c>
      <c r="E2612" t="s">
        <v>23512</v>
      </c>
      <c r="F2612">
        <v>1</v>
      </c>
      <c r="G2612" s="2">
        <v>42064</v>
      </c>
      <c r="H2612">
        <v>13</v>
      </c>
      <c r="I2612">
        <v>4</v>
      </c>
      <c r="J2612" t="s">
        <v>23535</v>
      </c>
      <c r="K2612" t="s">
        <v>23545</v>
      </c>
      <c r="L2612">
        <v>4</v>
      </c>
      <c r="M2612" t="s">
        <v>23534</v>
      </c>
    </row>
    <row r="2613" spans="1:13" x14ac:dyDescent="0.25">
      <c r="A2613" t="s">
        <v>23210</v>
      </c>
      <c r="B2613" s="2">
        <v>42448</v>
      </c>
      <c r="C2613">
        <v>2016</v>
      </c>
      <c r="D2613">
        <v>3</v>
      </c>
      <c r="E2613" t="s">
        <v>23512</v>
      </c>
      <c r="F2613">
        <v>1</v>
      </c>
      <c r="G2613" s="2">
        <v>42430</v>
      </c>
      <c r="H2613">
        <v>12</v>
      </c>
      <c r="I2613">
        <v>6</v>
      </c>
      <c r="J2613" t="s">
        <v>23531</v>
      </c>
      <c r="K2613" t="s">
        <v>23545</v>
      </c>
      <c r="L2613">
        <v>4</v>
      </c>
      <c r="M2613" t="s">
        <v>23495</v>
      </c>
    </row>
    <row r="2614" spans="1:13" x14ac:dyDescent="0.25">
      <c r="A2614" t="s">
        <v>23211</v>
      </c>
      <c r="B2614" s="2">
        <v>42442</v>
      </c>
      <c r="C2614">
        <v>2016</v>
      </c>
      <c r="D2614">
        <v>3</v>
      </c>
      <c r="E2614" t="s">
        <v>23512</v>
      </c>
      <c r="F2614">
        <v>1</v>
      </c>
      <c r="G2614" s="2">
        <v>42430</v>
      </c>
      <c r="H2614">
        <v>11</v>
      </c>
      <c r="I2614">
        <v>7</v>
      </c>
      <c r="J2614" t="s">
        <v>23538</v>
      </c>
      <c r="K2614" t="s">
        <v>23545</v>
      </c>
      <c r="L2614">
        <v>4</v>
      </c>
      <c r="M2614" t="s">
        <v>23495</v>
      </c>
    </row>
    <row r="2615" spans="1:13" x14ac:dyDescent="0.25">
      <c r="A2615" t="s">
        <v>23212</v>
      </c>
      <c r="B2615" s="2">
        <v>41291</v>
      </c>
      <c r="C2615">
        <v>2013</v>
      </c>
      <c r="D2615">
        <v>1</v>
      </c>
      <c r="E2615" t="s">
        <v>23510</v>
      </c>
      <c r="F2615">
        <v>1</v>
      </c>
      <c r="G2615" s="2">
        <v>41275</v>
      </c>
      <c r="H2615">
        <v>3</v>
      </c>
      <c r="I2615">
        <v>4</v>
      </c>
      <c r="J2615" t="s">
        <v>23535</v>
      </c>
      <c r="K2615" t="s">
        <v>23547</v>
      </c>
      <c r="L2615">
        <v>4</v>
      </c>
      <c r="M2615" t="s">
        <v>23534</v>
      </c>
    </row>
    <row r="2616" spans="1:13" x14ac:dyDescent="0.25">
      <c r="A2616" t="s">
        <v>21429</v>
      </c>
      <c r="B2616" s="2">
        <v>40904</v>
      </c>
      <c r="C2616">
        <v>2011</v>
      </c>
      <c r="D2616">
        <v>12</v>
      </c>
      <c r="E2616" t="s">
        <v>23524</v>
      </c>
      <c r="F2616">
        <v>4</v>
      </c>
      <c r="G2616" s="2">
        <v>40878</v>
      </c>
      <c r="H2616">
        <v>53</v>
      </c>
      <c r="I2616">
        <v>2</v>
      </c>
      <c r="J2616" t="s">
        <v>23533</v>
      </c>
      <c r="K2616" t="s">
        <v>23548</v>
      </c>
      <c r="L2616">
        <v>3</v>
      </c>
      <c r="M2616" t="s">
        <v>23534</v>
      </c>
    </row>
    <row r="2617" spans="1:13" x14ac:dyDescent="0.25">
      <c r="A2617" t="s">
        <v>23213</v>
      </c>
      <c r="B2617" s="2">
        <v>42646</v>
      </c>
      <c r="C2617">
        <v>2016</v>
      </c>
      <c r="D2617">
        <v>10</v>
      </c>
      <c r="E2617" t="s">
        <v>23529</v>
      </c>
      <c r="F2617">
        <v>4</v>
      </c>
      <c r="G2617" s="2">
        <v>42644</v>
      </c>
      <c r="H2617">
        <v>41</v>
      </c>
      <c r="I2617">
        <v>1</v>
      </c>
      <c r="J2617" t="s">
        <v>23536</v>
      </c>
      <c r="K2617" t="s">
        <v>23550</v>
      </c>
      <c r="L2617">
        <v>3</v>
      </c>
      <c r="M2617" t="s">
        <v>23534</v>
      </c>
    </row>
    <row r="2618" spans="1:13" x14ac:dyDescent="0.25">
      <c r="A2618" t="s">
        <v>23214</v>
      </c>
      <c r="B2618" s="2">
        <v>42668</v>
      </c>
      <c r="C2618">
        <v>2016</v>
      </c>
      <c r="D2618">
        <v>10</v>
      </c>
      <c r="E2618" t="s">
        <v>23529</v>
      </c>
      <c r="F2618">
        <v>4</v>
      </c>
      <c r="G2618" s="2">
        <v>42644</v>
      </c>
      <c r="H2618">
        <v>44</v>
      </c>
      <c r="I2618">
        <v>2</v>
      </c>
      <c r="J2618" t="s">
        <v>23533</v>
      </c>
      <c r="K2618" t="s">
        <v>23550</v>
      </c>
      <c r="L2618">
        <v>3</v>
      </c>
      <c r="M2618" t="s">
        <v>23534</v>
      </c>
    </row>
    <row r="2619" spans="1:13" x14ac:dyDescent="0.25">
      <c r="A2619" t="s">
        <v>23215</v>
      </c>
      <c r="B2619" s="2">
        <v>43358</v>
      </c>
      <c r="C2619">
        <v>2018</v>
      </c>
      <c r="D2619">
        <v>9</v>
      </c>
      <c r="E2619" t="s">
        <v>23530</v>
      </c>
      <c r="F2619">
        <v>3</v>
      </c>
      <c r="G2619" s="2">
        <v>43344</v>
      </c>
      <c r="H2619">
        <v>37</v>
      </c>
      <c r="I2619">
        <v>6</v>
      </c>
      <c r="J2619" t="s">
        <v>23531</v>
      </c>
      <c r="K2619" t="s">
        <v>23532</v>
      </c>
      <c r="L2619">
        <v>2</v>
      </c>
      <c r="M2619" t="s">
        <v>23495</v>
      </c>
    </row>
    <row r="2620" spans="1:13" x14ac:dyDescent="0.25">
      <c r="A2620" t="s">
        <v>23216</v>
      </c>
      <c r="B2620" s="2">
        <v>41855</v>
      </c>
      <c r="C2620">
        <v>2014</v>
      </c>
      <c r="D2620">
        <v>8</v>
      </c>
      <c r="E2620" t="s">
        <v>23523</v>
      </c>
      <c r="F2620">
        <v>3</v>
      </c>
      <c r="G2620" s="2">
        <v>41852</v>
      </c>
      <c r="H2620">
        <v>32</v>
      </c>
      <c r="I2620">
        <v>1</v>
      </c>
      <c r="J2620" t="s">
        <v>23536</v>
      </c>
      <c r="K2620" t="s">
        <v>23539</v>
      </c>
      <c r="L2620">
        <v>2</v>
      </c>
      <c r="M2620" t="s">
        <v>23534</v>
      </c>
    </row>
    <row r="2621" spans="1:13" x14ac:dyDescent="0.25">
      <c r="A2621" t="s">
        <v>23217</v>
      </c>
      <c r="B2621" s="2">
        <v>42957</v>
      </c>
      <c r="C2621">
        <v>2017</v>
      </c>
      <c r="D2621">
        <v>8</v>
      </c>
      <c r="E2621" t="s">
        <v>23523</v>
      </c>
      <c r="F2621">
        <v>3</v>
      </c>
      <c r="G2621" s="2">
        <v>42948</v>
      </c>
      <c r="H2621">
        <v>33</v>
      </c>
      <c r="I2621">
        <v>4</v>
      </c>
      <c r="J2621" t="s">
        <v>23535</v>
      </c>
      <c r="K2621" t="s">
        <v>23539</v>
      </c>
      <c r="L2621">
        <v>2</v>
      </c>
      <c r="M2621" t="s">
        <v>23534</v>
      </c>
    </row>
    <row r="2622" spans="1:13" x14ac:dyDescent="0.25">
      <c r="A2622" t="s">
        <v>23218</v>
      </c>
      <c r="B2622" s="2">
        <v>42608</v>
      </c>
      <c r="C2622">
        <v>2016</v>
      </c>
      <c r="D2622">
        <v>8</v>
      </c>
      <c r="E2622" t="s">
        <v>23523</v>
      </c>
      <c r="F2622">
        <v>3</v>
      </c>
      <c r="G2622" s="2">
        <v>42583</v>
      </c>
      <c r="H2622">
        <v>35</v>
      </c>
      <c r="I2622">
        <v>5</v>
      </c>
      <c r="J2622" t="s">
        <v>23537</v>
      </c>
      <c r="K2622" t="s">
        <v>23539</v>
      </c>
      <c r="L2622">
        <v>2</v>
      </c>
      <c r="M2622" t="s">
        <v>23534</v>
      </c>
    </row>
    <row r="2623" spans="1:13" x14ac:dyDescent="0.25">
      <c r="A2623" t="s">
        <v>21356</v>
      </c>
      <c r="B2623" s="2">
        <v>41366</v>
      </c>
      <c r="C2623">
        <v>2013</v>
      </c>
      <c r="D2623">
        <v>4</v>
      </c>
      <c r="E2623" t="s">
        <v>23522</v>
      </c>
      <c r="F2623">
        <v>2</v>
      </c>
      <c r="G2623" s="2">
        <v>41365</v>
      </c>
      <c r="H2623">
        <v>14</v>
      </c>
      <c r="I2623">
        <v>2</v>
      </c>
      <c r="J2623" t="s">
        <v>23533</v>
      </c>
      <c r="K2623" t="s">
        <v>23544</v>
      </c>
      <c r="L2623">
        <v>1</v>
      </c>
      <c r="M2623" t="s">
        <v>23534</v>
      </c>
    </row>
    <row r="2624" spans="1:13" x14ac:dyDescent="0.25">
      <c r="A2624" t="s">
        <v>23220</v>
      </c>
      <c r="B2624" s="2">
        <v>42070</v>
      </c>
      <c r="C2624">
        <v>2015</v>
      </c>
      <c r="D2624">
        <v>3</v>
      </c>
      <c r="E2624" t="s">
        <v>23512</v>
      </c>
      <c r="F2624">
        <v>1</v>
      </c>
      <c r="G2624" s="2">
        <v>42064</v>
      </c>
      <c r="H2624">
        <v>10</v>
      </c>
      <c r="I2624">
        <v>6</v>
      </c>
      <c r="J2624" t="s">
        <v>23531</v>
      </c>
      <c r="K2624" t="s">
        <v>23545</v>
      </c>
      <c r="L2624">
        <v>4</v>
      </c>
      <c r="M2624" t="s">
        <v>23495</v>
      </c>
    </row>
    <row r="2625" spans="1:13" x14ac:dyDescent="0.25">
      <c r="A2625" t="s">
        <v>23221</v>
      </c>
      <c r="B2625" s="2">
        <v>42048</v>
      </c>
      <c r="C2625">
        <v>2015</v>
      </c>
      <c r="D2625">
        <v>2</v>
      </c>
      <c r="E2625" t="s">
        <v>23511</v>
      </c>
      <c r="F2625">
        <v>1</v>
      </c>
      <c r="G2625" s="2">
        <v>42036</v>
      </c>
      <c r="H2625">
        <v>7</v>
      </c>
      <c r="I2625">
        <v>5</v>
      </c>
      <c r="J2625" t="s">
        <v>23537</v>
      </c>
      <c r="K2625" t="s">
        <v>23546</v>
      </c>
      <c r="L2625">
        <v>4</v>
      </c>
      <c r="M2625" t="s">
        <v>23534</v>
      </c>
    </row>
    <row r="2626" spans="1:13" x14ac:dyDescent="0.25">
      <c r="A2626" t="s">
        <v>23222</v>
      </c>
      <c r="B2626" s="2">
        <v>42006</v>
      </c>
      <c r="C2626">
        <v>2015</v>
      </c>
      <c r="D2626">
        <v>1</v>
      </c>
      <c r="E2626" t="s">
        <v>23510</v>
      </c>
      <c r="F2626">
        <v>1</v>
      </c>
      <c r="G2626" s="2">
        <v>42005</v>
      </c>
      <c r="H2626">
        <v>1</v>
      </c>
      <c r="I2626">
        <v>5</v>
      </c>
      <c r="J2626" t="s">
        <v>23537</v>
      </c>
      <c r="K2626" t="s">
        <v>23547</v>
      </c>
      <c r="L2626">
        <v>4</v>
      </c>
      <c r="M2626" t="s">
        <v>23534</v>
      </c>
    </row>
    <row r="2627" spans="1:13" x14ac:dyDescent="0.25">
      <c r="A2627" t="s">
        <v>23223</v>
      </c>
      <c r="B2627" s="2">
        <v>40923</v>
      </c>
      <c r="C2627">
        <v>2012</v>
      </c>
      <c r="D2627">
        <v>1</v>
      </c>
      <c r="E2627" t="s">
        <v>23510</v>
      </c>
      <c r="F2627">
        <v>1</v>
      </c>
      <c r="G2627" s="2">
        <v>40909</v>
      </c>
      <c r="H2627">
        <v>3</v>
      </c>
      <c r="I2627">
        <v>7</v>
      </c>
      <c r="J2627" t="s">
        <v>23538</v>
      </c>
      <c r="K2627" t="s">
        <v>23547</v>
      </c>
      <c r="L2627">
        <v>4</v>
      </c>
      <c r="M2627" t="s">
        <v>23495</v>
      </c>
    </row>
    <row r="2628" spans="1:13" x14ac:dyDescent="0.25">
      <c r="A2628" t="s">
        <v>23224</v>
      </c>
      <c r="B2628" s="2">
        <v>42379</v>
      </c>
      <c r="C2628">
        <v>2016</v>
      </c>
      <c r="D2628">
        <v>1</v>
      </c>
      <c r="E2628" t="s">
        <v>23510</v>
      </c>
      <c r="F2628">
        <v>1</v>
      </c>
      <c r="G2628" s="2">
        <v>42370</v>
      </c>
      <c r="H2628">
        <v>2</v>
      </c>
      <c r="I2628">
        <v>7</v>
      </c>
      <c r="J2628" t="s">
        <v>23538</v>
      </c>
      <c r="K2628" t="s">
        <v>23547</v>
      </c>
      <c r="L2628">
        <v>4</v>
      </c>
      <c r="M2628" t="s">
        <v>23495</v>
      </c>
    </row>
    <row r="2629" spans="1:13" x14ac:dyDescent="0.25">
      <c r="A2629" t="s">
        <v>23225</v>
      </c>
      <c r="B2629" s="2">
        <v>41270</v>
      </c>
      <c r="C2629">
        <v>2012</v>
      </c>
      <c r="D2629">
        <v>12</v>
      </c>
      <c r="E2629" t="s">
        <v>23524</v>
      </c>
      <c r="F2629">
        <v>4</v>
      </c>
      <c r="G2629" s="2">
        <v>41244</v>
      </c>
      <c r="H2629">
        <v>53</v>
      </c>
      <c r="I2629">
        <v>4</v>
      </c>
      <c r="J2629" t="s">
        <v>23535</v>
      </c>
      <c r="K2629" t="s">
        <v>23548</v>
      </c>
      <c r="L2629">
        <v>3</v>
      </c>
      <c r="M2629" t="s">
        <v>23534</v>
      </c>
    </row>
    <row r="2630" spans="1:13" x14ac:dyDescent="0.25">
      <c r="A2630" t="s">
        <v>23226</v>
      </c>
      <c r="B2630" s="2">
        <v>41619</v>
      </c>
      <c r="C2630">
        <v>2013</v>
      </c>
      <c r="D2630">
        <v>12</v>
      </c>
      <c r="E2630" t="s">
        <v>23524</v>
      </c>
      <c r="F2630">
        <v>4</v>
      </c>
      <c r="G2630" s="2">
        <v>41609</v>
      </c>
      <c r="H2630">
        <v>50</v>
      </c>
      <c r="I2630">
        <v>3</v>
      </c>
      <c r="J2630" t="s">
        <v>23540</v>
      </c>
      <c r="K2630" t="s">
        <v>23548</v>
      </c>
      <c r="L2630">
        <v>3</v>
      </c>
      <c r="M2630" t="s">
        <v>23534</v>
      </c>
    </row>
    <row r="2631" spans="1:13" x14ac:dyDescent="0.25">
      <c r="A2631" t="s">
        <v>23227</v>
      </c>
      <c r="B2631" s="2">
        <v>40855</v>
      </c>
      <c r="C2631">
        <v>2011</v>
      </c>
      <c r="D2631">
        <v>11</v>
      </c>
      <c r="E2631" t="s">
        <v>23528</v>
      </c>
      <c r="F2631">
        <v>4</v>
      </c>
      <c r="G2631" s="2">
        <v>40848</v>
      </c>
      <c r="H2631">
        <v>46</v>
      </c>
      <c r="I2631">
        <v>2</v>
      </c>
      <c r="J2631" t="s">
        <v>23533</v>
      </c>
      <c r="K2631" t="s">
        <v>23549</v>
      </c>
      <c r="L2631">
        <v>3</v>
      </c>
      <c r="M2631" t="s">
        <v>23534</v>
      </c>
    </row>
    <row r="2632" spans="1:13" x14ac:dyDescent="0.25">
      <c r="A2632" t="s">
        <v>23228</v>
      </c>
      <c r="B2632" s="2">
        <v>41581</v>
      </c>
      <c r="C2632">
        <v>2013</v>
      </c>
      <c r="D2632">
        <v>11</v>
      </c>
      <c r="E2632" t="s">
        <v>23528</v>
      </c>
      <c r="F2632">
        <v>4</v>
      </c>
      <c r="G2632" s="2">
        <v>41579</v>
      </c>
      <c r="H2632">
        <v>44</v>
      </c>
      <c r="I2632">
        <v>7</v>
      </c>
      <c r="J2632" t="s">
        <v>23538</v>
      </c>
      <c r="K2632" t="s">
        <v>23549</v>
      </c>
      <c r="L2632">
        <v>3</v>
      </c>
      <c r="M2632" t="s">
        <v>23495</v>
      </c>
    </row>
    <row r="2633" spans="1:13" x14ac:dyDescent="0.25">
      <c r="A2633" t="s">
        <v>23229</v>
      </c>
      <c r="B2633" s="2">
        <v>42694</v>
      </c>
      <c r="C2633">
        <v>2016</v>
      </c>
      <c r="D2633">
        <v>11</v>
      </c>
      <c r="E2633" t="s">
        <v>23528</v>
      </c>
      <c r="F2633">
        <v>4</v>
      </c>
      <c r="G2633" s="2">
        <v>42675</v>
      </c>
      <c r="H2633">
        <v>47</v>
      </c>
      <c r="I2633">
        <v>7</v>
      </c>
      <c r="J2633" t="s">
        <v>23538</v>
      </c>
      <c r="K2633" t="s">
        <v>23549</v>
      </c>
      <c r="L2633">
        <v>3</v>
      </c>
      <c r="M2633" t="s">
        <v>23495</v>
      </c>
    </row>
    <row r="2634" spans="1:13" x14ac:dyDescent="0.25">
      <c r="A2634" t="s">
        <v>23230</v>
      </c>
      <c r="B2634" s="2">
        <v>42995</v>
      </c>
      <c r="C2634">
        <v>2017</v>
      </c>
      <c r="D2634">
        <v>9</v>
      </c>
      <c r="E2634" t="s">
        <v>23530</v>
      </c>
      <c r="F2634">
        <v>3</v>
      </c>
      <c r="G2634" s="2">
        <v>42979</v>
      </c>
      <c r="H2634">
        <v>38</v>
      </c>
      <c r="I2634">
        <v>7</v>
      </c>
      <c r="J2634" t="s">
        <v>23538</v>
      </c>
      <c r="K2634" t="s">
        <v>23532</v>
      </c>
      <c r="L2634">
        <v>2</v>
      </c>
      <c r="M2634" t="s">
        <v>23495</v>
      </c>
    </row>
    <row r="2635" spans="1:13" x14ac:dyDescent="0.25">
      <c r="A2635" t="s">
        <v>23231</v>
      </c>
      <c r="B2635" s="2">
        <v>42628</v>
      </c>
      <c r="C2635">
        <v>2016</v>
      </c>
      <c r="D2635">
        <v>9</v>
      </c>
      <c r="E2635" t="s">
        <v>23530</v>
      </c>
      <c r="F2635">
        <v>3</v>
      </c>
      <c r="G2635" s="2">
        <v>42614</v>
      </c>
      <c r="H2635">
        <v>38</v>
      </c>
      <c r="I2635">
        <v>4</v>
      </c>
      <c r="J2635" t="s">
        <v>23535</v>
      </c>
      <c r="K2635" t="s">
        <v>23532</v>
      </c>
      <c r="L2635">
        <v>2</v>
      </c>
      <c r="M2635" t="s">
        <v>23534</v>
      </c>
    </row>
    <row r="2636" spans="1:13" x14ac:dyDescent="0.25">
      <c r="A2636" t="s">
        <v>23232</v>
      </c>
      <c r="B2636" s="2">
        <v>41132</v>
      </c>
      <c r="C2636">
        <v>2012</v>
      </c>
      <c r="D2636">
        <v>8</v>
      </c>
      <c r="E2636" t="s">
        <v>23523</v>
      </c>
      <c r="F2636">
        <v>3</v>
      </c>
      <c r="G2636" s="2">
        <v>41122</v>
      </c>
      <c r="H2636">
        <v>33</v>
      </c>
      <c r="I2636">
        <v>6</v>
      </c>
      <c r="J2636" t="s">
        <v>23531</v>
      </c>
      <c r="K2636" t="s">
        <v>23539</v>
      </c>
      <c r="L2636">
        <v>2</v>
      </c>
      <c r="M2636" t="s">
        <v>23495</v>
      </c>
    </row>
    <row r="2637" spans="1:13" x14ac:dyDescent="0.25">
      <c r="A2637" t="s">
        <v>23233</v>
      </c>
      <c r="B2637" s="2">
        <v>42972</v>
      </c>
      <c r="C2637">
        <v>2017</v>
      </c>
      <c r="D2637">
        <v>8</v>
      </c>
      <c r="E2637" t="s">
        <v>23523</v>
      </c>
      <c r="F2637">
        <v>3</v>
      </c>
      <c r="G2637" s="2">
        <v>42948</v>
      </c>
      <c r="H2637">
        <v>35</v>
      </c>
      <c r="I2637">
        <v>5</v>
      </c>
      <c r="J2637" t="s">
        <v>23537</v>
      </c>
      <c r="K2637" t="s">
        <v>23539</v>
      </c>
      <c r="L2637">
        <v>2</v>
      </c>
      <c r="M2637" t="s">
        <v>23534</v>
      </c>
    </row>
    <row r="2638" spans="1:13" x14ac:dyDescent="0.25">
      <c r="A2638" t="s">
        <v>23234</v>
      </c>
      <c r="B2638" s="2">
        <v>43319</v>
      </c>
      <c r="C2638">
        <v>2018</v>
      </c>
      <c r="D2638">
        <v>8</v>
      </c>
      <c r="E2638" t="s">
        <v>23523</v>
      </c>
      <c r="F2638">
        <v>3</v>
      </c>
      <c r="G2638" s="2">
        <v>43313</v>
      </c>
      <c r="H2638">
        <v>32</v>
      </c>
      <c r="I2638">
        <v>2</v>
      </c>
      <c r="J2638" t="s">
        <v>23533</v>
      </c>
      <c r="K2638" t="s">
        <v>23539</v>
      </c>
      <c r="L2638">
        <v>2</v>
      </c>
      <c r="M2638" t="s">
        <v>23534</v>
      </c>
    </row>
    <row r="2639" spans="1:13" x14ac:dyDescent="0.25">
      <c r="A2639" t="s">
        <v>23236</v>
      </c>
      <c r="B2639" s="2">
        <v>41800</v>
      </c>
      <c r="C2639">
        <v>2014</v>
      </c>
      <c r="D2639">
        <v>6</v>
      </c>
      <c r="E2639" t="s">
        <v>23526</v>
      </c>
      <c r="F2639">
        <v>2</v>
      </c>
      <c r="G2639" s="2">
        <v>41791</v>
      </c>
      <c r="H2639">
        <v>24</v>
      </c>
      <c r="I2639">
        <v>2</v>
      </c>
      <c r="J2639" t="s">
        <v>23533</v>
      </c>
      <c r="K2639" t="s">
        <v>23542</v>
      </c>
      <c r="L2639">
        <v>1</v>
      </c>
      <c r="M2639" t="s">
        <v>23534</v>
      </c>
    </row>
    <row r="2640" spans="1:13" x14ac:dyDescent="0.25">
      <c r="A2640" t="s">
        <v>23237</v>
      </c>
      <c r="B2640" s="2">
        <v>40700</v>
      </c>
      <c r="C2640">
        <v>2011</v>
      </c>
      <c r="D2640">
        <v>6</v>
      </c>
      <c r="E2640" t="s">
        <v>23526</v>
      </c>
      <c r="F2640">
        <v>2</v>
      </c>
      <c r="G2640" s="2">
        <v>40695</v>
      </c>
      <c r="H2640">
        <v>24</v>
      </c>
      <c r="I2640">
        <v>1</v>
      </c>
      <c r="J2640" t="s">
        <v>23536</v>
      </c>
      <c r="K2640" t="s">
        <v>23542</v>
      </c>
      <c r="L2640">
        <v>1</v>
      </c>
      <c r="M2640" t="s">
        <v>23534</v>
      </c>
    </row>
    <row r="2641" spans="1:13" x14ac:dyDescent="0.25">
      <c r="A2641" t="s">
        <v>23238</v>
      </c>
      <c r="B2641" s="2">
        <v>42526</v>
      </c>
      <c r="C2641">
        <v>2016</v>
      </c>
      <c r="D2641">
        <v>6</v>
      </c>
      <c r="E2641" t="s">
        <v>23526</v>
      </c>
      <c r="F2641">
        <v>2</v>
      </c>
      <c r="G2641" s="2">
        <v>42522</v>
      </c>
      <c r="H2641">
        <v>23</v>
      </c>
      <c r="I2641">
        <v>7</v>
      </c>
      <c r="J2641" t="s">
        <v>23538</v>
      </c>
      <c r="K2641" t="s">
        <v>23542</v>
      </c>
      <c r="L2641">
        <v>1</v>
      </c>
      <c r="M2641" t="s">
        <v>23495</v>
      </c>
    </row>
    <row r="2642" spans="1:13" x14ac:dyDescent="0.25">
      <c r="A2642" t="s">
        <v>21373</v>
      </c>
      <c r="B2642" s="2">
        <v>41353</v>
      </c>
      <c r="C2642">
        <v>2013</v>
      </c>
      <c r="D2642">
        <v>3</v>
      </c>
      <c r="E2642" t="s">
        <v>23512</v>
      </c>
      <c r="F2642">
        <v>1</v>
      </c>
      <c r="G2642" s="2">
        <v>41334</v>
      </c>
      <c r="H2642">
        <v>12</v>
      </c>
      <c r="I2642">
        <v>3</v>
      </c>
      <c r="J2642" t="s">
        <v>23540</v>
      </c>
      <c r="K2642" t="s">
        <v>23545</v>
      </c>
      <c r="L2642">
        <v>4</v>
      </c>
      <c r="M2642" t="s">
        <v>23534</v>
      </c>
    </row>
    <row r="2643" spans="1:13" x14ac:dyDescent="0.25">
      <c r="A2643" t="s">
        <v>23239</v>
      </c>
      <c r="B2643" s="2">
        <v>41710</v>
      </c>
      <c r="C2643">
        <v>2014</v>
      </c>
      <c r="D2643">
        <v>3</v>
      </c>
      <c r="E2643" t="s">
        <v>23512</v>
      </c>
      <c r="F2643">
        <v>1</v>
      </c>
      <c r="G2643" s="2">
        <v>41699</v>
      </c>
      <c r="H2643">
        <v>11</v>
      </c>
      <c r="I2643">
        <v>3</v>
      </c>
      <c r="J2643" t="s">
        <v>23540</v>
      </c>
      <c r="K2643" t="s">
        <v>23545</v>
      </c>
      <c r="L2643">
        <v>4</v>
      </c>
      <c r="M2643" t="s">
        <v>23534</v>
      </c>
    </row>
    <row r="2644" spans="1:13" x14ac:dyDescent="0.25">
      <c r="A2644" t="s">
        <v>21830</v>
      </c>
      <c r="B2644" s="2">
        <v>42791</v>
      </c>
      <c r="C2644">
        <v>2017</v>
      </c>
      <c r="D2644">
        <v>2</v>
      </c>
      <c r="E2644" t="s">
        <v>23511</v>
      </c>
      <c r="F2644">
        <v>1</v>
      </c>
      <c r="G2644" s="2">
        <v>42767</v>
      </c>
      <c r="H2644">
        <v>9</v>
      </c>
      <c r="I2644">
        <v>6</v>
      </c>
      <c r="J2644" t="s">
        <v>23531</v>
      </c>
      <c r="K2644" t="s">
        <v>23546</v>
      </c>
      <c r="L2644">
        <v>4</v>
      </c>
      <c r="M2644" t="s">
        <v>23495</v>
      </c>
    </row>
    <row r="2645" spans="1:13" x14ac:dyDescent="0.25">
      <c r="A2645" t="s">
        <v>23241</v>
      </c>
      <c r="B2645" s="2">
        <v>42742</v>
      </c>
      <c r="C2645">
        <v>2017</v>
      </c>
      <c r="D2645">
        <v>1</v>
      </c>
      <c r="E2645" t="s">
        <v>23510</v>
      </c>
      <c r="F2645">
        <v>1</v>
      </c>
      <c r="G2645" s="2">
        <v>42736</v>
      </c>
      <c r="H2645">
        <v>2</v>
      </c>
      <c r="I2645">
        <v>6</v>
      </c>
      <c r="J2645" t="s">
        <v>23531</v>
      </c>
      <c r="K2645" t="s">
        <v>23547</v>
      </c>
      <c r="L2645">
        <v>4</v>
      </c>
      <c r="M2645" t="s">
        <v>23495</v>
      </c>
    </row>
    <row r="2646" spans="1:13" x14ac:dyDescent="0.25">
      <c r="A2646" t="s">
        <v>23091</v>
      </c>
      <c r="B2646" s="2">
        <v>43256</v>
      </c>
      <c r="C2646">
        <v>2018</v>
      </c>
      <c r="D2646">
        <v>6</v>
      </c>
      <c r="E2646" t="s">
        <v>23526</v>
      </c>
      <c r="F2646">
        <v>2</v>
      </c>
      <c r="G2646" s="2">
        <v>43252</v>
      </c>
      <c r="H2646">
        <v>23</v>
      </c>
      <c r="I2646">
        <v>2</v>
      </c>
      <c r="J2646" t="s">
        <v>23533</v>
      </c>
      <c r="K2646" t="s">
        <v>23542</v>
      </c>
      <c r="L2646">
        <v>1</v>
      </c>
      <c r="M2646" t="s">
        <v>23534</v>
      </c>
    </row>
    <row r="2647" spans="1:13" x14ac:dyDescent="0.25">
      <c r="A2647" t="s">
        <v>23243</v>
      </c>
      <c r="B2647" s="2">
        <v>40264</v>
      </c>
      <c r="C2647">
        <v>2010</v>
      </c>
      <c r="D2647">
        <v>3</v>
      </c>
      <c r="E2647" t="s">
        <v>23512</v>
      </c>
      <c r="F2647">
        <v>1</v>
      </c>
      <c r="G2647" s="2">
        <v>40238</v>
      </c>
      <c r="H2647">
        <v>13</v>
      </c>
      <c r="I2647">
        <v>6</v>
      </c>
      <c r="J2647" t="s">
        <v>23531</v>
      </c>
      <c r="K2647" t="s">
        <v>23545</v>
      </c>
      <c r="L2647">
        <v>4</v>
      </c>
      <c r="M2647" t="s">
        <v>23495</v>
      </c>
    </row>
    <row r="2648" spans="1:13" x14ac:dyDescent="0.25">
      <c r="A2648" t="s">
        <v>23244</v>
      </c>
      <c r="B2648" s="2">
        <v>43107</v>
      </c>
      <c r="C2648">
        <v>2018</v>
      </c>
      <c r="D2648">
        <v>1</v>
      </c>
      <c r="E2648" t="s">
        <v>23510</v>
      </c>
      <c r="F2648">
        <v>1</v>
      </c>
      <c r="G2648" s="2">
        <v>43101</v>
      </c>
      <c r="H2648">
        <v>1</v>
      </c>
      <c r="I2648">
        <v>7</v>
      </c>
      <c r="J2648" t="s">
        <v>23538</v>
      </c>
      <c r="K2648" t="s">
        <v>23547</v>
      </c>
      <c r="L2648">
        <v>4</v>
      </c>
      <c r="M2648" t="s">
        <v>23495</v>
      </c>
    </row>
    <row r="2649" spans="1:13" x14ac:dyDescent="0.25">
      <c r="A2649" t="s">
        <v>23245</v>
      </c>
      <c r="B2649" s="2">
        <v>41616</v>
      </c>
      <c r="C2649">
        <v>2013</v>
      </c>
      <c r="D2649">
        <v>12</v>
      </c>
      <c r="E2649" t="s">
        <v>23524</v>
      </c>
      <c r="F2649">
        <v>4</v>
      </c>
      <c r="G2649" s="2">
        <v>41609</v>
      </c>
      <c r="H2649">
        <v>49</v>
      </c>
      <c r="I2649">
        <v>7</v>
      </c>
      <c r="J2649" t="s">
        <v>23538</v>
      </c>
      <c r="K2649" t="s">
        <v>23548</v>
      </c>
      <c r="L2649">
        <v>3</v>
      </c>
      <c r="M2649" t="s">
        <v>23495</v>
      </c>
    </row>
    <row r="2650" spans="1:13" x14ac:dyDescent="0.25">
      <c r="A2650" t="s">
        <v>23246</v>
      </c>
      <c r="B2650" s="2">
        <v>40884</v>
      </c>
      <c r="C2650">
        <v>2011</v>
      </c>
      <c r="D2650">
        <v>12</v>
      </c>
      <c r="E2650" t="s">
        <v>23524</v>
      </c>
      <c r="F2650">
        <v>4</v>
      </c>
      <c r="G2650" s="2">
        <v>40878</v>
      </c>
      <c r="H2650">
        <v>50</v>
      </c>
      <c r="I2650">
        <v>3</v>
      </c>
      <c r="J2650" t="s">
        <v>23540</v>
      </c>
      <c r="K2650" t="s">
        <v>23548</v>
      </c>
      <c r="L2650">
        <v>3</v>
      </c>
      <c r="M2650" t="s">
        <v>23534</v>
      </c>
    </row>
    <row r="2651" spans="1:13" x14ac:dyDescent="0.25">
      <c r="A2651" t="s">
        <v>23248</v>
      </c>
      <c r="B2651" s="2">
        <v>41137</v>
      </c>
      <c r="C2651">
        <v>2012</v>
      </c>
      <c r="D2651">
        <v>8</v>
      </c>
      <c r="E2651" t="s">
        <v>23523</v>
      </c>
      <c r="F2651">
        <v>3</v>
      </c>
      <c r="G2651" s="2">
        <v>41122</v>
      </c>
      <c r="H2651">
        <v>34</v>
      </c>
      <c r="I2651">
        <v>4</v>
      </c>
      <c r="J2651" t="s">
        <v>23535</v>
      </c>
      <c r="K2651" t="s">
        <v>23539</v>
      </c>
      <c r="L2651">
        <v>2</v>
      </c>
      <c r="M2651" t="s">
        <v>23534</v>
      </c>
    </row>
    <row r="2652" spans="1:13" x14ac:dyDescent="0.25">
      <c r="A2652" t="s">
        <v>23249</v>
      </c>
      <c r="B2652" s="2">
        <v>42169</v>
      </c>
      <c r="C2652">
        <v>2015</v>
      </c>
      <c r="D2652">
        <v>6</v>
      </c>
      <c r="E2652" t="s">
        <v>23526</v>
      </c>
      <c r="F2652">
        <v>2</v>
      </c>
      <c r="G2652" s="2">
        <v>42156</v>
      </c>
      <c r="H2652">
        <v>24</v>
      </c>
      <c r="I2652">
        <v>7</v>
      </c>
      <c r="J2652" t="s">
        <v>23538</v>
      </c>
      <c r="K2652" t="s">
        <v>23542</v>
      </c>
      <c r="L2652">
        <v>1</v>
      </c>
      <c r="M2652" t="s">
        <v>23495</v>
      </c>
    </row>
    <row r="2653" spans="1:13" x14ac:dyDescent="0.25">
      <c r="A2653" t="s">
        <v>23250</v>
      </c>
      <c r="B2653" s="2">
        <v>42527</v>
      </c>
      <c r="C2653">
        <v>2016</v>
      </c>
      <c r="D2653">
        <v>6</v>
      </c>
      <c r="E2653" t="s">
        <v>23526</v>
      </c>
      <c r="F2653">
        <v>2</v>
      </c>
      <c r="G2653" s="2">
        <v>42522</v>
      </c>
      <c r="H2653">
        <v>24</v>
      </c>
      <c r="I2653">
        <v>1</v>
      </c>
      <c r="J2653" t="s">
        <v>23536</v>
      </c>
      <c r="K2653" t="s">
        <v>23542</v>
      </c>
      <c r="L2653">
        <v>1</v>
      </c>
      <c r="M2653" t="s">
        <v>23534</v>
      </c>
    </row>
    <row r="2654" spans="1:13" x14ac:dyDescent="0.25">
      <c r="A2654" t="s">
        <v>23251</v>
      </c>
      <c r="B2654" s="2">
        <v>41767</v>
      </c>
      <c r="C2654">
        <v>2014</v>
      </c>
      <c r="D2654">
        <v>5</v>
      </c>
      <c r="E2654" t="s">
        <v>23527</v>
      </c>
      <c r="F2654">
        <v>2</v>
      </c>
      <c r="G2654" s="2">
        <v>41760</v>
      </c>
      <c r="H2654">
        <v>19</v>
      </c>
      <c r="I2654">
        <v>4</v>
      </c>
      <c r="J2654" t="s">
        <v>23535</v>
      </c>
      <c r="K2654" t="s">
        <v>23543</v>
      </c>
      <c r="L2654">
        <v>1</v>
      </c>
      <c r="M2654" t="s">
        <v>23534</v>
      </c>
    </row>
    <row r="2655" spans="1:13" x14ac:dyDescent="0.25">
      <c r="A2655" t="s">
        <v>23252</v>
      </c>
      <c r="B2655" s="2">
        <v>42846</v>
      </c>
      <c r="C2655">
        <v>2017</v>
      </c>
      <c r="D2655">
        <v>4</v>
      </c>
      <c r="E2655" t="s">
        <v>23522</v>
      </c>
      <c r="F2655">
        <v>2</v>
      </c>
      <c r="G2655" s="2">
        <v>42826</v>
      </c>
      <c r="H2655">
        <v>17</v>
      </c>
      <c r="I2655">
        <v>5</v>
      </c>
      <c r="J2655" t="s">
        <v>23537</v>
      </c>
      <c r="K2655" t="s">
        <v>23544</v>
      </c>
      <c r="L2655">
        <v>1</v>
      </c>
      <c r="M2655" t="s">
        <v>23534</v>
      </c>
    </row>
    <row r="2656" spans="1:13" x14ac:dyDescent="0.25">
      <c r="A2656" t="s">
        <v>21828</v>
      </c>
      <c r="B2656" s="2">
        <v>41345</v>
      </c>
      <c r="C2656">
        <v>2013</v>
      </c>
      <c r="D2656">
        <v>3</v>
      </c>
      <c r="E2656" t="s">
        <v>23512</v>
      </c>
      <c r="F2656">
        <v>1</v>
      </c>
      <c r="G2656" s="2">
        <v>41334</v>
      </c>
      <c r="H2656">
        <v>11</v>
      </c>
      <c r="I2656">
        <v>2</v>
      </c>
      <c r="J2656" t="s">
        <v>23533</v>
      </c>
      <c r="K2656" t="s">
        <v>23545</v>
      </c>
      <c r="L2656">
        <v>4</v>
      </c>
      <c r="M2656" t="s">
        <v>23534</v>
      </c>
    </row>
    <row r="2657" spans="1:13" x14ac:dyDescent="0.25">
      <c r="A2657" t="s">
        <v>23253</v>
      </c>
      <c r="B2657" s="2">
        <v>41337</v>
      </c>
      <c r="C2657">
        <v>2013</v>
      </c>
      <c r="D2657">
        <v>3</v>
      </c>
      <c r="E2657" t="s">
        <v>23512</v>
      </c>
      <c r="F2657">
        <v>1</v>
      </c>
      <c r="G2657" s="2">
        <v>41334</v>
      </c>
      <c r="H2657">
        <v>10</v>
      </c>
      <c r="I2657">
        <v>1</v>
      </c>
      <c r="J2657" t="s">
        <v>23536</v>
      </c>
      <c r="K2657" t="s">
        <v>23545</v>
      </c>
      <c r="L2657">
        <v>4</v>
      </c>
      <c r="M2657" t="s">
        <v>23534</v>
      </c>
    </row>
    <row r="2658" spans="1:13" x14ac:dyDescent="0.25">
      <c r="A2658" t="s">
        <v>23254</v>
      </c>
      <c r="B2658" s="2">
        <v>42430</v>
      </c>
      <c r="C2658">
        <v>2016</v>
      </c>
      <c r="D2658">
        <v>3</v>
      </c>
      <c r="E2658" t="s">
        <v>23512</v>
      </c>
      <c r="F2658">
        <v>1</v>
      </c>
      <c r="G2658" s="2">
        <v>42430</v>
      </c>
      <c r="H2658">
        <v>10</v>
      </c>
      <c r="I2658">
        <v>2</v>
      </c>
      <c r="J2658" t="s">
        <v>23533</v>
      </c>
      <c r="K2658" t="s">
        <v>23545</v>
      </c>
      <c r="L2658">
        <v>4</v>
      </c>
      <c r="M2658" t="s">
        <v>23534</v>
      </c>
    </row>
    <row r="2659" spans="1:13" x14ac:dyDescent="0.25">
      <c r="A2659" t="s">
        <v>23255</v>
      </c>
      <c r="B2659" s="2">
        <v>43044</v>
      </c>
      <c r="C2659">
        <v>2017</v>
      </c>
      <c r="D2659">
        <v>11</v>
      </c>
      <c r="E2659" t="s">
        <v>23528</v>
      </c>
      <c r="F2659">
        <v>4</v>
      </c>
      <c r="G2659" s="2">
        <v>43040</v>
      </c>
      <c r="H2659">
        <v>45</v>
      </c>
      <c r="I2659">
        <v>7</v>
      </c>
      <c r="J2659" t="s">
        <v>23538</v>
      </c>
      <c r="K2659" t="s">
        <v>23549</v>
      </c>
      <c r="L2659">
        <v>3</v>
      </c>
      <c r="M2659" t="s">
        <v>23495</v>
      </c>
    </row>
    <row r="2660" spans="1:13" x14ac:dyDescent="0.25">
      <c r="A2660" t="s">
        <v>23256</v>
      </c>
      <c r="B2660" s="2">
        <v>41240</v>
      </c>
      <c r="C2660">
        <v>2012</v>
      </c>
      <c r="D2660">
        <v>11</v>
      </c>
      <c r="E2660" t="s">
        <v>23528</v>
      </c>
      <c r="F2660">
        <v>4</v>
      </c>
      <c r="G2660" s="2">
        <v>41214</v>
      </c>
      <c r="H2660">
        <v>49</v>
      </c>
      <c r="I2660">
        <v>2</v>
      </c>
      <c r="J2660" t="s">
        <v>23533</v>
      </c>
      <c r="K2660" t="s">
        <v>23549</v>
      </c>
      <c r="L2660">
        <v>3</v>
      </c>
      <c r="M2660" t="s">
        <v>23534</v>
      </c>
    </row>
    <row r="2661" spans="1:13" x14ac:dyDescent="0.25">
      <c r="A2661" t="s">
        <v>23257</v>
      </c>
      <c r="B2661" s="2">
        <v>41887</v>
      </c>
      <c r="C2661">
        <v>2014</v>
      </c>
      <c r="D2661">
        <v>9</v>
      </c>
      <c r="E2661" t="s">
        <v>23530</v>
      </c>
      <c r="F2661">
        <v>3</v>
      </c>
      <c r="G2661" s="2">
        <v>41883</v>
      </c>
      <c r="H2661">
        <v>36</v>
      </c>
      <c r="I2661">
        <v>5</v>
      </c>
      <c r="J2661" t="s">
        <v>23537</v>
      </c>
      <c r="K2661" t="s">
        <v>23532</v>
      </c>
      <c r="L2661">
        <v>2</v>
      </c>
      <c r="M2661" t="s">
        <v>23534</v>
      </c>
    </row>
    <row r="2662" spans="1:13" x14ac:dyDescent="0.25">
      <c r="A2662" t="s">
        <v>23258</v>
      </c>
      <c r="B2662" s="2">
        <v>41168</v>
      </c>
      <c r="C2662">
        <v>2012</v>
      </c>
      <c r="D2662">
        <v>9</v>
      </c>
      <c r="E2662" t="s">
        <v>23530</v>
      </c>
      <c r="F2662">
        <v>3</v>
      </c>
      <c r="G2662" s="2">
        <v>41153</v>
      </c>
      <c r="H2662">
        <v>38</v>
      </c>
      <c r="I2662">
        <v>7</v>
      </c>
      <c r="J2662" t="s">
        <v>23538</v>
      </c>
      <c r="K2662" t="s">
        <v>23532</v>
      </c>
      <c r="L2662">
        <v>2</v>
      </c>
      <c r="M2662" t="s">
        <v>23495</v>
      </c>
    </row>
    <row r="2663" spans="1:13" x14ac:dyDescent="0.25">
      <c r="A2663" t="s">
        <v>23259</v>
      </c>
      <c r="B2663" s="2">
        <v>40743</v>
      </c>
      <c r="C2663">
        <v>2011</v>
      </c>
      <c r="D2663">
        <v>7</v>
      </c>
      <c r="E2663" t="s">
        <v>23525</v>
      </c>
      <c r="F2663">
        <v>3</v>
      </c>
      <c r="G2663" s="2">
        <v>40725</v>
      </c>
      <c r="H2663">
        <v>30</v>
      </c>
      <c r="I2663">
        <v>2</v>
      </c>
      <c r="J2663" t="s">
        <v>23533</v>
      </c>
      <c r="K2663" t="s">
        <v>23541</v>
      </c>
      <c r="L2663">
        <v>2</v>
      </c>
      <c r="M2663" t="s">
        <v>23534</v>
      </c>
    </row>
    <row r="2664" spans="1:13" x14ac:dyDescent="0.25">
      <c r="A2664" t="s">
        <v>23260</v>
      </c>
      <c r="B2664" s="2">
        <v>41104</v>
      </c>
      <c r="C2664">
        <v>2012</v>
      </c>
      <c r="D2664">
        <v>7</v>
      </c>
      <c r="E2664" t="s">
        <v>23525</v>
      </c>
      <c r="F2664">
        <v>3</v>
      </c>
      <c r="G2664" s="2">
        <v>41091</v>
      </c>
      <c r="H2664">
        <v>29</v>
      </c>
      <c r="I2664">
        <v>6</v>
      </c>
      <c r="J2664" t="s">
        <v>23531</v>
      </c>
      <c r="K2664" t="s">
        <v>23541</v>
      </c>
      <c r="L2664">
        <v>2</v>
      </c>
      <c r="M2664" t="s">
        <v>23495</v>
      </c>
    </row>
    <row r="2665" spans="1:13" x14ac:dyDescent="0.25">
      <c r="A2665" t="s">
        <v>23261</v>
      </c>
      <c r="B2665" s="2">
        <v>41062</v>
      </c>
      <c r="C2665">
        <v>2012</v>
      </c>
      <c r="D2665">
        <v>6</v>
      </c>
      <c r="E2665" t="s">
        <v>23526</v>
      </c>
      <c r="F2665">
        <v>2</v>
      </c>
      <c r="G2665" s="2">
        <v>41061</v>
      </c>
      <c r="H2665">
        <v>23</v>
      </c>
      <c r="I2665">
        <v>6</v>
      </c>
      <c r="J2665" t="s">
        <v>23531</v>
      </c>
      <c r="K2665" t="s">
        <v>23542</v>
      </c>
      <c r="L2665">
        <v>1</v>
      </c>
      <c r="M2665" t="s">
        <v>23495</v>
      </c>
    </row>
    <row r="2666" spans="1:13" x14ac:dyDescent="0.25">
      <c r="A2666" t="s">
        <v>23262</v>
      </c>
      <c r="B2666" s="2">
        <v>43253</v>
      </c>
      <c r="C2666">
        <v>2018</v>
      </c>
      <c r="D2666">
        <v>6</v>
      </c>
      <c r="E2666" t="s">
        <v>23526</v>
      </c>
      <c r="F2666">
        <v>2</v>
      </c>
      <c r="G2666" s="2">
        <v>43252</v>
      </c>
      <c r="H2666">
        <v>22</v>
      </c>
      <c r="I2666">
        <v>6</v>
      </c>
      <c r="J2666" t="s">
        <v>23531</v>
      </c>
      <c r="K2666" t="s">
        <v>23542</v>
      </c>
      <c r="L2666">
        <v>1</v>
      </c>
      <c r="M2666" t="s">
        <v>23495</v>
      </c>
    </row>
    <row r="2667" spans="1:13" x14ac:dyDescent="0.25">
      <c r="A2667" t="s">
        <v>23265</v>
      </c>
      <c r="B2667" s="2">
        <v>40684</v>
      </c>
      <c r="C2667">
        <v>2011</v>
      </c>
      <c r="D2667">
        <v>5</v>
      </c>
      <c r="E2667" t="s">
        <v>23527</v>
      </c>
      <c r="F2667">
        <v>2</v>
      </c>
      <c r="G2667" s="2">
        <v>40664</v>
      </c>
      <c r="H2667">
        <v>21</v>
      </c>
      <c r="I2667">
        <v>6</v>
      </c>
      <c r="J2667" t="s">
        <v>23531</v>
      </c>
      <c r="K2667" t="s">
        <v>23543</v>
      </c>
      <c r="L2667">
        <v>1</v>
      </c>
      <c r="M2667" t="s">
        <v>23495</v>
      </c>
    </row>
    <row r="2668" spans="1:13" x14ac:dyDescent="0.25">
      <c r="A2668" t="s">
        <v>23266</v>
      </c>
      <c r="B2668" s="2">
        <v>42126</v>
      </c>
      <c r="C2668">
        <v>2015</v>
      </c>
      <c r="D2668">
        <v>5</v>
      </c>
      <c r="E2668" t="s">
        <v>23527</v>
      </c>
      <c r="F2668">
        <v>2</v>
      </c>
      <c r="G2668" s="2">
        <v>42125</v>
      </c>
      <c r="H2668">
        <v>18</v>
      </c>
      <c r="I2668">
        <v>6</v>
      </c>
      <c r="J2668" t="s">
        <v>23531</v>
      </c>
      <c r="K2668" t="s">
        <v>23543</v>
      </c>
      <c r="L2668">
        <v>1</v>
      </c>
      <c r="M2668" t="s">
        <v>23495</v>
      </c>
    </row>
    <row r="2669" spans="1:13" x14ac:dyDescent="0.25">
      <c r="A2669" t="s">
        <v>23267</v>
      </c>
      <c r="B2669" s="2">
        <v>40641</v>
      </c>
      <c r="C2669">
        <v>2011</v>
      </c>
      <c r="D2669">
        <v>4</v>
      </c>
      <c r="E2669" t="s">
        <v>23522</v>
      </c>
      <c r="F2669">
        <v>2</v>
      </c>
      <c r="G2669" s="2">
        <v>40634</v>
      </c>
      <c r="H2669">
        <v>15</v>
      </c>
      <c r="I2669">
        <v>5</v>
      </c>
      <c r="J2669" t="s">
        <v>23537</v>
      </c>
      <c r="K2669" t="s">
        <v>23544</v>
      </c>
      <c r="L2669">
        <v>1</v>
      </c>
      <c r="M2669" t="s">
        <v>23534</v>
      </c>
    </row>
    <row r="2670" spans="1:13" x14ac:dyDescent="0.25">
      <c r="A2670" t="s">
        <v>23268</v>
      </c>
      <c r="B2670" s="2">
        <v>42796</v>
      </c>
      <c r="C2670">
        <v>2017</v>
      </c>
      <c r="D2670">
        <v>3</v>
      </c>
      <c r="E2670" t="s">
        <v>23512</v>
      </c>
      <c r="F2670">
        <v>1</v>
      </c>
      <c r="G2670" s="2">
        <v>42795</v>
      </c>
      <c r="H2670">
        <v>10</v>
      </c>
      <c r="I2670">
        <v>4</v>
      </c>
      <c r="J2670" t="s">
        <v>23535</v>
      </c>
      <c r="K2670" t="s">
        <v>23545</v>
      </c>
      <c r="L2670">
        <v>4</v>
      </c>
      <c r="M2670" t="s">
        <v>23534</v>
      </c>
    </row>
    <row r="2671" spans="1:13" x14ac:dyDescent="0.25">
      <c r="A2671" t="s">
        <v>23269</v>
      </c>
      <c r="B2671" s="2">
        <v>40265</v>
      </c>
      <c r="C2671">
        <v>2010</v>
      </c>
      <c r="D2671">
        <v>3</v>
      </c>
      <c r="E2671" t="s">
        <v>23512</v>
      </c>
      <c r="F2671">
        <v>1</v>
      </c>
      <c r="G2671" s="2">
        <v>40238</v>
      </c>
      <c r="H2671">
        <v>13</v>
      </c>
      <c r="I2671">
        <v>7</v>
      </c>
      <c r="J2671" t="s">
        <v>23538</v>
      </c>
      <c r="K2671" t="s">
        <v>23545</v>
      </c>
      <c r="L2671">
        <v>4</v>
      </c>
      <c r="M2671" t="s">
        <v>23495</v>
      </c>
    </row>
    <row r="2672" spans="1:13" x14ac:dyDescent="0.25">
      <c r="A2672" t="s">
        <v>23270</v>
      </c>
      <c r="B2672" s="2">
        <v>42066</v>
      </c>
      <c r="C2672">
        <v>2015</v>
      </c>
      <c r="D2672">
        <v>3</v>
      </c>
      <c r="E2672" t="s">
        <v>23512</v>
      </c>
      <c r="F2672">
        <v>1</v>
      </c>
      <c r="G2672" s="2">
        <v>42064</v>
      </c>
      <c r="H2672">
        <v>10</v>
      </c>
      <c r="I2672">
        <v>2</v>
      </c>
      <c r="J2672" t="s">
        <v>23533</v>
      </c>
      <c r="K2672" t="s">
        <v>23545</v>
      </c>
      <c r="L2672">
        <v>4</v>
      </c>
      <c r="M2672" t="s">
        <v>23534</v>
      </c>
    </row>
    <row r="2673" spans="1:13" x14ac:dyDescent="0.25">
      <c r="A2673" t="s">
        <v>23271</v>
      </c>
      <c r="B2673" s="2">
        <v>40248</v>
      </c>
      <c r="C2673">
        <v>2010</v>
      </c>
      <c r="D2673">
        <v>3</v>
      </c>
      <c r="E2673" t="s">
        <v>23512</v>
      </c>
      <c r="F2673">
        <v>1</v>
      </c>
      <c r="G2673" s="2">
        <v>40238</v>
      </c>
      <c r="H2673">
        <v>11</v>
      </c>
      <c r="I2673">
        <v>4</v>
      </c>
      <c r="J2673" t="s">
        <v>23535</v>
      </c>
      <c r="K2673" t="s">
        <v>23545</v>
      </c>
      <c r="L2673">
        <v>4</v>
      </c>
      <c r="M2673" t="s">
        <v>23534</v>
      </c>
    </row>
    <row r="2674" spans="1:13" x14ac:dyDescent="0.25">
      <c r="A2674" t="s">
        <v>23272</v>
      </c>
      <c r="B2674" s="2">
        <v>40595</v>
      </c>
      <c r="C2674">
        <v>2011</v>
      </c>
      <c r="D2674">
        <v>2</v>
      </c>
      <c r="E2674" t="s">
        <v>23511</v>
      </c>
      <c r="F2674">
        <v>1</v>
      </c>
      <c r="G2674" s="2">
        <v>40575</v>
      </c>
      <c r="H2674">
        <v>9</v>
      </c>
      <c r="I2674">
        <v>1</v>
      </c>
      <c r="J2674" t="s">
        <v>23536</v>
      </c>
      <c r="K2674" t="s">
        <v>23546</v>
      </c>
      <c r="L2674">
        <v>4</v>
      </c>
      <c r="M2674" t="s">
        <v>23534</v>
      </c>
    </row>
    <row r="2675" spans="1:13" x14ac:dyDescent="0.25">
      <c r="A2675" t="s">
        <v>23273</v>
      </c>
      <c r="B2675" s="2">
        <v>42753</v>
      </c>
      <c r="C2675">
        <v>2017</v>
      </c>
      <c r="D2675">
        <v>1</v>
      </c>
      <c r="E2675" t="s">
        <v>23510</v>
      </c>
      <c r="F2675">
        <v>1</v>
      </c>
      <c r="G2675" s="2">
        <v>42736</v>
      </c>
      <c r="H2675">
        <v>4</v>
      </c>
      <c r="I2675">
        <v>3</v>
      </c>
      <c r="J2675" t="s">
        <v>23540</v>
      </c>
      <c r="K2675" t="s">
        <v>23547</v>
      </c>
      <c r="L2675">
        <v>4</v>
      </c>
      <c r="M2675" t="s">
        <v>23534</v>
      </c>
    </row>
    <row r="2676" spans="1:13" x14ac:dyDescent="0.25">
      <c r="A2676" t="s">
        <v>23274</v>
      </c>
      <c r="B2676" s="2">
        <v>41250</v>
      </c>
      <c r="C2676">
        <v>2012</v>
      </c>
      <c r="D2676">
        <v>12</v>
      </c>
      <c r="E2676" t="s">
        <v>23524</v>
      </c>
      <c r="F2676">
        <v>4</v>
      </c>
      <c r="G2676" s="2">
        <v>41244</v>
      </c>
      <c r="H2676">
        <v>50</v>
      </c>
      <c r="I2676">
        <v>5</v>
      </c>
      <c r="J2676" t="s">
        <v>23537</v>
      </c>
      <c r="K2676" t="s">
        <v>23548</v>
      </c>
      <c r="L2676">
        <v>3</v>
      </c>
      <c r="M2676" t="s">
        <v>23534</v>
      </c>
    </row>
    <row r="2677" spans="1:13" x14ac:dyDescent="0.25">
      <c r="A2677" t="s">
        <v>23275</v>
      </c>
      <c r="B2677" s="2">
        <v>42361</v>
      </c>
      <c r="C2677">
        <v>2015</v>
      </c>
      <c r="D2677">
        <v>12</v>
      </c>
      <c r="E2677" t="s">
        <v>23524</v>
      </c>
      <c r="F2677">
        <v>4</v>
      </c>
      <c r="G2677" s="2">
        <v>42339</v>
      </c>
      <c r="H2677">
        <v>52</v>
      </c>
      <c r="I2677">
        <v>3</v>
      </c>
      <c r="J2677" t="s">
        <v>23540</v>
      </c>
      <c r="K2677" t="s">
        <v>23548</v>
      </c>
      <c r="L2677">
        <v>3</v>
      </c>
      <c r="M2677" t="s">
        <v>23534</v>
      </c>
    </row>
    <row r="2678" spans="1:13" x14ac:dyDescent="0.25">
      <c r="A2678" t="s">
        <v>23276</v>
      </c>
      <c r="B2678" s="2">
        <v>41983</v>
      </c>
      <c r="C2678">
        <v>2014</v>
      </c>
      <c r="D2678">
        <v>12</v>
      </c>
      <c r="E2678" t="s">
        <v>23524</v>
      </c>
      <c r="F2678">
        <v>4</v>
      </c>
      <c r="G2678" s="2">
        <v>41974</v>
      </c>
      <c r="H2678">
        <v>50</v>
      </c>
      <c r="I2678">
        <v>3</v>
      </c>
      <c r="J2678" t="s">
        <v>23540</v>
      </c>
      <c r="K2678" t="s">
        <v>23548</v>
      </c>
      <c r="L2678">
        <v>3</v>
      </c>
      <c r="M2678" t="s">
        <v>23534</v>
      </c>
    </row>
    <row r="2679" spans="1:13" x14ac:dyDescent="0.25">
      <c r="A2679" t="s">
        <v>21455</v>
      </c>
      <c r="B2679" s="2">
        <v>42690</v>
      </c>
      <c r="C2679">
        <v>2016</v>
      </c>
      <c r="D2679">
        <v>11</v>
      </c>
      <c r="E2679" t="s">
        <v>23528</v>
      </c>
      <c r="F2679">
        <v>4</v>
      </c>
      <c r="G2679" s="2">
        <v>42675</v>
      </c>
      <c r="H2679">
        <v>47</v>
      </c>
      <c r="I2679">
        <v>3</v>
      </c>
      <c r="J2679" t="s">
        <v>23540</v>
      </c>
      <c r="K2679" t="s">
        <v>23549</v>
      </c>
      <c r="L2679">
        <v>3</v>
      </c>
      <c r="M2679" t="s">
        <v>23534</v>
      </c>
    </row>
    <row r="2680" spans="1:13" x14ac:dyDescent="0.25">
      <c r="A2680" t="s">
        <v>23277</v>
      </c>
      <c r="B2680" s="2">
        <v>41923</v>
      </c>
      <c r="C2680">
        <v>2014</v>
      </c>
      <c r="D2680">
        <v>10</v>
      </c>
      <c r="E2680" t="s">
        <v>23529</v>
      </c>
      <c r="F2680">
        <v>4</v>
      </c>
      <c r="G2680" s="2">
        <v>41913</v>
      </c>
      <c r="H2680">
        <v>41</v>
      </c>
      <c r="I2680">
        <v>6</v>
      </c>
      <c r="J2680" t="s">
        <v>23531</v>
      </c>
      <c r="K2680" t="s">
        <v>23550</v>
      </c>
      <c r="L2680">
        <v>3</v>
      </c>
      <c r="M2680" t="s">
        <v>23495</v>
      </c>
    </row>
    <row r="2681" spans="1:13" x14ac:dyDescent="0.25">
      <c r="A2681" t="s">
        <v>23278</v>
      </c>
      <c r="B2681" s="2">
        <v>42644</v>
      </c>
      <c r="C2681">
        <v>2016</v>
      </c>
      <c r="D2681">
        <v>10</v>
      </c>
      <c r="E2681" t="s">
        <v>23529</v>
      </c>
      <c r="F2681">
        <v>4</v>
      </c>
      <c r="G2681" s="2">
        <v>42644</v>
      </c>
      <c r="H2681">
        <v>40</v>
      </c>
      <c r="I2681">
        <v>6</v>
      </c>
      <c r="J2681" t="s">
        <v>23531</v>
      </c>
      <c r="K2681" t="s">
        <v>23550</v>
      </c>
      <c r="L2681">
        <v>3</v>
      </c>
      <c r="M2681" t="s">
        <v>23495</v>
      </c>
    </row>
    <row r="2682" spans="1:13" x14ac:dyDescent="0.25">
      <c r="A2682" t="s">
        <v>23279</v>
      </c>
      <c r="B2682" s="2">
        <v>41936</v>
      </c>
      <c r="C2682">
        <v>2014</v>
      </c>
      <c r="D2682">
        <v>10</v>
      </c>
      <c r="E2682" t="s">
        <v>23529</v>
      </c>
      <c r="F2682">
        <v>4</v>
      </c>
      <c r="G2682" s="2">
        <v>41913</v>
      </c>
      <c r="H2682">
        <v>43</v>
      </c>
      <c r="I2682">
        <v>5</v>
      </c>
      <c r="J2682" t="s">
        <v>23537</v>
      </c>
      <c r="K2682" t="s">
        <v>23550</v>
      </c>
      <c r="L2682">
        <v>3</v>
      </c>
      <c r="M2682" t="s">
        <v>23534</v>
      </c>
    </row>
    <row r="2683" spans="1:13" x14ac:dyDescent="0.25">
      <c r="A2683" t="s">
        <v>23280</v>
      </c>
      <c r="B2683" s="2">
        <v>42251</v>
      </c>
      <c r="C2683">
        <v>2015</v>
      </c>
      <c r="D2683">
        <v>9</v>
      </c>
      <c r="E2683" t="s">
        <v>23530</v>
      </c>
      <c r="F2683">
        <v>3</v>
      </c>
      <c r="G2683" s="2">
        <v>42248</v>
      </c>
      <c r="H2683">
        <v>36</v>
      </c>
      <c r="I2683">
        <v>5</v>
      </c>
      <c r="J2683" t="s">
        <v>23537</v>
      </c>
      <c r="K2683" t="s">
        <v>23532</v>
      </c>
      <c r="L2683">
        <v>2</v>
      </c>
      <c r="M2683" t="s">
        <v>23534</v>
      </c>
    </row>
    <row r="2684" spans="1:13" x14ac:dyDescent="0.25">
      <c r="A2684" t="s">
        <v>23282</v>
      </c>
      <c r="B2684" s="2">
        <v>41821</v>
      </c>
      <c r="C2684">
        <v>2014</v>
      </c>
      <c r="D2684">
        <v>7</v>
      </c>
      <c r="E2684" t="s">
        <v>23525</v>
      </c>
      <c r="F2684">
        <v>3</v>
      </c>
      <c r="G2684" s="2">
        <v>41821</v>
      </c>
      <c r="H2684">
        <v>27</v>
      </c>
      <c r="I2684">
        <v>2</v>
      </c>
      <c r="J2684" t="s">
        <v>23533</v>
      </c>
      <c r="K2684" t="s">
        <v>23541</v>
      </c>
      <c r="L2684">
        <v>2</v>
      </c>
      <c r="M2684" t="s">
        <v>23534</v>
      </c>
    </row>
    <row r="2685" spans="1:13" x14ac:dyDescent="0.25">
      <c r="A2685" t="s">
        <v>23283</v>
      </c>
      <c r="B2685" s="2">
        <v>41522</v>
      </c>
      <c r="C2685">
        <v>2013</v>
      </c>
      <c r="D2685">
        <v>9</v>
      </c>
      <c r="E2685" t="s">
        <v>23530</v>
      </c>
      <c r="F2685">
        <v>3</v>
      </c>
      <c r="G2685" s="2">
        <v>41518</v>
      </c>
      <c r="H2685">
        <v>36</v>
      </c>
      <c r="I2685">
        <v>4</v>
      </c>
      <c r="J2685" t="s">
        <v>23535</v>
      </c>
      <c r="K2685" t="s">
        <v>23532</v>
      </c>
      <c r="L2685">
        <v>2</v>
      </c>
      <c r="M2685" t="s">
        <v>23534</v>
      </c>
    </row>
    <row r="2686" spans="1:13" x14ac:dyDescent="0.25">
      <c r="A2686" t="s">
        <v>23284</v>
      </c>
      <c r="B2686" s="2">
        <v>42565</v>
      </c>
      <c r="C2686">
        <v>2016</v>
      </c>
      <c r="D2686">
        <v>7</v>
      </c>
      <c r="E2686" t="s">
        <v>23525</v>
      </c>
      <c r="F2686">
        <v>3</v>
      </c>
      <c r="G2686" s="2">
        <v>42552</v>
      </c>
      <c r="H2686">
        <v>29</v>
      </c>
      <c r="I2686">
        <v>4</v>
      </c>
      <c r="J2686" t="s">
        <v>23535</v>
      </c>
      <c r="K2686" t="s">
        <v>23541</v>
      </c>
      <c r="L2686">
        <v>2</v>
      </c>
      <c r="M2686" t="s">
        <v>23534</v>
      </c>
    </row>
    <row r="2687" spans="1:13" x14ac:dyDescent="0.25">
      <c r="A2687" t="s">
        <v>23285</v>
      </c>
      <c r="B2687" s="2">
        <v>42531</v>
      </c>
      <c r="C2687">
        <v>2016</v>
      </c>
      <c r="D2687">
        <v>6</v>
      </c>
      <c r="E2687" t="s">
        <v>23526</v>
      </c>
      <c r="F2687">
        <v>2</v>
      </c>
      <c r="G2687" s="2">
        <v>42522</v>
      </c>
      <c r="H2687">
        <v>24</v>
      </c>
      <c r="I2687">
        <v>5</v>
      </c>
      <c r="J2687" t="s">
        <v>23537</v>
      </c>
      <c r="K2687" t="s">
        <v>23542</v>
      </c>
      <c r="L2687">
        <v>1</v>
      </c>
      <c r="M2687" t="s">
        <v>23534</v>
      </c>
    </row>
    <row r="2688" spans="1:13" x14ac:dyDescent="0.25">
      <c r="A2688" t="s">
        <v>23286</v>
      </c>
      <c r="B2688" s="2">
        <v>42881</v>
      </c>
      <c r="C2688">
        <v>2017</v>
      </c>
      <c r="D2688">
        <v>5</v>
      </c>
      <c r="E2688" t="s">
        <v>23527</v>
      </c>
      <c r="F2688">
        <v>2</v>
      </c>
      <c r="G2688" s="2">
        <v>42856</v>
      </c>
      <c r="H2688">
        <v>22</v>
      </c>
      <c r="I2688">
        <v>5</v>
      </c>
      <c r="J2688" t="s">
        <v>23537</v>
      </c>
      <c r="K2688" t="s">
        <v>23543</v>
      </c>
      <c r="L2688">
        <v>1</v>
      </c>
      <c r="M2688" t="s">
        <v>23534</v>
      </c>
    </row>
    <row r="2689" spans="1:13" x14ac:dyDescent="0.25">
      <c r="A2689" t="s">
        <v>23287</v>
      </c>
      <c r="B2689" s="2">
        <v>42065</v>
      </c>
      <c r="C2689">
        <v>2015</v>
      </c>
      <c r="D2689">
        <v>3</v>
      </c>
      <c r="E2689" t="s">
        <v>23512</v>
      </c>
      <c r="F2689">
        <v>1</v>
      </c>
      <c r="G2689" s="2">
        <v>42064</v>
      </c>
      <c r="H2689">
        <v>10</v>
      </c>
      <c r="I2689">
        <v>1</v>
      </c>
      <c r="J2689" t="s">
        <v>23536</v>
      </c>
      <c r="K2689" t="s">
        <v>23545</v>
      </c>
      <c r="L2689">
        <v>4</v>
      </c>
      <c r="M2689" t="s">
        <v>23534</v>
      </c>
    </row>
    <row r="2690" spans="1:13" x14ac:dyDescent="0.25">
      <c r="A2690" t="s">
        <v>23288</v>
      </c>
      <c r="B2690" s="2">
        <v>40826</v>
      </c>
      <c r="C2690">
        <v>2011</v>
      </c>
      <c r="D2690">
        <v>10</v>
      </c>
      <c r="E2690" t="s">
        <v>23529</v>
      </c>
      <c r="F2690">
        <v>4</v>
      </c>
      <c r="G2690" s="2">
        <v>40817</v>
      </c>
      <c r="H2690">
        <v>42</v>
      </c>
      <c r="I2690">
        <v>1</v>
      </c>
      <c r="J2690" t="s">
        <v>23536</v>
      </c>
      <c r="K2690" t="s">
        <v>23550</v>
      </c>
      <c r="L2690">
        <v>3</v>
      </c>
      <c r="M2690" t="s">
        <v>23534</v>
      </c>
    </row>
    <row r="2691" spans="1:13" x14ac:dyDescent="0.25">
      <c r="A2691" t="s">
        <v>23289</v>
      </c>
      <c r="B2691" s="2">
        <v>43347</v>
      </c>
      <c r="C2691">
        <v>2018</v>
      </c>
      <c r="D2691">
        <v>9</v>
      </c>
      <c r="E2691" t="s">
        <v>23530</v>
      </c>
      <c r="F2691">
        <v>3</v>
      </c>
      <c r="G2691" s="2">
        <v>43344</v>
      </c>
      <c r="H2691">
        <v>36</v>
      </c>
      <c r="I2691">
        <v>2</v>
      </c>
      <c r="J2691" t="s">
        <v>23533</v>
      </c>
      <c r="K2691" t="s">
        <v>23532</v>
      </c>
      <c r="L2691">
        <v>2</v>
      </c>
      <c r="M2691" t="s">
        <v>23534</v>
      </c>
    </row>
    <row r="2692" spans="1:13" x14ac:dyDescent="0.25">
      <c r="A2692" t="s">
        <v>21405</v>
      </c>
      <c r="B2692" s="2">
        <v>41313</v>
      </c>
      <c r="C2692">
        <v>2013</v>
      </c>
      <c r="D2692">
        <v>2</v>
      </c>
      <c r="E2692" t="s">
        <v>23511</v>
      </c>
      <c r="F2692">
        <v>1</v>
      </c>
      <c r="G2692" s="2">
        <v>41306</v>
      </c>
      <c r="H2692">
        <v>6</v>
      </c>
      <c r="I2692">
        <v>5</v>
      </c>
      <c r="J2692" t="s">
        <v>23537</v>
      </c>
      <c r="K2692" t="s">
        <v>23546</v>
      </c>
      <c r="L2692">
        <v>4</v>
      </c>
      <c r="M2692" t="s">
        <v>23534</v>
      </c>
    </row>
    <row r="2693" spans="1:13" x14ac:dyDescent="0.25">
      <c r="A2693" t="s">
        <v>23290</v>
      </c>
      <c r="B2693" s="2">
        <v>40809</v>
      </c>
      <c r="C2693">
        <v>2011</v>
      </c>
      <c r="D2693">
        <v>9</v>
      </c>
      <c r="E2693" t="s">
        <v>23530</v>
      </c>
      <c r="F2693">
        <v>3</v>
      </c>
      <c r="G2693" s="2">
        <v>40787</v>
      </c>
      <c r="H2693">
        <v>39</v>
      </c>
      <c r="I2693">
        <v>5</v>
      </c>
      <c r="J2693" t="s">
        <v>23537</v>
      </c>
      <c r="K2693" t="s">
        <v>23532</v>
      </c>
      <c r="L2693">
        <v>2</v>
      </c>
      <c r="M2693" t="s">
        <v>23534</v>
      </c>
    </row>
    <row r="2694" spans="1:13" x14ac:dyDescent="0.25">
      <c r="A2694" t="s">
        <v>23291</v>
      </c>
      <c r="B2694" s="2">
        <v>43361</v>
      </c>
      <c r="C2694">
        <v>2018</v>
      </c>
      <c r="D2694">
        <v>9</v>
      </c>
      <c r="E2694" t="s">
        <v>23530</v>
      </c>
      <c r="F2694">
        <v>3</v>
      </c>
      <c r="G2694" s="2">
        <v>43344</v>
      </c>
      <c r="H2694">
        <v>38</v>
      </c>
      <c r="I2694">
        <v>2</v>
      </c>
      <c r="J2694" t="s">
        <v>23533</v>
      </c>
      <c r="K2694" t="s">
        <v>23532</v>
      </c>
      <c r="L2694">
        <v>2</v>
      </c>
      <c r="M2694" t="s">
        <v>23534</v>
      </c>
    </row>
    <row r="2695" spans="1:13" x14ac:dyDescent="0.25">
      <c r="A2695" t="s">
        <v>23292</v>
      </c>
      <c r="B2695" s="2">
        <v>41153</v>
      </c>
      <c r="C2695">
        <v>2012</v>
      </c>
      <c r="D2695">
        <v>9</v>
      </c>
      <c r="E2695" t="s">
        <v>23530</v>
      </c>
      <c r="F2695">
        <v>3</v>
      </c>
      <c r="G2695" s="2">
        <v>41153</v>
      </c>
      <c r="H2695">
        <v>36</v>
      </c>
      <c r="I2695">
        <v>6</v>
      </c>
      <c r="J2695" t="s">
        <v>23531</v>
      </c>
      <c r="K2695" t="s">
        <v>23532</v>
      </c>
      <c r="L2695">
        <v>2</v>
      </c>
      <c r="M2695" t="s">
        <v>23495</v>
      </c>
    </row>
    <row r="2696" spans="1:13" x14ac:dyDescent="0.25">
      <c r="A2696" t="s">
        <v>23293</v>
      </c>
      <c r="B2696" s="2">
        <v>40787</v>
      </c>
      <c r="C2696">
        <v>2011</v>
      </c>
      <c r="D2696">
        <v>9</v>
      </c>
      <c r="E2696" t="s">
        <v>23530</v>
      </c>
      <c r="F2696">
        <v>3</v>
      </c>
      <c r="G2696" s="2">
        <v>40787</v>
      </c>
      <c r="H2696">
        <v>36</v>
      </c>
      <c r="I2696">
        <v>4</v>
      </c>
      <c r="J2696" t="s">
        <v>23535</v>
      </c>
      <c r="K2696" t="s">
        <v>23532</v>
      </c>
      <c r="L2696">
        <v>2</v>
      </c>
      <c r="M2696" t="s">
        <v>23534</v>
      </c>
    </row>
    <row r="2697" spans="1:13" x14ac:dyDescent="0.25">
      <c r="A2697" t="s">
        <v>23294</v>
      </c>
      <c r="B2697" s="2">
        <v>41122</v>
      </c>
      <c r="C2697">
        <v>2012</v>
      </c>
      <c r="D2697">
        <v>8</v>
      </c>
      <c r="E2697" t="s">
        <v>23523</v>
      </c>
      <c r="F2697">
        <v>3</v>
      </c>
      <c r="G2697" s="2">
        <v>41122</v>
      </c>
      <c r="H2697">
        <v>32</v>
      </c>
      <c r="I2697">
        <v>3</v>
      </c>
      <c r="J2697" t="s">
        <v>23540</v>
      </c>
      <c r="K2697" t="s">
        <v>23539</v>
      </c>
      <c r="L2697">
        <v>2</v>
      </c>
      <c r="M2697" t="s">
        <v>23534</v>
      </c>
    </row>
    <row r="2698" spans="1:13" x14ac:dyDescent="0.25">
      <c r="A2698" t="s">
        <v>23295</v>
      </c>
      <c r="B2698" s="2">
        <v>41488</v>
      </c>
      <c r="C2698">
        <v>2013</v>
      </c>
      <c r="D2698">
        <v>8</v>
      </c>
      <c r="E2698" t="s">
        <v>23523</v>
      </c>
      <c r="F2698">
        <v>3</v>
      </c>
      <c r="G2698" s="2">
        <v>41487</v>
      </c>
      <c r="H2698">
        <v>31</v>
      </c>
      <c r="I2698">
        <v>5</v>
      </c>
      <c r="J2698" t="s">
        <v>23537</v>
      </c>
      <c r="K2698" t="s">
        <v>23539</v>
      </c>
      <c r="L2698">
        <v>2</v>
      </c>
      <c r="M2698" t="s">
        <v>23534</v>
      </c>
    </row>
    <row r="2699" spans="1:13" x14ac:dyDescent="0.25">
      <c r="A2699" t="s">
        <v>23296</v>
      </c>
      <c r="B2699" s="2">
        <v>40402</v>
      </c>
      <c r="C2699">
        <v>2010</v>
      </c>
      <c r="D2699">
        <v>8</v>
      </c>
      <c r="E2699" t="s">
        <v>23523</v>
      </c>
      <c r="F2699">
        <v>3</v>
      </c>
      <c r="G2699" s="2">
        <v>40391</v>
      </c>
      <c r="H2699">
        <v>33</v>
      </c>
      <c r="I2699">
        <v>4</v>
      </c>
      <c r="J2699" t="s">
        <v>23535</v>
      </c>
      <c r="K2699" t="s">
        <v>23539</v>
      </c>
      <c r="L2699">
        <v>2</v>
      </c>
      <c r="M2699" t="s">
        <v>23534</v>
      </c>
    </row>
    <row r="2700" spans="1:13" x14ac:dyDescent="0.25">
      <c r="A2700" t="s">
        <v>23297</v>
      </c>
      <c r="B2700" s="2">
        <v>42951</v>
      </c>
      <c r="C2700">
        <v>2017</v>
      </c>
      <c r="D2700">
        <v>8</v>
      </c>
      <c r="E2700" t="s">
        <v>23523</v>
      </c>
      <c r="F2700">
        <v>3</v>
      </c>
      <c r="G2700" s="2">
        <v>42948</v>
      </c>
      <c r="H2700">
        <v>32</v>
      </c>
      <c r="I2700">
        <v>5</v>
      </c>
      <c r="J2700" t="s">
        <v>23537</v>
      </c>
      <c r="K2700" t="s">
        <v>23539</v>
      </c>
      <c r="L2700">
        <v>2</v>
      </c>
      <c r="M2700" t="s">
        <v>23534</v>
      </c>
    </row>
    <row r="2701" spans="1:13" x14ac:dyDescent="0.25">
      <c r="A2701" t="s">
        <v>23298</v>
      </c>
      <c r="B2701" s="2">
        <v>43322</v>
      </c>
      <c r="C2701">
        <v>2018</v>
      </c>
      <c r="D2701">
        <v>8</v>
      </c>
      <c r="E2701" t="s">
        <v>23523</v>
      </c>
      <c r="F2701">
        <v>3</v>
      </c>
      <c r="G2701" s="2">
        <v>43313</v>
      </c>
      <c r="H2701">
        <v>32</v>
      </c>
      <c r="I2701">
        <v>5</v>
      </c>
      <c r="J2701" t="s">
        <v>23537</v>
      </c>
      <c r="K2701" t="s">
        <v>23539</v>
      </c>
      <c r="L2701">
        <v>2</v>
      </c>
      <c r="M2701" t="s">
        <v>23534</v>
      </c>
    </row>
    <row r="2702" spans="1:13" x14ac:dyDescent="0.25">
      <c r="A2702" t="s">
        <v>23299</v>
      </c>
      <c r="B2702" s="2">
        <v>42941</v>
      </c>
      <c r="C2702">
        <v>2017</v>
      </c>
      <c r="D2702">
        <v>7</v>
      </c>
      <c r="E2702" t="s">
        <v>23525</v>
      </c>
      <c r="F2702">
        <v>3</v>
      </c>
      <c r="G2702" s="2">
        <v>42917</v>
      </c>
      <c r="H2702">
        <v>31</v>
      </c>
      <c r="I2702">
        <v>2</v>
      </c>
      <c r="J2702" t="s">
        <v>23533</v>
      </c>
      <c r="K2702" t="s">
        <v>23541</v>
      </c>
      <c r="L2702">
        <v>2</v>
      </c>
      <c r="M2702" t="s">
        <v>23534</v>
      </c>
    </row>
    <row r="2703" spans="1:13" x14ac:dyDescent="0.25">
      <c r="A2703" t="s">
        <v>23300</v>
      </c>
      <c r="B2703" s="2">
        <v>42903</v>
      </c>
      <c r="C2703">
        <v>2017</v>
      </c>
      <c r="D2703">
        <v>6</v>
      </c>
      <c r="E2703" t="s">
        <v>23526</v>
      </c>
      <c r="F2703">
        <v>2</v>
      </c>
      <c r="G2703" s="2">
        <v>42887</v>
      </c>
      <c r="H2703">
        <v>25</v>
      </c>
      <c r="I2703">
        <v>6</v>
      </c>
      <c r="J2703" t="s">
        <v>23531</v>
      </c>
      <c r="K2703" t="s">
        <v>23542</v>
      </c>
      <c r="L2703">
        <v>1</v>
      </c>
      <c r="M2703" t="s">
        <v>23495</v>
      </c>
    </row>
    <row r="2704" spans="1:13" x14ac:dyDescent="0.25">
      <c r="A2704" t="s">
        <v>23301</v>
      </c>
      <c r="B2704" s="2">
        <v>42156</v>
      </c>
      <c r="C2704">
        <v>2015</v>
      </c>
      <c r="D2704">
        <v>6</v>
      </c>
      <c r="E2704" t="s">
        <v>23526</v>
      </c>
      <c r="F2704">
        <v>2</v>
      </c>
      <c r="G2704" s="2">
        <v>42156</v>
      </c>
      <c r="H2704">
        <v>23</v>
      </c>
      <c r="I2704">
        <v>1</v>
      </c>
      <c r="J2704" t="s">
        <v>23536</v>
      </c>
      <c r="K2704" t="s">
        <v>23542</v>
      </c>
      <c r="L2704">
        <v>1</v>
      </c>
      <c r="M2704" t="s">
        <v>23534</v>
      </c>
    </row>
    <row r="2705" spans="1:13" x14ac:dyDescent="0.25">
      <c r="A2705" t="s">
        <v>21318</v>
      </c>
      <c r="B2705" s="2">
        <v>42178</v>
      </c>
      <c r="C2705">
        <v>2015</v>
      </c>
      <c r="D2705">
        <v>6</v>
      </c>
      <c r="E2705" t="s">
        <v>23526</v>
      </c>
      <c r="F2705">
        <v>2</v>
      </c>
      <c r="G2705" s="2">
        <v>42156</v>
      </c>
      <c r="H2705">
        <v>26</v>
      </c>
      <c r="I2705">
        <v>2</v>
      </c>
      <c r="J2705" t="s">
        <v>23533</v>
      </c>
      <c r="K2705" t="s">
        <v>23542</v>
      </c>
      <c r="L2705">
        <v>1</v>
      </c>
      <c r="M2705" t="s">
        <v>23534</v>
      </c>
    </row>
    <row r="2706" spans="1:13" x14ac:dyDescent="0.25">
      <c r="A2706" t="s">
        <v>23302</v>
      </c>
      <c r="B2706" s="2">
        <v>42148</v>
      </c>
      <c r="C2706">
        <v>2015</v>
      </c>
      <c r="D2706">
        <v>5</v>
      </c>
      <c r="E2706" t="s">
        <v>23527</v>
      </c>
      <c r="F2706">
        <v>2</v>
      </c>
      <c r="G2706" s="2">
        <v>42125</v>
      </c>
      <c r="H2706">
        <v>21</v>
      </c>
      <c r="I2706">
        <v>7</v>
      </c>
      <c r="J2706" t="s">
        <v>23538</v>
      </c>
      <c r="K2706" t="s">
        <v>23543</v>
      </c>
      <c r="L2706">
        <v>1</v>
      </c>
      <c r="M2706" t="s">
        <v>23495</v>
      </c>
    </row>
    <row r="2707" spans="1:13" x14ac:dyDescent="0.25">
      <c r="A2707" t="s">
        <v>23303</v>
      </c>
      <c r="B2707" s="2">
        <v>42150</v>
      </c>
      <c r="C2707">
        <v>2015</v>
      </c>
      <c r="D2707">
        <v>5</v>
      </c>
      <c r="E2707" t="s">
        <v>23527</v>
      </c>
      <c r="F2707">
        <v>2</v>
      </c>
      <c r="G2707" s="2">
        <v>42125</v>
      </c>
      <c r="H2707">
        <v>22</v>
      </c>
      <c r="I2707">
        <v>2</v>
      </c>
      <c r="J2707" t="s">
        <v>23533</v>
      </c>
      <c r="K2707" t="s">
        <v>23543</v>
      </c>
      <c r="L2707">
        <v>1</v>
      </c>
      <c r="M2707" t="s">
        <v>23534</v>
      </c>
    </row>
    <row r="2708" spans="1:13" x14ac:dyDescent="0.25">
      <c r="A2708" t="s">
        <v>23305</v>
      </c>
      <c r="B2708" s="2">
        <v>41009</v>
      </c>
      <c r="C2708">
        <v>2012</v>
      </c>
      <c r="D2708">
        <v>4</v>
      </c>
      <c r="E2708" t="s">
        <v>23522</v>
      </c>
      <c r="F2708">
        <v>2</v>
      </c>
      <c r="G2708" s="2">
        <v>41000</v>
      </c>
      <c r="H2708">
        <v>16</v>
      </c>
      <c r="I2708">
        <v>2</v>
      </c>
      <c r="J2708" t="s">
        <v>23533</v>
      </c>
      <c r="K2708" t="s">
        <v>23544</v>
      </c>
      <c r="L2708">
        <v>1</v>
      </c>
      <c r="M2708" t="s">
        <v>23534</v>
      </c>
    </row>
    <row r="2709" spans="1:13" x14ac:dyDescent="0.25">
      <c r="A2709" t="s">
        <v>23306</v>
      </c>
      <c r="B2709" s="2">
        <v>42100</v>
      </c>
      <c r="C2709">
        <v>2015</v>
      </c>
      <c r="D2709">
        <v>4</v>
      </c>
      <c r="E2709" t="s">
        <v>23522</v>
      </c>
      <c r="F2709">
        <v>2</v>
      </c>
      <c r="G2709" s="2">
        <v>42095</v>
      </c>
      <c r="H2709">
        <v>15</v>
      </c>
      <c r="I2709">
        <v>1</v>
      </c>
      <c r="J2709" t="s">
        <v>23536</v>
      </c>
      <c r="K2709" t="s">
        <v>23544</v>
      </c>
      <c r="L2709">
        <v>1</v>
      </c>
      <c r="M2709" t="s">
        <v>23534</v>
      </c>
    </row>
    <row r="2710" spans="1:13" x14ac:dyDescent="0.25">
      <c r="A2710" t="s">
        <v>23307</v>
      </c>
      <c r="B2710" s="2">
        <v>40978</v>
      </c>
      <c r="C2710">
        <v>2012</v>
      </c>
      <c r="D2710">
        <v>3</v>
      </c>
      <c r="E2710" t="s">
        <v>23512</v>
      </c>
      <c r="F2710">
        <v>1</v>
      </c>
      <c r="G2710" s="2">
        <v>40969</v>
      </c>
      <c r="H2710">
        <v>11</v>
      </c>
      <c r="I2710">
        <v>6</v>
      </c>
      <c r="J2710" t="s">
        <v>23531</v>
      </c>
      <c r="K2710" t="s">
        <v>23545</v>
      </c>
      <c r="L2710">
        <v>4</v>
      </c>
      <c r="M2710" t="s">
        <v>23495</v>
      </c>
    </row>
    <row r="2711" spans="1:13" x14ac:dyDescent="0.25">
      <c r="A2711" t="s">
        <v>23308</v>
      </c>
      <c r="B2711" s="2">
        <v>42073</v>
      </c>
      <c r="C2711">
        <v>2015</v>
      </c>
      <c r="D2711">
        <v>3</v>
      </c>
      <c r="E2711" t="s">
        <v>23512</v>
      </c>
      <c r="F2711">
        <v>1</v>
      </c>
      <c r="G2711" s="2">
        <v>42064</v>
      </c>
      <c r="H2711">
        <v>11</v>
      </c>
      <c r="I2711">
        <v>2</v>
      </c>
      <c r="J2711" t="s">
        <v>23533</v>
      </c>
      <c r="K2711" t="s">
        <v>23545</v>
      </c>
      <c r="L2711">
        <v>4</v>
      </c>
      <c r="M2711" t="s">
        <v>23534</v>
      </c>
    </row>
    <row r="2712" spans="1:13" x14ac:dyDescent="0.25">
      <c r="A2712" t="s">
        <v>23309</v>
      </c>
      <c r="B2712" s="2">
        <v>42806</v>
      </c>
      <c r="C2712">
        <v>2017</v>
      </c>
      <c r="D2712">
        <v>3</v>
      </c>
      <c r="E2712" t="s">
        <v>23512</v>
      </c>
      <c r="F2712">
        <v>1</v>
      </c>
      <c r="G2712" s="2">
        <v>42795</v>
      </c>
      <c r="H2712">
        <v>11</v>
      </c>
      <c r="I2712">
        <v>7</v>
      </c>
      <c r="J2712" t="s">
        <v>23538</v>
      </c>
      <c r="K2712" t="s">
        <v>23545</v>
      </c>
      <c r="L2712">
        <v>4</v>
      </c>
      <c r="M2712" t="s">
        <v>23495</v>
      </c>
    </row>
    <row r="2713" spans="1:13" x14ac:dyDescent="0.25">
      <c r="A2713" t="s">
        <v>23310</v>
      </c>
      <c r="B2713" s="2">
        <v>40238</v>
      </c>
      <c r="C2713">
        <v>2010</v>
      </c>
      <c r="D2713">
        <v>3</v>
      </c>
      <c r="E2713" t="s">
        <v>23512</v>
      </c>
      <c r="F2713">
        <v>1</v>
      </c>
      <c r="G2713" s="2">
        <v>40238</v>
      </c>
      <c r="H2713">
        <v>10</v>
      </c>
      <c r="I2713">
        <v>1</v>
      </c>
      <c r="J2713" t="s">
        <v>23536</v>
      </c>
      <c r="K2713" t="s">
        <v>23545</v>
      </c>
      <c r="L2713">
        <v>4</v>
      </c>
      <c r="M2713" t="s">
        <v>23534</v>
      </c>
    </row>
    <row r="2714" spans="1:13" x14ac:dyDescent="0.25">
      <c r="A2714" t="s">
        <v>23311</v>
      </c>
      <c r="B2714" s="2">
        <v>43174</v>
      </c>
      <c r="C2714">
        <v>2018</v>
      </c>
      <c r="D2714">
        <v>3</v>
      </c>
      <c r="E2714" t="s">
        <v>23512</v>
      </c>
      <c r="F2714">
        <v>1</v>
      </c>
      <c r="G2714" s="2">
        <v>43160</v>
      </c>
      <c r="H2714">
        <v>11</v>
      </c>
      <c r="I2714">
        <v>4</v>
      </c>
      <c r="J2714" t="s">
        <v>23535</v>
      </c>
      <c r="K2714" t="s">
        <v>23545</v>
      </c>
      <c r="L2714">
        <v>4</v>
      </c>
      <c r="M2714" t="s">
        <v>23534</v>
      </c>
    </row>
    <row r="2715" spans="1:13" x14ac:dyDescent="0.25">
      <c r="A2715" t="s">
        <v>23312</v>
      </c>
      <c r="B2715" s="2">
        <v>41683</v>
      </c>
      <c r="C2715">
        <v>2014</v>
      </c>
      <c r="D2715">
        <v>2</v>
      </c>
      <c r="E2715" t="s">
        <v>23511</v>
      </c>
      <c r="F2715">
        <v>1</v>
      </c>
      <c r="G2715" s="2">
        <v>41671</v>
      </c>
      <c r="H2715">
        <v>7</v>
      </c>
      <c r="I2715">
        <v>4</v>
      </c>
      <c r="J2715" t="s">
        <v>23535</v>
      </c>
      <c r="K2715" t="s">
        <v>23546</v>
      </c>
      <c r="L2715">
        <v>4</v>
      </c>
      <c r="M2715" t="s">
        <v>23534</v>
      </c>
    </row>
    <row r="2716" spans="1:13" x14ac:dyDescent="0.25">
      <c r="A2716" t="s">
        <v>23313</v>
      </c>
      <c r="B2716" s="2">
        <v>42056</v>
      </c>
      <c r="C2716">
        <v>2015</v>
      </c>
      <c r="D2716">
        <v>2</v>
      </c>
      <c r="E2716" t="s">
        <v>23511</v>
      </c>
      <c r="F2716">
        <v>1</v>
      </c>
      <c r="G2716" s="2">
        <v>42036</v>
      </c>
      <c r="H2716">
        <v>8</v>
      </c>
      <c r="I2716">
        <v>6</v>
      </c>
      <c r="J2716" t="s">
        <v>23531</v>
      </c>
      <c r="K2716" t="s">
        <v>23546</v>
      </c>
      <c r="L2716">
        <v>4</v>
      </c>
      <c r="M2716" t="s">
        <v>23495</v>
      </c>
    </row>
    <row r="2717" spans="1:13" x14ac:dyDescent="0.25">
      <c r="A2717" t="s">
        <v>23314</v>
      </c>
      <c r="B2717" s="2">
        <v>41689</v>
      </c>
      <c r="C2717">
        <v>2014</v>
      </c>
      <c r="D2717">
        <v>2</v>
      </c>
      <c r="E2717" t="s">
        <v>23511</v>
      </c>
      <c r="F2717">
        <v>1</v>
      </c>
      <c r="G2717" s="2">
        <v>41671</v>
      </c>
      <c r="H2717">
        <v>8</v>
      </c>
      <c r="I2717">
        <v>3</v>
      </c>
      <c r="J2717" t="s">
        <v>23540</v>
      </c>
      <c r="K2717" t="s">
        <v>23546</v>
      </c>
      <c r="L2717">
        <v>4</v>
      </c>
      <c r="M2717" t="s">
        <v>23534</v>
      </c>
    </row>
    <row r="2718" spans="1:13" x14ac:dyDescent="0.25">
      <c r="A2718" t="s">
        <v>23316</v>
      </c>
      <c r="B2718" s="2">
        <v>41323</v>
      </c>
      <c r="C2718">
        <v>2013</v>
      </c>
      <c r="D2718">
        <v>2</v>
      </c>
      <c r="E2718" t="s">
        <v>23511</v>
      </c>
      <c r="F2718">
        <v>1</v>
      </c>
      <c r="G2718" s="2">
        <v>41306</v>
      </c>
      <c r="H2718">
        <v>8</v>
      </c>
      <c r="I2718">
        <v>1</v>
      </c>
      <c r="J2718" t="s">
        <v>23536</v>
      </c>
      <c r="K2718" t="s">
        <v>23546</v>
      </c>
      <c r="L2718">
        <v>4</v>
      </c>
      <c r="M2718" t="s">
        <v>23534</v>
      </c>
    </row>
    <row r="2719" spans="1:13" x14ac:dyDescent="0.25">
      <c r="A2719" t="s">
        <v>23317</v>
      </c>
      <c r="B2719" s="2">
        <v>40234</v>
      </c>
      <c r="C2719">
        <v>2010</v>
      </c>
      <c r="D2719">
        <v>2</v>
      </c>
      <c r="E2719" t="s">
        <v>23511</v>
      </c>
      <c r="F2719">
        <v>1</v>
      </c>
      <c r="G2719" s="2">
        <v>40210</v>
      </c>
      <c r="H2719">
        <v>9</v>
      </c>
      <c r="I2719">
        <v>4</v>
      </c>
      <c r="J2719" t="s">
        <v>23535</v>
      </c>
      <c r="K2719" t="s">
        <v>23546</v>
      </c>
      <c r="L2719">
        <v>4</v>
      </c>
      <c r="M2719" t="s">
        <v>23534</v>
      </c>
    </row>
    <row r="2720" spans="1:13" x14ac:dyDescent="0.25">
      <c r="A2720" t="s">
        <v>23318</v>
      </c>
      <c r="B2720" s="2">
        <v>42793</v>
      </c>
      <c r="C2720">
        <v>2017</v>
      </c>
      <c r="D2720">
        <v>2</v>
      </c>
      <c r="E2720" t="s">
        <v>23511</v>
      </c>
      <c r="F2720">
        <v>1</v>
      </c>
      <c r="G2720" s="2">
        <v>42767</v>
      </c>
      <c r="H2720">
        <v>10</v>
      </c>
      <c r="I2720">
        <v>1</v>
      </c>
      <c r="J2720" t="s">
        <v>23536</v>
      </c>
      <c r="K2720" t="s">
        <v>23546</v>
      </c>
      <c r="L2720">
        <v>4</v>
      </c>
      <c r="M2720" t="s">
        <v>23534</v>
      </c>
    </row>
    <row r="2721" spans="1:13" x14ac:dyDescent="0.25">
      <c r="A2721" t="s">
        <v>23319</v>
      </c>
      <c r="B2721" s="2">
        <v>41676</v>
      </c>
      <c r="C2721">
        <v>2014</v>
      </c>
      <c r="D2721">
        <v>2</v>
      </c>
      <c r="E2721" t="s">
        <v>23511</v>
      </c>
      <c r="F2721">
        <v>1</v>
      </c>
      <c r="G2721" s="2">
        <v>41671</v>
      </c>
      <c r="H2721">
        <v>6</v>
      </c>
      <c r="I2721">
        <v>4</v>
      </c>
      <c r="J2721" t="s">
        <v>23535</v>
      </c>
      <c r="K2721" t="s">
        <v>23546</v>
      </c>
      <c r="L2721">
        <v>4</v>
      </c>
      <c r="M2721" t="s">
        <v>23534</v>
      </c>
    </row>
    <row r="2722" spans="1:13" x14ac:dyDescent="0.25">
      <c r="A2722" t="s">
        <v>23320</v>
      </c>
      <c r="B2722" s="2">
        <v>42043</v>
      </c>
      <c r="C2722">
        <v>2015</v>
      </c>
      <c r="D2722">
        <v>2</v>
      </c>
      <c r="E2722" t="s">
        <v>23511</v>
      </c>
      <c r="F2722">
        <v>1</v>
      </c>
      <c r="G2722" s="2">
        <v>42036</v>
      </c>
      <c r="H2722">
        <v>6</v>
      </c>
      <c r="I2722">
        <v>7</v>
      </c>
      <c r="J2722" t="s">
        <v>23538</v>
      </c>
      <c r="K2722" t="s">
        <v>23546</v>
      </c>
      <c r="L2722">
        <v>4</v>
      </c>
      <c r="M2722" t="s">
        <v>23495</v>
      </c>
    </row>
    <row r="2723" spans="1:13" x14ac:dyDescent="0.25">
      <c r="A2723" t="s">
        <v>23174</v>
      </c>
      <c r="B2723" s="2">
        <v>40932</v>
      </c>
      <c r="C2723">
        <v>2012</v>
      </c>
      <c r="D2723">
        <v>1</v>
      </c>
      <c r="E2723" t="s">
        <v>23510</v>
      </c>
      <c r="F2723">
        <v>1</v>
      </c>
      <c r="G2723" s="2">
        <v>40909</v>
      </c>
      <c r="H2723">
        <v>5</v>
      </c>
      <c r="I2723">
        <v>2</v>
      </c>
      <c r="J2723" t="s">
        <v>23533</v>
      </c>
      <c r="K2723" t="s">
        <v>23547</v>
      </c>
      <c r="L2723">
        <v>4</v>
      </c>
      <c r="M2723" t="s">
        <v>23534</v>
      </c>
    </row>
    <row r="2724" spans="1:13" x14ac:dyDescent="0.25">
      <c r="A2724" t="s">
        <v>23171</v>
      </c>
      <c r="B2724" s="2">
        <v>40187</v>
      </c>
      <c r="C2724">
        <v>2010</v>
      </c>
      <c r="D2724">
        <v>1</v>
      </c>
      <c r="E2724" t="s">
        <v>23510</v>
      </c>
      <c r="F2724">
        <v>1</v>
      </c>
      <c r="G2724" s="2">
        <v>40179</v>
      </c>
      <c r="H2724">
        <v>2</v>
      </c>
      <c r="I2724">
        <v>6</v>
      </c>
      <c r="J2724" t="s">
        <v>23531</v>
      </c>
      <c r="K2724" t="s">
        <v>23547</v>
      </c>
      <c r="L2724">
        <v>4</v>
      </c>
      <c r="M2724" t="s">
        <v>23495</v>
      </c>
    </row>
    <row r="2725" spans="1:13" x14ac:dyDescent="0.25">
      <c r="A2725" t="s">
        <v>23321</v>
      </c>
      <c r="B2725" s="2">
        <v>40913</v>
      </c>
      <c r="C2725">
        <v>2012</v>
      </c>
      <c r="D2725">
        <v>1</v>
      </c>
      <c r="E2725" t="s">
        <v>23510</v>
      </c>
      <c r="F2725">
        <v>1</v>
      </c>
      <c r="G2725" s="2">
        <v>40909</v>
      </c>
      <c r="H2725">
        <v>2</v>
      </c>
      <c r="I2725">
        <v>4</v>
      </c>
      <c r="J2725" t="s">
        <v>23535</v>
      </c>
      <c r="K2725" t="s">
        <v>23547</v>
      </c>
      <c r="L2725">
        <v>4</v>
      </c>
      <c r="M2725" t="s">
        <v>23534</v>
      </c>
    </row>
    <row r="2726" spans="1:13" x14ac:dyDescent="0.25">
      <c r="A2726" t="s">
        <v>23324</v>
      </c>
      <c r="B2726" s="2">
        <v>42344</v>
      </c>
      <c r="C2726">
        <v>2015</v>
      </c>
      <c r="D2726">
        <v>12</v>
      </c>
      <c r="E2726" t="s">
        <v>23524</v>
      </c>
      <c r="F2726">
        <v>4</v>
      </c>
      <c r="G2726" s="2">
        <v>42339</v>
      </c>
      <c r="H2726">
        <v>49</v>
      </c>
      <c r="I2726">
        <v>7</v>
      </c>
      <c r="J2726" t="s">
        <v>23538</v>
      </c>
      <c r="K2726" t="s">
        <v>23548</v>
      </c>
      <c r="L2726">
        <v>3</v>
      </c>
      <c r="M2726" t="s">
        <v>23495</v>
      </c>
    </row>
    <row r="2727" spans="1:13" x14ac:dyDescent="0.25">
      <c r="A2727" t="s">
        <v>21431</v>
      </c>
      <c r="B2727" s="2">
        <v>41610</v>
      </c>
      <c r="C2727">
        <v>2013</v>
      </c>
      <c r="D2727">
        <v>12</v>
      </c>
      <c r="E2727" t="s">
        <v>23524</v>
      </c>
      <c r="F2727">
        <v>4</v>
      </c>
      <c r="G2727" s="2">
        <v>41609</v>
      </c>
      <c r="H2727">
        <v>49</v>
      </c>
      <c r="I2727">
        <v>1</v>
      </c>
      <c r="J2727" t="s">
        <v>23536</v>
      </c>
      <c r="K2727" t="s">
        <v>23548</v>
      </c>
      <c r="L2727">
        <v>3</v>
      </c>
      <c r="M2727" t="s">
        <v>23534</v>
      </c>
    </row>
    <row r="2728" spans="1:13" x14ac:dyDescent="0.25">
      <c r="A2728" t="s">
        <v>23325</v>
      </c>
      <c r="B2728" s="2">
        <v>42708</v>
      </c>
      <c r="C2728">
        <v>2016</v>
      </c>
      <c r="D2728">
        <v>12</v>
      </c>
      <c r="E2728" t="s">
        <v>23524</v>
      </c>
      <c r="F2728">
        <v>4</v>
      </c>
      <c r="G2728" s="2">
        <v>42705</v>
      </c>
      <c r="H2728">
        <v>49</v>
      </c>
      <c r="I2728">
        <v>7</v>
      </c>
      <c r="J2728" t="s">
        <v>23538</v>
      </c>
      <c r="K2728" t="s">
        <v>23548</v>
      </c>
      <c r="L2728">
        <v>3</v>
      </c>
      <c r="M2728" t="s">
        <v>23495</v>
      </c>
    </row>
    <row r="2729" spans="1:13" x14ac:dyDescent="0.25">
      <c r="A2729" t="s">
        <v>23326</v>
      </c>
      <c r="B2729" s="2">
        <v>42343</v>
      </c>
      <c r="C2729">
        <v>2015</v>
      </c>
      <c r="D2729">
        <v>12</v>
      </c>
      <c r="E2729" t="s">
        <v>23524</v>
      </c>
      <c r="F2729">
        <v>4</v>
      </c>
      <c r="G2729" s="2">
        <v>42339</v>
      </c>
      <c r="H2729">
        <v>49</v>
      </c>
      <c r="I2729">
        <v>6</v>
      </c>
      <c r="J2729" t="s">
        <v>23531</v>
      </c>
      <c r="K2729" t="s">
        <v>23548</v>
      </c>
      <c r="L2729">
        <v>3</v>
      </c>
      <c r="M2729" t="s">
        <v>23495</v>
      </c>
    </row>
    <row r="2730" spans="1:13" x14ac:dyDescent="0.25">
      <c r="A2730" t="s">
        <v>23323</v>
      </c>
      <c r="B2730" s="2">
        <v>43091</v>
      </c>
      <c r="C2730">
        <v>2017</v>
      </c>
      <c r="D2730">
        <v>12</v>
      </c>
      <c r="E2730" t="s">
        <v>23524</v>
      </c>
      <c r="F2730">
        <v>4</v>
      </c>
      <c r="G2730" s="2">
        <v>43070</v>
      </c>
      <c r="H2730">
        <v>52</v>
      </c>
      <c r="I2730">
        <v>5</v>
      </c>
      <c r="J2730" t="s">
        <v>23537</v>
      </c>
      <c r="K2730" t="s">
        <v>23548</v>
      </c>
      <c r="L2730">
        <v>3</v>
      </c>
      <c r="M2730" t="s">
        <v>23534</v>
      </c>
    </row>
    <row r="2731" spans="1:13" x14ac:dyDescent="0.25">
      <c r="A2731" t="s">
        <v>23327</v>
      </c>
      <c r="B2731" s="2">
        <v>43045</v>
      </c>
      <c r="C2731">
        <v>2017</v>
      </c>
      <c r="D2731">
        <v>11</v>
      </c>
      <c r="E2731" t="s">
        <v>23528</v>
      </c>
      <c r="F2731">
        <v>4</v>
      </c>
      <c r="G2731" s="2">
        <v>43040</v>
      </c>
      <c r="H2731">
        <v>46</v>
      </c>
      <c r="I2731">
        <v>1</v>
      </c>
      <c r="J2731" t="s">
        <v>23536</v>
      </c>
      <c r="K2731" t="s">
        <v>23549</v>
      </c>
      <c r="L2731">
        <v>3</v>
      </c>
      <c r="M2731" t="s">
        <v>23534</v>
      </c>
    </row>
    <row r="2732" spans="1:13" x14ac:dyDescent="0.25">
      <c r="A2732" t="s">
        <v>23328</v>
      </c>
      <c r="B2732" s="2">
        <v>41601</v>
      </c>
      <c r="C2732">
        <v>2013</v>
      </c>
      <c r="D2732">
        <v>11</v>
      </c>
      <c r="E2732" t="s">
        <v>23528</v>
      </c>
      <c r="F2732">
        <v>4</v>
      </c>
      <c r="G2732" s="2">
        <v>41579</v>
      </c>
      <c r="H2732">
        <v>47</v>
      </c>
      <c r="I2732">
        <v>6</v>
      </c>
      <c r="J2732" t="s">
        <v>23531</v>
      </c>
      <c r="K2732" t="s">
        <v>23549</v>
      </c>
      <c r="L2732">
        <v>3</v>
      </c>
      <c r="M2732" t="s">
        <v>23495</v>
      </c>
    </row>
    <row r="2733" spans="1:13" x14ac:dyDescent="0.25">
      <c r="A2733" t="s">
        <v>23329</v>
      </c>
      <c r="B2733" s="2">
        <v>42326</v>
      </c>
      <c r="C2733">
        <v>2015</v>
      </c>
      <c r="D2733">
        <v>11</v>
      </c>
      <c r="E2733" t="s">
        <v>23528</v>
      </c>
      <c r="F2733">
        <v>4</v>
      </c>
      <c r="G2733" s="2">
        <v>42309</v>
      </c>
      <c r="H2733">
        <v>47</v>
      </c>
      <c r="I2733">
        <v>3</v>
      </c>
      <c r="J2733" t="s">
        <v>23540</v>
      </c>
      <c r="K2733" t="s">
        <v>23549</v>
      </c>
      <c r="L2733">
        <v>3</v>
      </c>
      <c r="M2733" t="s">
        <v>23534</v>
      </c>
    </row>
    <row r="2734" spans="1:13" x14ac:dyDescent="0.25">
      <c r="A2734" t="s">
        <v>23330</v>
      </c>
      <c r="B2734" s="2">
        <v>41953</v>
      </c>
      <c r="C2734">
        <v>2014</v>
      </c>
      <c r="D2734">
        <v>11</v>
      </c>
      <c r="E2734" t="s">
        <v>23528</v>
      </c>
      <c r="F2734">
        <v>4</v>
      </c>
      <c r="G2734" s="2">
        <v>41944</v>
      </c>
      <c r="H2734">
        <v>46</v>
      </c>
      <c r="I2734">
        <v>1</v>
      </c>
      <c r="J2734" t="s">
        <v>23536</v>
      </c>
      <c r="K2734" t="s">
        <v>23549</v>
      </c>
      <c r="L2734">
        <v>3</v>
      </c>
      <c r="M2734" t="s">
        <v>23534</v>
      </c>
    </row>
    <row r="2735" spans="1:13" x14ac:dyDescent="0.25">
      <c r="A2735" t="s">
        <v>21463</v>
      </c>
      <c r="B2735" s="2">
        <v>42682</v>
      </c>
      <c r="C2735">
        <v>2016</v>
      </c>
      <c r="D2735">
        <v>11</v>
      </c>
      <c r="E2735" t="s">
        <v>23528</v>
      </c>
      <c r="F2735">
        <v>4</v>
      </c>
      <c r="G2735" s="2">
        <v>42675</v>
      </c>
      <c r="H2735">
        <v>46</v>
      </c>
      <c r="I2735">
        <v>2</v>
      </c>
      <c r="J2735" t="s">
        <v>23533</v>
      </c>
      <c r="K2735" t="s">
        <v>23549</v>
      </c>
      <c r="L2735">
        <v>3</v>
      </c>
      <c r="M2735" t="s">
        <v>23534</v>
      </c>
    </row>
    <row r="2736" spans="1:13" x14ac:dyDescent="0.25">
      <c r="A2736" t="s">
        <v>21458</v>
      </c>
      <c r="B2736" s="2">
        <v>43051</v>
      </c>
      <c r="C2736">
        <v>2017</v>
      </c>
      <c r="D2736">
        <v>11</v>
      </c>
      <c r="E2736" t="s">
        <v>23528</v>
      </c>
      <c r="F2736">
        <v>4</v>
      </c>
      <c r="G2736" s="2">
        <v>43040</v>
      </c>
      <c r="H2736">
        <v>46</v>
      </c>
      <c r="I2736">
        <v>7</v>
      </c>
      <c r="J2736" t="s">
        <v>23538</v>
      </c>
      <c r="K2736" t="s">
        <v>23549</v>
      </c>
      <c r="L2736">
        <v>3</v>
      </c>
      <c r="M2736" t="s">
        <v>23495</v>
      </c>
    </row>
    <row r="2737" spans="1:13" x14ac:dyDescent="0.25">
      <c r="A2737" t="s">
        <v>23331</v>
      </c>
      <c r="B2737" s="2">
        <v>41224</v>
      </c>
      <c r="C2737">
        <v>2012</v>
      </c>
      <c r="D2737">
        <v>11</v>
      </c>
      <c r="E2737" t="s">
        <v>23528</v>
      </c>
      <c r="F2737">
        <v>4</v>
      </c>
      <c r="G2737" s="2">
        <v>41214</v>
      </c>
      <c r="H2737">
        <v>46</v>
      </c>
      <c r="I2737">
        <v>7</v>
      </c>
      <c r="J2737" t="s">
        <v>23538</v>
      </c>
      <c r="K2737" t="s">
        <v>23549</v>
      </c>
      <c r="L2737">
        <v>3</v>
      </c>
      <c r="M2737" t="s">
        <v>23495</v>
      </c>
    </row>
    <row r="2738" spans="1:13" x14ac:dyDescent="0.25">
      <c r="A2738" t="s">
        <v>23332</v>
      </c>
      <c r="B2738" s="2">
        <v>42683</v>
      </c>
      <c r="C2738">
        <v>2016</v>
      </c>
      <c r="D2738">
        <v>11</v>
      </c>
      <c r="E2738" t="s">
        <v>23528</v>
      </c>
      <c r="F2738">
        <v>4</v>
      </c>
      <c r="G2738" s="2">
        <v>42675</v>
      </c>
      <c r="H2738">
        <v>46</v>
      </c>
      <c r="I2738">
        <v>3</v>
      </c>
      <c r="J2738" t="s">
        <v>23540</v>
      </c>
      <c r="K2738" t="s">
        <v>23549</v>
      </c>
      <c r="L2738">
        <v>3</v>
      </c>
      <c r="M2738" t="s">
        <v>23534</v>
      </c>
    </row>
    <row r="2739" spans="1:13" x14ac:dyDescent="0.25">
      <c r="A2739" t="s">
        <v>23333</v>
      </c>
      <c r="B2739" s="2">
        <v>42309</v>
      </c>
      <c r="C2739">
        <v>2015</v>
      </c>
      <c r="D2739">
        <v>11</v>
      </c>
      <c r="E2739" t="s">
        <v>23528</v>
      </c>
      <c r="F2739">
        <v>4</v>
      </c>
      <c r="G2739" s="2">
        <v>42309</v>
      </c>
      <c r="H2739">
        <v>44</v>
      </c>
      <c r="I2739">
        <v>7</v>
      </c>
      <c r="J2739" t="s">
        <v>23538</v>
      </c>
      <c r="K2739" t="s">
        <v>23549</v>
      </c>
      <c r="L2739">
        <v>3</v>
      </c>
      <c r="M2739" t="s">
        <v>23495</v>
      </c>
    </row>
    <row r="2740" spans="1:13" x14ac:dyDescent="0.25">
      <c r="A2740" t="s">
        <v>23334</v>
      </c>
      <c r="B2740" s="2">
        <v>41580</v>
      </c>
      <c r="C2740">
        <v>2013</v>
      </c>
      <c r="D2740">
        <v>11</v>
      </c>
      <c r="E2740" t="s">
        <v>23528</v>
      </c>
      <c r="F2740">
        <v>4</v>
      </c>
      <c r="G2740" s="2">
        <v>41579</v>
      </c>
      <c r="H2740">
        <v>44</v>
      </c>
      <c r="I2740">
        <v>6</v>
      </c>
      <c r="J2740" t="s">
        <v>23531</v>
      </c>
      <c r="K2740" t="s">
        <v>23549</v>
      </c>
      <c r="L2740">
        <v>3</v>
      </c>
      <c r="M2740" t="s">
        <v>23495</v>
      </c>
    </row>
    <row r="2741" spans="1:13" x14ac:dyDescent="0.25">
      <c r="A2741" t="s">
        <v>23335</v>
      </c>
      <c r="B2741" s="2">
        <v>43421</v>
      </c>
      <c r="C2741">
        <v>2018</v>
      </c>
      <c r="D2741">
        <v>11</v>
      </c>
      <c r="E2741" t="s">
        <v>23528</v>
      </c>
      <c r="F2741">
        <v>4</v>
      </c>
      <c r="G2741" s="2">
        <v>43405</v>
      </c>
      <c r="H2741">
        <v>46</v>
      </c>
      <c r="I2741">
        <v>6</v>
      </c>
      <c r="J2741" t="s">
        <v>23531</v>
      </c>
      <c r="K2741" t="s">
        <v>23549</v>
      </c>
      <c r="L2741">
        <v>3</v>
      </c>
      <c r="M2741" t="s">
        <v>23495</v>
      </c>
    </row>
    <row r="2742" spans="1:13" x14ac:dyDescent="0.25">
      <c r="A2742" t="s">
        <v>23336</v>
      </c>
      <c r="B2742" s="2">
        <v>41184</v>
      </c>
      <c r="C2742">
        <v>2012</v>
      </c>
      <c r="D2742">
        <v>10</v>
      </c>
      <c r="E2742" t="s">
        <v>23529</v>
      </c>
      <c r="F2742">
        <v>4</v>
      </c>
      <c r="G2742" s="2">
        <v>41183</v>
      </c>
      <c r="H2742">
        <v>41</v>
      </c>
      <c r="I2742">
        <v>2</v>
      </c>
      <c r="J2742" t="s">
        <v>23533</v>
      </c>
      <c r="K2742" t="s">
        <v>23550</v>
      </c>
      <c r="L2742">
        <v>3</v>
      </c>
      <c r="M2742" t="s">
        <v>23534</v>
      </c>
    </row>
    <row r="2743" spans="1:13" x14ac:dyDescent="0.25">
      <c r="A2743" t="s">
        <v>21469</v>
      </c>
      <c r="B2743" s="2">
        <v>43383</v>
      </c>
      <c r="C2743">
        <v>2018</v>
      </c>
      <c r="D2743">
        <v>10</v>
      </c>
      <c r="E2743" t="s">
        <v>23529</v>
      </c>
      <c r="F2743">
        <v>4</v>
      </c>
      <c r="G2743" s="2">
        <v>43374</v>
      </c>
      <c r="H2743">
        <v>41</v>
      </c>
      <c r="I2743">
        <v>3</v>
      </c>
      <c r="J2743" t="s">
        <v>23540</v>
      </c>
      <c r="K2743" t="s">
        <v>23550</v>
      </c>
      <c r="L2743">
        <v>3</v>
      </c>
      <c r="M2743" t="s">
        <v>23534</v>
      </c>
    </row>
    <row r="2744" spans="1:13" x14ac:dyDescent="0.25">
      <c r="A2744" t="s">
        <v>23337</v>
      </c>
      <c r="B2744" s="2">
        <v>41570</v>
      </c>
      <c r="C2744">
        <v>2013</v>
      </c>
      <c r="D2744">
        <v>10</v>
      </c>
      <c r="E2744" t="s">
        <v>23529</v>
      </c>
      <c r="F2744">
        <v>4</v>
      </c>
      <c r="G2744" s="2">
        <v>41548</v>
      </c>
      <c r="H2744">
        <v>43</v>
      </c>
      <c r="I2744">
        <v>3</v>
      </c>
      <c r="J2744" t="s">
        <v>23540</v>
      </c>
      <c r="K2744" t="s">
        <v>23550</v>
      </c>
      <c r="L2744">
        <v>3</v>
      </c>
      <c r="M2744" t="s">
        <v>23534</v>
      </c>
    </row>
    <row r="2745" spans="1:13" x14ac:dyDescent="0.25">
      <c r="A2745" t="s">
        <v>23338</v>
      </c>
      <c r="B2745" s="2">
        <v>42904</v>
      </c>
      <c r="C2745">
        <v>2017</v>
      </c>
      <c r="D2745">
        <v>6</v>
      </c>
      <c r="E2745" t="s">
        <v>23526</v>
      </c>
      <c r="F2745">
        <v>2</v>
      </c>
      <c r="G2745" s="2">
        <v>42887</v>
      </c>
      <c r="H2745">
        <v>25</v>
      </c>
      <c r="I2745">
        <v>7</v>
      </c>
      <c r="J2745" t="s">
        <v>23538</v>
      </c>
      <c r="K2745" t="s">
        <v>23542</v>
      </c>
      <c r="L2745">
        <v>1</v>
      </c>
      <c r="M2745" t="s">
        <v>23495</v>
      </c>
    </row>
    <row r="2746" spans="1:13" x14ac:dyDescent="0.25">
      <c r="A2746" t="s">
        <v>23339</v>
      </c>
      <c r="B2746" s="2">
        <v>40688</v>
      </c>
      <c r="C2746">
        <v>2011</v>
      </c>
      <c r="D2746">
        <v>5</v>
      </c>
      <c r="E2746" t="s">
        <v>23527</v>
      </c>
      <c r="F2746">
        <v>2</v>
      </c>
      <c r="G2746" s="2">
        <v>40664</v>
      </c>
      <c r="H2746">
        <v>22</v>
      </c>
      <c r="I2746">
        <v>3</v>
      </c>
      <c r="J2746" t="s">
        <v>23540</v>
      </c>
      <c r="K2746" t="s">
        <v>23543</v>
      </c>
      <c r="L2746">
        <v>1</v>
      </c>
      <c r="M2746" t="s">
        <v>23534</v>
      </c>
    </row>
    <row r="2747" spans="1:13" x14ac:dyDescent="0.25">
      <c r="A2747" t="s">
        <v>23340</v>
      </c>
      <c r="B2747" s="2">
        <v>40686</v>
      </c>
      <c r="C2747">
        <v>2011</v>
      </c>
      <c r="D2747">
        <v>5</v>
      </c>
      <c r="E2747" t="s">
        <v>23527</v>
      </c>
      <c r="F2747">
        <v>2</v>
      </c>
      <c r="G2747" s="2">
        <v>40664</v>
      </c>
      <c r="H2747">
        <v>22</v>
      </c>
      <c r="I2747">
        <v>1</v>
      </c>
      <c r="J2747" t="s">
        <v>23536</v>
      </c>
      <c r="K2747" t="s">
        <v>23543</v>
      </c>
      <c r="L2747">
        <v>1</v>
      </c>
      <c r="M2747" t="s">
        <v>23534</v>
      </c>
    </row>
    <row r="2748" spans="1:13" x14ac:dyDescent="0.25">
      <c r="A2748" t="s">
        <v>21475</v>
      </c>
      <c r="B2748" s="2">
        <v>42661</v>
      </c>
      <c r="C2748">
        <v>2016</v>
      </c>
      <c r="D2748">
        <v>10</v>
      </c>
      <c r="E2748" t="s">
        <v>23529</v>
      </c>
      <c r="F2748">
        <v>4</v>
      </c>
      <c r="G2748" s="2">
        <v>42644</v>
      </c>
      <c r="H2748">
        <v>43</v>
      </c>
      <c r="I2748">
        <v>2</v>
      </c>
      <c r="J2748" t="s">
        <v>23533</v>
      </c>
      <c r="K2748" t="s">
        <v>23550</v>
      </c>
      <c r="L2748">
        <v>3</v>
      </c>
      <c r="M2748" t="s">
        <v>23534</v>
      </c>
    </row>
    <row r="2749" spans="1:13" x14ac:dyDescent="0.25">
      <c r="A2749" t="s">
        <v>23341</v>
      </c>
      <c r="B2749" s="2">
        <v>42874</v>
      </c>
      <c r="C2749">
        <v>2017</v>
      </c>
      <c r="D2749">
        <v>5</v>
      </c>
      <c r="E2749" t="s">
        <v>23527</v>
      </c>
      <c r="F2749">
        <v>2</v>
      </c>
      <c r="G2749" s="2">
        <v>42856</v>
      </c>
      <c r="H2749">
        <v>21</v>
      </c>
      <c r="I2749">
        <v>5</v>
      </c>
      <c r="J2749" t="s">
        <v>23537</v>
      </c>
      <c r="K2749" t="s">
        <v>23543</v>
      </c>
      <c r="L2749">
        <v>1</v>
      </c>
      <c r="M2749" t="s">
        <v>23534</v>
      </c>
    </row>
    <row r="2750" spans="1:13" x14ac:dyDescent="0.25">
      <c r="A2750" t="s">
        <v>23342</v>
      </c>
      <c r="B2750" s="2">
        <v>43192</v>
      </c>
      <c r="C2750">
        <v>2018</v>
      </c>
      <c r="D2750">
        <v>4</v>
      </c>
      <c r="E2750" t="s">
        <v>23522</v>
      </c>
      <c r="F2750">
        <v>2</v>
      </c>
      <c r="G2750" s="2">
        <v>43191</v>
      </c>
      <c r="H2750">
        <v>14</v>
      </c>
      <c r="I2750">
        <v>1</v>
      </c>
      <c r="J2750" t="s">
        <v>23536</v>
      </c>
      <c r="K2750" t="s">
        <v>23544</v>
      </c>
      <c r="L2750">
        <v>1</v>
      </c>
      <c r="M2750" t="s">
        <v>23534</v>
      </c>
    </row>
    <row r="2751" spans="1:13" x14ac:dyDescent="0.25">
      <c r="A2751" t="s">
        <v>23343</v>
      </c>
      <c r="B2751" s="2">
        <v>42434</v>
      </c>
      <c r="C2751">
        <v>2016</v>
      </c>
      <c r="D2751">
        <v>3</v>
      </c>
      <c r="E2751" t="s">
        <v>23512</v>
      </c>
      <c r="F2751">
        <v>1</v>
      </c>
      <c r="G2751" s="2">
        <v>42430</v>
      </c>
      <c r="H2751">
        <v>10</v>
      </c>
      <c r="I2751">
        <v>6</v>
      </c>
      <c r="J2751" t="s">
        <v>23531</v>
      </c>
      <c r="K2751" t="s">
        <v>23545</v>
      </c>
      <c r="L2751">
        <v>4</v>
      </c>
      <c r="M2751" t="s">
        <v>23495</v>
      </c>
    </row>
    <row r="2752" spans="1:13" x14ac:dyDescent="0.25">
      <c r="A2752" t="s">
        <v>23344</v>
      </c>
      <c r="B2752" s="2">
        <v>41333</v>
      </c>
      <c r="C2752">
        <v>2013</v>
      </c>
      <c r="D2752">
        <v>2</v>
      </c>
      <c r="E2752" t="s">
        <v>23511</v>
      </c>
      <c r="F2752">
        <v>1</v>
      </c>
      <c r="G2752" s="2">
        <v>41306</v>
      </c>
      <c r="H2752">
        <v>9</v>
      </c>
      <c r="I2752">
        <v>4</v>
      </c>
      <c r="J2752" t="s">
        <v>23535</v>
      </c>
      <c r="K2752" t="s">
        <v>23546</v>
      </c>
      <c r="L2752">
        <v>4</v>
      </c>
      <c r="M2752" t="s">
        <v>23534</v>
      </c>
    </row>
    <row r="2753" spans="1:13" x14ac:dyDescent="0.25">
      <c r="A2753" t="s">
        <v>23345</v>
      </c>
      <c r="B2753" s="2">
        <v>40865</v>
      </c>
      <c r="C2753">
        <v>2011</v>
      </c>
      <c r="D2753">
        <v>11</v>
      </c>
      <c r="E2753" t="s">
        <v>23528</v>
      </c>
      <c r="F2753">
        <v>4</v>
      </c>
      <c r="G2753" s="2">
        <v>40848</v>
      </c>
      <c r="H2753">
        <v>47</v>
      </c>
      <c r="I2753">
        <v>5</v>
      </c>
      <c r="J2753" t="s">
        <v>23537</v>
      </c>
      <c r="K2753" t="s">
        <v>23549</v>
      </c>
      <c r="L2753">
        <v>3</v>
      </c>
      <c r="M2753" t="s">
        <v>23534</v>
      </c>
    </row>
    <row r="2754" spans="1:13" x14ac:dyDescent="0.25">
      <c r="A2754" t="s">
        <v>23346</v>
      </c>
      <c r="B2754" s="2">
        <v>42333</v>
      </c>
      <c r="C2754">
        <v>2015</v>
      </c>
      <c r="D2754">
        <v>11</v>
      </c>
      <c r="E2754" t="s">
        <v>23528</v>
      </c>
      <c r="F2754">
        <v>4</v>
      </c>
      <c r="G2754" s="2">
        <v>42309</v>
      </c>
      <c r="H2754">
        <v>48</v>
      </c>
      <c r="I2754">
        <v>3</v>
      </c>
      <c r="J2754" t="s">
        <v>23540</v>
      </c>
      <c r="K2754" t="s">
        <v>23549</v>
      </c>
      <c r="L2754">
        <v>3</v>
      </c>
      <c r="M2754" t="s">
        <v>23534</v>
      </c>
    </row>
    <row r="2755" spans="1:13" x14ac:dyDescent="0.25">
      <c r="A2755" t="s">
        <v>23347</v>
      </c>
      <c r="B2755" s="2">
        <v>40823</v>
      </c>
      <c r="C2755">
        <v>2011</v>
      </c>
      <c r="D2755">
        <v>10</v>
      </c>
      <c r="E2755" t="s">
        <v>23529</v>
      </c>
      <c r="F2755">
        <v>4</v>
      </c>
      <c r="G2755" s="2">
        <v>40817</v>
      </c>
      <c r="H2755">
        <v>41</v>
      </c>
      <c r="I2755">
        <v>5</v>
      </c>
      <c r="J2755" t="s">
        <v>23537</v>
      </c>
      <c r="K2755" t="s">
        <v>23550</v>
      </c>
      <c r="L2755">
        <v>3</v>
      </c>
      <c r="M2755" t="s">
        <v>23534</v>
      </c>
    </row>
    <row r="2756" spans="1:13" x14ac:dyDescent="0.25">
      <c r="A2756" t="s">
        <v>23348</v>
      </c>
      <c r="B2756" s="2">
        <v>42189</v>
      </c>
      <c r="C2756">
        <v>2015</v>
      </c>
      <c r="D2756">
        <v>7</v>
      </c>
      <c r="E2756" t="s">
        <v>23525</v>
      </c>
      <c r="F2756">
        <v>3</v>
      </c>
      <c r="G2756" s="2">
        <v>42186</v>
      </c>
      <c r="H2756">
        <v>27</v>
      </c>
      <c r="I2756">
        <v>6</v>
      </c>
      <c r="J2756" t="s">
        <v>23531</v>
      </c>
      <c r="K2756" t="s">
        <v>23541</v>
      </c>
      <c r="L2756">
        <v>2</v>
      </c>
      <c r="M2756" t="s">
        <v>23495</v>
      </c>
    </row>
    <row r="2757" spans="1:13" x14ac:dyDescent="0.25">
      <c r="A2757" t="s">
        <v>23349</v>
      </c>
      <c r="B2757" s="2">
        <v>42563</v>
      </c>
      <c r="C2757">
        <v>2016</v>
      </c>
      <c r="D2757">
        <v>7</v>
      </c>
      <c r="E2757" t="s">
        <v>23525</v>
      </c>
      <c r="F2757">
        <v>3</v>
      </c>
      <c r="G2757" s="2">
        <v>42552</v>
      </c>
      <c r="H2757">
        <v>29</v>
      </c>
      <c r="I2757">
        <v>2</v>
      </c>
      <c r="J2757" t="s">
        <v>23533</v>
      </c>
      <c r="K2757" t="s">
        <v>23541</v>
      </c>
      <c r="L2757">
        <v>2</v>
      </c>
      <c r="M2757" t="s">
        <v>23534</v>
      </c>
    </row>
    <row r="2758" spans="1:13" x14ac:dyDescent="0.25">
      <c r="A2758" t="s">
        <v>23350</v>
      </c>
      <c r="B2758" s="2">
        <v>42500</v>
      </c>
      <c r="C2758">
        <v>2016</v>
      </c>
      <c r="D2758">
        <v>5</v>
      </c>
      <c r="E2758" t="s">
        <v>23527</v>
      </c>
      <c r="F2758">
        <v>2</v>
      </c>
      <c r="G2758" s="2">
        <v>42491</v>
      </c>
      <c r="H2758">
        <v>20</v>
      </c>
      <c r="I2758">
        <v>2</v>
      </c>
      <c r="J2758" t="s">
        <v>23533</v>
      </c>
      <c r="K2758" t="s">
        <v>23543</v>
      </c>
      <c r="L2758">
        <v>1</v>
      </c>
      <c r="M2758" t="s">
        <v>23534</v>
      </c>
    </row>
    <row r="2759" spans="1:13" x14ac:dyDescent="0.25">
      <c r="A2759" t="s">
        <v>23351</v>
      </c>
      <c r="B2759" s="2">
        <v>40653</v>
      </c>
      <c r="C2759">
        <v>2011</v>
      </c>
      <c r="D2759">
        <v>4</v>
      </c>
      <c r="E2759" t="s">
        <v>23522</v>
      </c>
      <c r="F2759">
        <v>2</v>
      </c>
      <c r="G2759" s="2">
        <v>40634</v>
      </c>
      <c r="H2759">
        <v>17</v>
      </c>
      <c r="I2759">
        <v>3</v>
      </c>
      <c r="J2759" t="s">
        <v>23540</v>
      </c>
      <c r="K2759" t="s">
        <v>23544</v>
      </c>
      <c r="L2759">
        <v>1</v>
      </c>
      <c r="M2759" t="s">
        <v>23534</v>
      </c>
    </row>
    <row r="2760" spans="1:13" x14ac:dyDescent="0.25">
      <c r="A2760" t="s">
        <v>23352</v>
      </c>
      <c r="B2760" s="2">
        <v>42829</v>
      </c>
      <c r="C2760">
        <v>2017</v>
      </c>
      <c r="D2760">
        <v>4</v>
      </c>
      <c r="E2760" t="s">
        <v>23522</v>
      </c>
      <c r="F2760">
        <v>2</v>
      </c>
      <c r="G2760" s="2">
        <v>42826</v>
      </c>
      <c r="H2760">
        <v>15</v>
      </c>
      <c r="I2760">
        <v>2</v>
      </c>
      <c r="J2760" t="s">
        <v>23533</v>
      </c>
      <c r="K2760" t="s">
        <v>23544</v>
      </c>
      <c r="L2760">
        <v>1</v>
      </c>
      <c r="M2760" t="s">
        <v>23534</v>
      </c>
    </row>
    <row r="2761" spans="1:13" x14ac:dyDescent="0.25">
      <c r="A2761" t="s">
        <v>23353</v>
      </c>
      <c r="B2761" s="2">
        <v>40608</v>
      </c>
      <c r="C2761">
        <v>2011</v>
      </c>
      <c r="D2761">
        <v>3</v>
      </c>
      <c r="E2761" t="s">
        <v>23512</v>
      </c>
      <c r="F2761">
        <v>1</v>
      </c>
      <c r="G2761" s="2">
        <v>40603</v>
      </c>
      <c r="H2761">
        <v>10</v>
      </c>
      <c r="I2761">
        <v>7</v>
      </c>
      <c r="J2761" t="s">
        <v>23538</v>
      </c>
      <c r="K2761" t="s">
        <v>23545</v>
      </c>
      <c r="L2761">
        <v>4</v>
      </c>
      <c r="M2761" t="s">
        <v>23495</v>
      </c>
    </row>
    <row r="2762" spans="1:13" x14ac:dyDescent="0.25">
      <c r="A2762" t="s">
        <v>23354</v>
      </c>
      <c r="B2762" s="2">
        <v>42651</v>
      </c>
      <c r="C2762">
        <v>2016</v>
      </c>
      <c r="D2762">
        <v>10</v>
      </c>
      <c r="E2762" t="s">
        <v>23529</v>
      </c>
      <c r="F2762">
        <v>4</v>
      </c>
      <c r="G2762" s="2">
        <v>42644</v>
      </c>
      <c r="H2762">
        <v>41</v>
      </c>
      <c r="I2762">
        <v>6</v>
      </c>
      <c r="J2762" t="s">
        <v>23531</v>
      </c>
      <c r="K2762" t="s">
        <v>23550</v>
      </c>
      <c r="L2762">
        <v>3</v>
      </c>
      <c r="M2762" t="s">
        <v>23495</v>
      </c>
    </row>
    <row r="2763" spans="1:13" x14ac:dyDescent="0.25">
      <c r="A2763" t="s">
        <v>23356</v>
      </c>
      <c r="B2763" s="2">
        <v>41139</v>
      </c>
      <c r="C2763">
        <v>2012</v>
      </c>
      <c r="D2763">
        <v>8</v>
      </c>
      <c r="E2763" t="s">
        <v>23523</v>
      </c>
      <c r="F2763">
        <v>3</v>
      </c>
      <c r="G2763" s="2">
        <v>41122</v>
      </c>
      <c r="H2763">
        <v>34</v>
      </c>
      <c r="I2763">
        <v>6</v>
      </c>
      <c r="J2763" t="s">
        <v>23531</v>
      </c>
      <c r="K2763" t="s">
        <v>23539</v>
      </c>
      <c r="L2763">
        <v>2</v>
      </c>
      <c r="M2763" t="s">
        <v>23495</v>
      </c>
    </row>
    <row r="2764" spans="1:13" x14ac:dyDescent="0.25">
      <c r="A2764" t="s">
        <v>23357</v>
      </c>
      <c r="B2764" s="2">
        <v>40780</v>
      </c>
      <c r="C2764">
        <v>2011</v>
      </c>
      <c r="D2764">
        <v>8</v>
      </c>
      <c r="E2764" t="s">
        <v>23523</v>
      </c>
      <c r="F2764">
        <v>3</v>
      </c>
      <c r="G2764" s="2">
        <v>40756</v>
      </c>
      <c r="H2764">
        <v>35</v>
      </c>
      <c r="I2764">
        <v>4</v>
      </c>
      <c r="J2764" t="s">
        <v>23535</v>
      </c>
      <c r="K2764" t="s">
        <v>23539</v>
      </c>
      <c r="L2764">
        <v>2</v>
      </c>
      <c r="M2764" t="s">
        <v>23534</v>
      </c>
    </row>
    <row r="2765" spans="1:13" x14ac:dyDescent="0.25">
      <c r="A2765" t="s">
        <v>23358</v>
      </c>
      <c r="B2765" s="2">
        <v>40739</v>
      </c>
      <c r="C2765">
        <v>2011</v>
      </c>
      <c r="D2765">
        <v>7</v>
      </c>
      <c r="E2765" t="s">
        <v>23525</v>
      </c>
      <c r="F2765">
        <v>3</v>
      </c>
      <c r="G2765" s="2">
        <v>40725</v>
      </c>
      <c r="H2765">
        <v>29</v>
      </c>
      <c r="I2765">
        <v>5</v>
      </c>
      <c r="J2765" t="s">
        <v>23537</v>
      </c>
      <c r="K2765" t="s">
        <v>23541</v>
      </c>
      <c r="L2765">
        <v>2</v>
      </c>
      <c r="M2765" t="s">
        <v>23534</v>
      </c>
    </row>
    <row r="2766" spans="1:13" x14ac:dyDescent="0.25">
      <c r="A2766" t="s">
        <v>23359</v>
      </c>
      <c r="B2766" s="2">
        <v>41064</v>
      </c>
      <c r="C2766">
        <v>2012</v>
      </c>
      <c r="D2766">
        <v>6</v>
      </c>
      <c r="E2766" t="s">
        <v>23526</v>
      </c>
      <c r="F2766">
        <v>2</v>
      </c>
      <c r="G2766" s="2">
        <v>41061</v>
      </c>
      <c r="H2766">
        <v>24</v>
      </c>
      <c r="I2766">
        <v>1</v>
      </c>
      <c r="J2766" t="s">
        <v>23536</v>
      </c>
      <c r="K2766" t="s">
        <v>23542</v>
      </c>
      <c r="L2766">
        <v>1</v>
      </c>
      <c r="M2766" t="s">
        <v>23534</v>
      </c>
    </row>
    <row r="2767" spans="1:13" x14ac:dyDescent="0.25">
      <c r="A2767" t="s">
        <v>23360</v>
      </c>
      <c r="B2767" s="2">
        <v>43211</v>
      </c>
      <c r="C2767">
        <v>2018</v>
      </c>
      <c r="D2767">
        <v>4</v>
      </c>
      <c r="E2767" t="s">
        <v>23522</v>
      </c>
      <c r="F2767">
        <v>2</v>
      </c>
      <c r="G2767" s="2">
        <v>43191</v>
      </c>
      <c r="H2767">
        <v>16</v>
      </c>
      <c r="I2767">
        <v>6</v>
      </c>
      <c r="J2767" t="s">
        <v>23531</v>
      </c>
      <c r="K2767" t="s">
        <v>23544</v>
      </c>
      <c r="L2767">
        <v>1</v>
      </c>
      <c r="M2767" t="s">
        <v>23495</v>
      </c>
    </row>
    <row r="2768" spans="1:13" x14ac:dyDescent="0.25">
      <c r="A2768" t="s">
        <v>23361</v>
      </c>
      <c r="B2768" s="2">
        <v>42441</v>
      </c>
      <c r="C2768">
        <v>2016</v>
      </c>
      <c r="D2768">
        <v>3</v>
      </c>
      <c r="E2768" t="s">
        <v>23512</v>
      </c>
      <c r="F2768">
        <v>1</v>
      </c>
      <c r="G2768" s="2">
        <v>42430</v>
      </c>
      <c r="H2768">
        <v>11</v>
      </c>
      <c r="I2768">
        <v>6</v>
      </c>
      <c r="J2768" t="s">
        <v>23531</v>
      </c>
      <c r="K2768" t="s">
        <v>23545</v>
      </c>
      <c r="L2768">
        <v>4</v>
      </c>
      <c r="M2768" t="s">
        <v>23495</v>
      </c>
    </row>
    <row r="2769" spans="1:13" x14ac:dyDescent="0.25">
      <c r="A2769" t="s">
        <v>23362</v>
      </c>
      <c r="B2769" s="2">
        <v>43145</v>
      </c>
      <c r="C2769">
        <v>2018</v>
      </c>
      <c r="D2769">
        <v>2</v>
      </c>
      <c r="E2769" t="s">
        <v>23511</v>
      </c>
      <c r="F2769">
        <v>1</v>
      </c>
      <c r="G2769" s="2">
        <v>43132</v>
      </c>
      <c r="H2769">
        <v>7</v>
      </c>
      <c r="I2769">
        <v>3</v>
      </c>
      <c r="J2769" t="s">
        <v>23540</v>
      </c>
      <c r="K2769" t="s">
        <v>23546</v>
      </c>
      <c r="L2769">
        <v>4</v>
      </c>
      <c r="M2769" t="s">
        <v>23534</v>
      </c>
    </row>
    <row r="2770" spans="1:13" x14ac:dyDescent="0.25">
      <c r="A2770" t="s">
        <v>23363</v>
      </c>
      <c r="B2770" s="2">
        <v>40945</v>
      </c>
      <c r="C2770">
        <v>2012</v>
      </c>
      <c r="D2770">
        <v>2</v>
      </c>
      <c r="E2770" t="s">
        <v>23511</v>
      </c>
      <c r="F2770">
        <v>1</v>
      </c>
      <c r="G2770" s="2">
        <v>40940</v>
      </c>
      <c r="H2770">
        <v>7</v>
      </c>
      <c r="I2770">
        <v>1</v>
      </c>
      <c r="J2770" t="s">
        <v>23536</v>
      </c>
      <c r="K2770" t="s">
        <v>23546</v>
      </c>
      <c r="L2770">
        <v>4</v>
      </c>
      <c r="M2770" t="s">
        <v>23534</v>
      </c>
    </row>
    <row r="2771" spans="1:13" x14ac:dyDescent="0.25">
      <c r="A2771" t="s">
        <v>23364</v>
      </c>
      <c r="B2771" s="2">
        <v>40878</v>
      </c>
      <c r="C2771">
        <v>2011</v>
      </c>
      <c r="D2771">
        <v>12</v>
      </c>
      <c r="E2771" t="s">
        <v>23524</v>
      </c>
      <c r="F2771">
        <v>4</v>
      </c>
      <c r="G2771" s="2">
        <v>40878</v>
      </c>
      <c r="H2771">
        <v>49</v>
      </c>
      <c r="I2771">
        <v>4</v>
      </c>
      <c r="J2771" t="s">
        <v>23535</v>
      </c>
      <c r="K2771" t="s">
        <v>23548</v>
      </c>
      <c r="L2771">
        <v>3</v>
      </c>
      <c r="M2771" t="s">
        <v>23534</v>
      </c>
    </row>
    <row r="2772" spans="1:13" x14ac:dyDescent="0.25">
      <c r="A2772" t="s">
        <v>23365</v>
      </c>
      <c r="B2772" s="2">
        <v>43425</v>
      </c>
      <c r="C2772">
        <v>2018</v>
      </c>
      <c r="D2772">
        <v>11</v>
      </c>
      <c r="E2772" t="s">
        <v>23528</v>
      </c>
      <c r="F2772">
        <v>4</v>
      </c>
      <c r="G2772" s="2">
        <v>43405</v>
      </c>
      <c r="H2772">
        <v>47</v>
      </c>
      <c r="I2772">
        <v>3</v>
      </c>
      <c r="J2772" t="s">
        <v>23540</v>
      </c>
      <c r="K2772" t="s">
        <v>23549</v>
      </c>
      <c r="L2772">
        <v>3</v>
      </c>
      <c r="M2772" t="s">
        <v>23534</v>
      </c>
    </row>
    <row r="2773" spans="1:13" x14ac:dyDescent="0.25">
      <c r="A2773" t="s">
        <v>23366</v>
      </c>
      <c r="B2773" s="2">
        <v>40841</v>
      </c>
      <c r="C2773">
        <v>2011</v>
      </c>
      <c r="D2773">
        <v>10</v>
      </c>
      <c r="E2773" t="s">
        <v>23529</v>
      </c>
      <c r="F2773">
        <v>4</v>
      </c>
      <c r="G2773" s="2">
        <v>40817</v>
      </c>
      <c r="H2773">
        <v>44</v>
      </c>
      <c r="I2773">
        <v>2</v>
      </c>
      <c r="J2773" t="s">
        <v>23533</v>
      </c>
      <c r="K2773" t="s">
        <v>23550</v>
      </c>
      <c r="L2773">
        <v>3</v>
      </c>
      <c r="M2773" t="s">
        <v>23534</v>
      </c>
    </row>
    <row r="2774" spans="1:13" x14ac:dyDescent="0.25">
      <c r="A2774" t="s">
        <v>23367</v>
      </c>
      <c r="B2774" s="2">
        <v>43315</v>
      </c>
      <c r="C2774">
        <v>2018</v>
      </c>
      <c r="D2774">
        <v>8</v>
      </c>
      <c r="E2774" t="s">
        <v>23523</v>
      </c>
      <c r="F2774">
        <v>3</v>
      </c>
      <c r="G2774" s="2">
        <v>43313</v>
      </c>
      <c r="H2774">
        <v>31</v>
      </c>
      <c r="I2774">
        <v>5</v>
      </c>
      <c r="J2774" t="s">
        <v>23537</v>
      </c>
      <c r="K2774" t="s">
        <v>23539</v>
      </c>
      <c r="L2774">
        <v>2</v>
      </c>
      <c r="M2774" t="s">
        <v>23534</v>
      </c>
    </row>
    <row r="2775" spans="1:13" x14ac:dyDescent="0.25">
      <c r="A2775" t="s">
        <v>23368</v>
      </c>
      <c r="B2775" s="2">
        <v>40756</v>
      </c>
      <c r="C2775">
        <v>2011</v>
      </c>
      <c r="D2775">
        <v>8</v>
      </c>
      <c r="E2775" t="s">
        <v>23523</v>
      </c>
      <c r="F2775">
        <v>3</v>
      </c>
      <c r="G2775" s="2">
        <v>40756</v>
      </c>
      <c r="H2775">
        <v>32</v>
      </c>
      <c r="I2775">
        <v>1</v>
      </c>
      <c r="J2775" t="s">
        <v>23536</v>
      </c>
      <c r="K2775" t="s">
        <v>23539</v>
      </c>
      <c r="L2775">
        <v>2</v>
      </c>
      <c r="M2775" t="s">
        <v>23534</v>
      </c>
    </row>
    <row r="2776" spans="1:13" x14ac:dyDescent="0.25">
      <c r="A2776" t="s">
        <v>23370</v>
      </c>
      <c r="B2776" s="2">
        <v>40744</v>
      </c>
      <c r="C2776">
        <v>2011</v>
      </c>
      <c r="D2776">
        <v>7</v>
      </c>
      <c r="E2776" t="s">
        <v>23525</v>
      </c>
      <c r="F2776">
        <v>3</v>
      </c>
      <c r="G2776" s="2">
        <v>40725</v>
      </c>
      <c r="H2776">
        <v>30</v>
      </c>
      <c r="I2776">
        <v>3</v>
      </c>
      <c r="J2776" t="s">
        <v>23540</v>
      </c>
      <c r="K2776" t="s">
        <v>23541</v>
      </c>
      <c r="L2776">
        <v>2</v>
      </c>
      <c r="M2776" t="s">
        <v>23534</v>
      </c>
    </row>
    <row r="2777" spans="1:13" x14ac:dyDescent="0.25">
      <c r="A2777" t="s">
        <v>23371</v>
      </c>
      <c r="B2777" s="2">
        <v>41040</v>
      </c>
      <c r="C2777">
        <v>2012</v>
      </c>
      <c r="D2777">
        <v>5</v>
      </c>
      <c r="E2777" t="s">
        <v>23527</v>
      </c>
      <c r="F2777">
        <v>2</v>
      </c>
      <c r="G2777" s="2">
        <v>41030</v>
      </c>
      <c r="H2777">
        <v>20</v>
      </c>
      <c r="I2777">
        <v>5</v>
      </c>
      <c r="J2777" t="s">
        <v>23537</v>
      </c>
      <c r="K2777" t="s">
        <v>23543</v>
      </c>
      <c r="L2777">
        <v>1</v>
      </c>
      <c r="M2777" t="s">
        <v>23534</v>
      </c>
    </row>
    <row r="2778" spans="1:13" x14ac:dyDescent="0.25">
      <c r="A2778" t="s">
        <v>23372</v>
      </c>
      <c r="B2778" s="2">
        <v>41414</v>
      </c>
      <c r="C2778">
        <v>2013</v>
      </c>
      <c r="D2778">
        <v>5</v>
      </c>
      <c r="E2778" t="s">
        <v>23527</v>
      </c>
      <c r="F2778">
        <v>2</v>
      </c>
      <c r="G2778" s="2">
        <v>41395</v>
      </c>
      <c r="H2778">
        <v>21</v>
      </c>
      <c r="I2778">
        <v>1</v>
      </c>
      <c r="J2778" t="s">
        <v>23536</v>
      </c>
      <c r="K2778" t="s">
        <v>23543</v>
      </c>
      <c r="L2778">
        <v>1</v>
      </c>
      <c r="M2778" t="s">
        <v>23534</v>
      </c>
    </row>
    <row r="2779" spans="1:13" x14ac:dyDescent="0.25">
      <c r="A2779" t="s">
        <v>23373</v>
      </c>
      <c r="B2779" s="2">
        <v>41735</v>
      </c>
      <c r="C2779">
        <v>2014</v>
      </c>
      <c r="D2779">
        <v>4</v>
      </c>
      <c r="E2779" t="s">
        <v>23522</v>
      </c>
      <c r="F2779">
        <v>2</v>
      </c>
      <c r="G2779" s="2">
        <v>41730</v>
      </c>
      <c r="H2779">
        <v>14</v>
      </c>
      <c r="I2779">
        <v>7</v>
      </c>
      <c r="J2779" t="s">
        <v>23538</v>
      </c>
      <c r="K2779" t="s">
        <v>23544</v>
      </c>
      <c r="L2779">
        <v>1</v>
      </c>
      <c r="M2779" t="s">
        <v>23495</v>
      </c>
    </row>
    <row r="2780" spans="1:13" x14ac:dyDescent="0.25">
      <c r="A2780" t="s">
        <v>23374</v>
      </c>
      <c r="B2780" s="2">
        <v>41002</v>
      </c>
      <c r="C2780">
        <v>2012</v>
      </c>
      <c r="D2780">
        <v>4</v>
      </c>
      <c r="E2780" t="s">
        <v>23522</v>
      </c>
      <c r="F2780">
        <v>2</v>
      </c>
      <c r="G2780" s="2">
        <v>41000</v>
      </c>
      <c r="H2780">
        <v>15</v>
      </c>
      <c r="I2780">
        <v>2</v>
      </c>
      <c r="J2780" t="s">
        <v>23533</v>
      </c>
      <c r="K2780" t="s">
        <v>23544</v>
      </c>
      <c r="L2780">
        <v>1</v>
      </c>
      <c r="M2780" t="s">
        <v>23534</v>
      </c>
    </row>
    <row r="2781" spans="1:13" x14ac:dyDescent="0.25">
      <c r="A2781" t="s">
        <v>23375</v>
      </c>
      <c r="B2781" s="2">
        <v>40280</v>
      </c>
      <c r="C2781">
        <v>2010</v>
      </c>
      <c r="D2781">
        <v>4</v>
      </c>
      <c r="E2781" t="s">
        <v>23522</v>
      </c>
      <c r="F2781">
        <v>2</v>
      </c>
      <c r="G2781" s="2">
        <v>40269</v>
      </c>
      <c r="H2781">
        <v>16</v>
      </c>
      <c r="I2781">
        <v>1</v>
      </c>
      <c r="J2781" t="s">
        <v>23536</v>
      </c>
      <c r="K2781" t="s">
        <v>23544</v>
      </c>
      <c r="L2781">
        <v>1</v>
      </c>
      <c r="M2781" t="s">
        <v>23534</v>
      </c>
    </row>
    <row r="2782" spans="1:13" x14ac:dyDescent="0.25">
      <c r="A2782" t="s">
        <v>23377</v>
      </c>
      <c r="B2782" s="2">
        <v>43171</v>
      </c>
      <c r="C2782">
        <v>2018</v>
      </c>
      <c r="D2782">
        <v>3</v>
      </c>
      <c r="E2782" t="s">
        <v>23512</v>
      </c>
      <c r="F2782">
        <v>1</v>
      </c>
      <c r="G2782" s="2">
        <v>43160</v>
      </c>
      <c r="H2782">
        <v>11</v>
      </c>
      <c r="I2782">
        <v>1</v>
      </c>
      <c r="J2782" t="s">
        <v>23536</v>
      </c>
      <c r="K2782" t="s">
        <v>23545</v>
      </c>
      <c r="L2782">
        <v>4</v>
      </c>
      <c r="M2782" t="s">
        <v>23534</v>
      </c>
    </row>
    <row r="2783" spans="1:13" x14ac:dyDescent="0.25">
      <c r="A2783" t="s">
        <v>23378</v>
      </c>
      <c r="B2783" s="2">
        <v>42053</v>
      </c>
      <c r="C2783">
        <v>2015</v>
      </c>
      <c r="D2783">
        <v>2</v>
      </c>
      <c r="E2783" t="s">
        <v>23511</v>
      </c>
      <c r="F2783">
        <v>1</v>
      </c>
      <c r="G2783" s="2">
        <v>42036</v>
      </c>
      <c r="H2783">
        <v>8</v>
      </c>
      <c r="I2783">
        <v>3</v>
      </c>
      <c r="J2783" t="s">
        <v>23540</v>
      </c>
      <c r="K2783" t="s">
        <v>23546</v>
      </c>
      <c r="L2783">
        <v>4</v>
      </c>
      <c r="M2783" t="s">
        <v>23534</v>
      </c>
    </row>
    <row r="2784" spans="1:13" x14ac:dyDescent="0.25">
      <c r="A2784" t="s">
        <v>23379</v>
      </c>
      <c r="B2784" s="2">
        <v>41684</v>
      </c>
      <c r="C2784">
        <v>2014</v>
      </c>
      <c r="D2784">
        <v>2</v>
      </c>
      <c r="E2784" t="s">
        <v>23511</v>
      </c>
      <c r="F2784">
        <v>1</v>
      </c>
      <c r="G2784" s="2">
        <v>41671</v>
      </c>
      <c r="H2784">
        <v>7</v>
      </c>
      <c r="I2784">
        <v>5</v>
      </c>
      <c r="J2784" t="s">
        <v>23537</v>
      </c>
      <c r="K2784" t="s">
        <v>23546</v>
      </c>
      <c r="L2784">
        <v>4</v>
      </c>
      <c r="M2784" t="s">
        <v>23534</v>
      </c>
    </row>
    <row r="2785" spans="1:13" x14ac:dyDescent="0.25">
      <c r="A2785" t="s">
        <v>23380</v>
      </c>
      <c r="B2785" s="2">
        <v>41301</v>
      </c>
      <c r="C2785">
        <v>2013</v>
      </c>
      <c r="D2785">
        <v>1</v>
      </c>
      <c r="E2785" t="s">
        <v>23510</v>
      </c>
      <c r="F2785">
        <v>1</v>
      </c>
      <c r="G2785" s="2">
        <v>41275</v>
      </c>
      <c r="H2785">
        <v>4</v>
      </c>
      <c r="I2785">
        <v>7</v>
      </c>
      <c r="J2785" t="s">
        <v>23538</v>
      </c>
      <c r="K2785" t="s">
        <v>23547</v>
      </c>
      <c r="L2785">
        <v>4</v>
      </c>
      <c r="M2785" t="s">
        <v>23495</v>
      </c>
    </row>
    <row r="2786" spans="1:13" x14ac:dyDescent="0.25">
      <c r="A2786" t="s">
        <v>23381</v>
      </c>
      <c r="B2786" s="2">
        <v>42715</v>
      </c>
      <c r="C2786">
        <v>2016</v>
      </c>
      <c r="D2786">
        <v>12</v>
      </c>
      <c r="E2786" t="s">
        <v>23524</v>
      </c>
      <c r="F2786">
        <v>4</v>
      </c>
      <c r="G2786" s="2">
        <v>42705</v>
      </c>
      <c r="H2786">
        <v>50</v>
      </c>
      <c r="I2786">
        <v>7</v>
      </c>
      <c r="J2786" t="s">
        <v>23538</v>
      </c>
      <c r="K2786" t="s">
        <v>23548</v>
      </c>
      <c r="L2786">
        <v>3</v>
      </c>
      <c r="M2786" t="s">
        <v>23495</v>
      </c>
    </row>
    <row r="2787" spans="1:13" x14ac:dyDescent="0.25">
      <c r="A2787" t="s">
        <v>23382</v>
      </c>
      <c r="B2787" s="2">
        <v>41555</v>
      </c>
      <c r="C2787">
        <v>2013</v>
      </c>
      <c r="D2787">
        <v>10</v>
      </c>
      <c r="E2787" t="s">
        <v>23529</v>
      </c>
      <c r="F2787">
        <v>4</v>
      </c>
      <c r="G2787" s="2">
        <v>41548</v>
      </c>
      <c r="H2787">
        <v>41</v>
      </c>
      <c r="I2787">
        <v>2</v>
      </c>
      <c r="J2787" t="s">
        <v>23533</v>
      </c>
      <c r="K2787" t="s">
        <v>23550</v>
      </c>
      <c r="L2787">
        <v>3</v>
      </c>
      <c r="M2787" t="s">
        <v>23534</v>
      </c>
    </row>
    <row r="2788" spans="1:13" x14ac:dyDescent="0.25">
      <c r="A2788" t="s">
        <v>23384</v>
      </c>
      <c r="B2788" s="2">
        <v>43080</v>
      </c>
      <c r="C2788">
        <v>2017</v>
      </c>
      <c r="D2788">
        <v>12</v>
      </c>
      <c r="E2788" t="s">
        <v>23524</v>
      </c>
      <c r="F2788">
        <v>4</v>
      </c>
      <c r="G2788" s="2">
        <v>43070</v>
      </c>
      <c r="H2788">
        <v>51</v>
      </c>
      <c r="I2788">
        <v>1</v>
      </c>
      <c r="J2788" t="s">
        <v>23536</v>
      </c>
      <c r="K2788" t="s">
        <v>23548</v>
      </c>
      <c r="L2788">
        <v>3</v>
      </c>
      <c r="M2788" t="s">
        <v>23534</v>
      </c>
    </row>
    <row r="2789" spans="1:13" x14ac:dyDescent="0.25">
      <c r="A2789" t="s">
        <v>23385</v>
      </c>
      <c r="B2789" s="2">
        <v>40874</v>
      </c>
      <c r="C2789">
        <v>2011</v>
      </c>
      <c r="D2789">
        <v>11</v>
      </c>
      <c r="E2789" t="s">
        <v>23528</v>
      </c>
      <c r="F2789">
        <v>4</v>
      </c>
      <c r="G2789" s="2">
        <v>40848</v>
      </c>
      <c r="H2789">
        <v>48</v>
      </c>
      <c r="I2789">
        <v>7</v>
      </c>
      <c r="J2789" t="s">
        <v>23538</v>
      </c>
      <c r="K2789" t="s">
        <v>23549</v>
      </c>
      <c r="L2789">
        <v>3</v>
      </c>
      <c r="M2789" t="s">
        <v>23495</v>
      </c>
    </row>
    <row r="2790" spans="1:13" x14ac:dyDescent="0.25">
      <c r="A2790" t="s">
        <v>23130</v>
      </c>
      <c r="B2790" s="2">
        <v>41497</v>
      </c>
      <c r="C2790">
        <v>2013</v>
      </c>
      <c r="D2790">
        <v>8</v>
      </c>
      <c r="E2790" t="s">
        <v>23523</v>
      </c>
      <c r="F2790">
        <v>3</v>
      </c>
      <c r="G2790" s="2">
        <v>41487</v>
      </c>
      <c r="H2790">
        <v>32</v>
      </c>
      <c r="I2790">
        <v>7</v>
      </c>
      <c r="J2790" t="s">
        <v>23538</v>
      </c>
      <c r="K2790" t="s">
        <v>23539</v>
      </c>
      <c r="L2790">
        <v>2</v>
      </c>
      <c r="M2790" t="s">
        <v>23495</v>
      </c>
    </row>
    <row r="2791" spans="1:13" x14ac:dyDescent="0.25">
      <c r="A2791" t="s">
        <v>23387</v>
      </c>
      <c r="B2791" s="2">
        <v>41390</v>
      </c>
      <c r="C2791">
        <v>2013</v>
      </c>
      <c r="D2791">
        <v>4</v>
      </c>
      <c r="E2791" t="s">
        <v>23522</v>
      </c>
      <c r="F2791">
        <v>2</v>
      </c>
      <c r="G2791" s="2">
        <v>41365</v>
      </c>
      <c r="H2791">
        <v>17</v>
      </c>
      <c r="I2791">
        <v>5</v>
      </c>
      <c r="J2791" t="s">
        <v>23537</v>
      </c>
      <c r="K2791" t="s">
        <v>23544</v>
      </c>
      <c r="L2791">
        <v>1</v>
      </c>
      <c r="M2791" t="s">
        <v>23534</v>
      </c>
    </row>
    <row r="2792" spans="1:13" x14ac:dyDescent="0.25">
      <c r="A2792" t="s">
        <v>23388</v>
      </c>
      <c r="B2792" s="2">
        <v>41744</v>
      </c>
      <c r="C2792">
        <v>2014</v>
      </c>
      <c r="D2792">
        <v>4</v>
      </c>
      <c r="E2792" t="s">
        <v>23522</v>
      </c>
      <c r="F2792">
        <v>2</v>
      </c>
      <c r="G2792" s="2">
        <v>41730</v>
      </c>
      <c r="H2792">
        <v>16</v>
      </c>
      <c r="I2792">
        <v>2</v>
      </c>
      <c r="J2792" t="s">
        <v>23533</v>
      </c>
      <c r="K2792" t="s">
        <v>23544</v>
      </c>
      <c r="L2792">
        <v>1</v>
      </c>
      <c r="M2792" t="s">
        <v>23534</v>
      </c>
    </row>
    <row r="2793" spans="1:13" x14ac:dyDescent="0.25">
      <c r="A2793" t="s">
        <v>23389</v>
      </c>
      <c r="B2793" s="2">
        <v>42730</v>
      </c>
      <c r="C2793">
        <v>2016</v>
      </c>
      <c r="D2793">
        <v>12</v>
      </c>
      <c r="E2793" t="s">
        <v>23524</v>
      </c>
      <c r="F2793">
        <v>4</v>
      </c>
      <c r="G2793" s="2">
        <v>42705</v>
      </c>
      <c r="H2793">
        <v>53</v>
      </c>
      <c r="I2793">
        <v>1</v>
      </c>
      <c r="J2793" t="s">
        <v>23536</v>
      </c>
      <c r="K2793" t="s">
        <v>23548</v>
      </c>
      <c r="L2793">
        <v>3</v>
      </c>
      <c r="M2793" t="s">
        <v>23534</v>
      </c>
    </row>
    <row r="2794" spans="1:13" x14ac:dyDescent="0.25">
      <c r="A2794" t="s">
        <v>23390</v>
      </c>
      <c r="B2794" s="2">
        <v>40829</v>
      </c>
      <c r="C2794">
        <v>2011</v>
      </c>
      <c r="D2794">
        <v>10</v>
      </c>
      <c r="E2794" t="s">
        <v>23529</v>
      </c>
      <c r="F2794">
        <v>4</v>
      </c>
      <c r="G2794" s="2">
        <v>40817</v>
      </c>
      <c r="H2794">
        <v>42</v>
      </c>
      <c r="I2794">
        <v>4</v>
      </c>
      <c r="J2794" t="s">
        <v>23535</v>
      </c>
      <c r="K2794" t="s">
        <v>23550</v>
      </c>
      <c r="L2794">
        <v>3</v>
      </c>
      <c r="M2794" t="s">
        <v>23534</v>
      </c>
    </row>
    <row r="2795" spans="1:13" x14ac:dyDescent="0.25">
      <c r="A2795" t="s">
        <v>23149</v>
      </c>
      <c r="B2795" s="2">
        <v>42513</v>
      </c>
      <c r="C2795">
        <v>2016</v>
      </c>
      <c r="D2795">
        <v>5</v>
      </c>
      <c r="E2795" t="s">
        <v>23527</v>
      </c>
      <c r="F2795">
        <v>2</v>
      </c>
      <c r="G2795" s="2">
        <v>42491</v>
      </c>
      <c r="H2795">
        <v>22</v>
      </c>
      <c r="I2795">
        <v>1</v>
      </c>
      <c r="J2795" t="s">
        <v>23536</v>
      </c>
      <c r="K2795" t="s">
        <v>23543</v>
      </c>
      <c r="L2795">
        <v>1</v>
      </c>
      <c r="M2795" t="s">
        <v>23534</v>
      </c>
    </row>
    <row r="2796" spans="1:13" x14ac:dyDescent="0.25">
      <c r="A2796" t="s">
        <v>23391</v>
      </c>
      <c r="B2796" s="2">
        <v>40435</v>
      </c>
      <c r="C2796">
        <v>2010</v>
      </c>
      <c r="D2796">
        <v>9</v>
      </c>
      <c r="E2796" t="s">
        <v>23530</v>
      </c>
      <c r="F2796">
        <v>3</v>
      </c>
      <c r="G2796" s="2">
        <v>40422</v>
      </c>
      <c r="H2796">
        <v>38</v>
      </c>
      <c r="I2796">
        <v>2</v>
      </c>
      <c r="J2796" t="s">
        <v>23533</v>
      </c>
      <c r="K2796" t="s">
        <v>23532</v>
      </c>
      <c r="L2796">
        <v>2</v>
      </c>
      <c r="M2796" t="s">
        <v>23534</v>
      </c>
    </row>
    <row r="2797" spans="1:13" x14ac:dyDescent="0.25">
      <c r="A2797" t="s">
        <v>23392</v>
      </c>
      <c r="B2797" s="2">
        <v>42600</v>
      </c>
      <c r="C2797">
        <v>2016</v>
      </c>
      <c r="D2797">
        <v>8</v>
      </c>
      <c r="E2797" t="s">
        <v>23523</v>
      </c>
      <c r="F2797">
        <v>3</v>
      </c>
      <c r="G2797" s="2">
        <v>42583</v>
      </c>
      <c r="H2797">
        <v>34</v>
      </c>
      <c r="I2797">
        <v>4</v>
      </c>
      <c r="J2797" t="s">
        <v>23535</v>
      </c>
      <c r="K2797" t="s">
        <v>23539</v>
      </c>
      <c r="L2797">
        <v>2</v>
      </c>
      <c r="M2797" t="s">
        <v>23534</v>
      </c>
    </row>
    <row r="2798" spans="1:13" x14ac:dyDescent="0.25">
      <c r="A2798" t="s">
        <v>23393</v>
      </c>
      <c r="B2798" s="2">
        <v>43317</v>
      </c>
      <c r="C2798">
        <v>2018</v>
      </c>
      <c r="D2798">
        <v>8</v>
      </c>
      <c r="E2798" t="s">
        <v>23523</v>
      </c>
      <c r="F2798">
        <v>3</v>
      </c>
      <c r="G2798" s="2">
        <v>43313</v>
      </c>
      <c r="H2798">
        <v>31</v>
      </c>
      <c r="I2798">
        <v>7</v>
      </c>
      <c r="J2798" t="s">
        <v>23538</v>
      </c>
      <c r="K2798" t="s">
        <v>23539</v>
      </c>
      <c r="L2798">
        <v>2</v>
      </c>
      <c r="M2798" t="s">
        <v>23495</v>
      </c>
    </row>
    <row r="2799" spans="1:13" x14ac:dyDescent="0.25">
      <c r="A2799" t="s">
        <v>23395</v>
      </c>
      <c r="B2799" s="2">
        <v>42596</v>
      </c>
      <c r="C2799">
        <v>2016</v>
      </c>
      <c r="D2799">
        <v>8</v>
      </c>
      <c r="E2799" t="s">
        <v>23523</v>
      </c>
      <c r="F2799">
        <v>3</v>
      </c>
      <c r="G2799" s="2">
        <v>42583</v>
      </c>
      <c r="H2799">
        <v>33</v>
      </c>
      <c r="I2799">
        <v>7</v>
      </c>
      <c r="J2799" t="s">
        <v>23538</v>
      </c>
      <c r="K2799" t="s">
        <v>23539</v>
      </c>
      <c r="L2799">
        <v>2</v>
      </c>
      <c r="M2799" t="s">
        <v>23495</v>
      </c>
    </row>
    <row r="2800" spans="1:13" x14ac:dyDescent="0.25">
      <c r="A2800" t="s">
        <v>21301</v>
      </c>
      <c r="B2800" s="2">
        <v>41843</v>
      </c>
      <c r="C2800">
        <v>2014</v>
      </c>
      <c r="D2800">
        <v>7</v>
      </c>
      <c r="E2800" t="s">
        <v>23525</v>
      </c>
      <c r="F2800">
        <v>3</v>
      </c>
      <c r="G2800" s="2">
        <v>41821</v>
      </c>
      <c r="H2800">
        <v>30</v>
      </c>
      <c r="I2800">
        <v>3</v>
      </c>
      <c r="J2800" t="s">
        <v>23540</v>
      </c>
      <c r="K2800" t="s">
        <v>23541</v>
      </c>
      <c r="L2800">
        <v>2</v>
      </c>
      <c r="M2800" t="s">
        <v>23534</v>
      </c>
    </row>
    <row r="2801" spans="1:13" x14ac:dyDescent="0.25">
      <c r="A2801" t="s">
        <v>23322</v>
      </c>
      <c r="B2801" s="2">
        <v>41994</v>
      </c>
      <c r="C2801">
        <v>2014</v>
      </c>
      <c r="D2801">
        <v>12</v>
      </c>
      <c r="E2801" t="s">
        <v>23524</v>
      </c>
      <c r="F2801">
        <v>4</v>
      </c>
      <c r="G2801" s="2">
        <v>41974</v>
      </c>
      <c r="H2801">
        <v>51</v>
      </c>
      <c r="I2801">
        <v>7</v>
      </c>
      <c r="J2801" t="s">
        <v>23538</v>
      </c>
      <c r="K2801" t="s">
        <v>23548</v>
      </c>
      <c r="L2801">
        <v>3</v>
      </c>
      <c r="M2801" t="s">
        <v>23495</v>
      </c>
    </row>
    <row r="2802" spans="1:13" x14ac:dyDescent="0.25">
      <c r="A2802" t="s">
        <v>23397</v>
      </c>
      <c r="B2802" s="2">
        <v>43221</v>
      </c>
      <c r="C2802">
        <v>2018</v>
      </c>
      <c r="D2802">
        <v>5</v>
      </c>
      <c r="E2802" t="s">
        <v>23527</v>
      </c>
      <c r="F2802">
        <v>2</v>
      </c>
      <c r="G2802" s="2">
        <v>43221</v>
      </c>
      <c r="H2802">
        <v>18</v>
      </c>
      <c r="I2802">
        <v>2</v>
      </c>
      <c r="J2802" t="s">
        <v>23533</v>
      </c>
      <c r="K2802" t="s">
        <v>23543</v>
      </c>
      <c r="L2802">
        <v>1</v>
      </c>
      <c r="M2802" t="s">
        <v>23534</v>
      </c>
    </row>
    <row r="2803" spans="1:13" x14ac:dyDescent="0.25">
      <c r="A2803" t="s">
        <v>23398</v>
      </c>
      <c r="B2803" s="2">
        <v>41048</v>
      </c>
      <c r="C2803">
        <v>2012</v>
      </c>
      <c r="D2803">
        <v>5</v>
      </c>
      <c r="E2803" t="s">
        <v>23527</v>
      </c>
      <c r="F2803">
        <v>2</v>
      </c>
      <c r="G2803" s="2">
        <v>41030</v>
      </c>
      <c r="H2803">
        <v>21</v>
      </c>
      <c r="I2803">
        <v>6</v>
      </c>
      <c r="J2803" t="s">
        <v>23531</v>
      </c>
      <c r="K2803" t="s">
        <v>23543</v>
      </c>
      <c r="L2803">
        <v>1</v>
      </c>
      <c r="M2803" t="s">
        <v>23495</v>
      </c>
    </row>
    <row r="2804" spans="1:13" x14ac:dyDescent="0.25">
      <c r="A2804" t="s">
        <v>23399</v>
      </c>
      <c r="B2804" s="2">
        <v>42857</v>
      </c>
      <c r="C2804">
        <v>2017</v>
      </c>
      <c r="D2804">
        <v>5</v>
      </c>
      <c r="E2804" t="s">
        <v>23527</v>
      </c>
      <c r="F2804">
        <v>2</v>
      </c>
      <c r="G2804" s="2">
        <v>42856</v>
      </c>
      <c r="H2804">
        <v>19</v>
      </c>
      <c r="I2804">
        <v>2</v>
      </c>
      <c r="J2804" t="s">
        <v>23533</v>
      </c>
      <c r="K2804" t="s">
        <v>23543</v>
      </c>
      <c r="L2804">
        <v>1</v>
      </c>
      <c r="M2804" t="s">
        <v>23534</v>
      </c>
    </row>
    <row r="2805" spans="1:13" x14ac:dyDescent="0.25">
      <c r="A2805" t="s">
        <v>21337</v>
      </c>
      <c r="B2805" s="2">
        <v>41772</v>
      </c>
      <c r="C2805">
        <v>2014</v>
      </c>
      <c r="D2805">
        <v>5</v>
      </c>
      <c r="E2805" t="s">
        <v>23527</v>
      </c>
      <c r="F2805">
        <v>2</v>
      </c>
      <c r="G2805" s="2">
        <v>41760</v>
      </c>
      <c r="H2805">
        <v>20</v>
      </c>
      <c r="I2805">
        <v>2</v>
      </c>
      <c r="J2805" t="s">
        <v>23533</v>
      </c>
      <c r="K2805" t="s">
        <v>23543</v>
      </c>
      <c r="L2805">
        <v>1</v>
      </c>
      <c r="M2805" t="s">
        <v>23534</v>
      </c>
    </row>
    <row r="2806" spans="1:13" x14ac:dyDescent="0.25">
      <c r="A2806" t="s">
        <v>23406</v>
      </c>
      <c r="B2806" s="2">
        <v>40247</v>
      </c>
      <c r="C2806">
        <v>2010</v>
      </c>
      <c r="D2806">
        <v>3</v>
      </c>
      <c r="E2806" t="s">
        <v>23512</v>
      </c>
      <c r="F2806">
        <v>1</v>
      </c>
      <c r="G2806" s="2">
        <v>40238</v>
      </c>
      <c r="H2806">
        <v>11</v>
      </c>
      <c r="I2806">
        <v>3</v>
      </c>
      <c r="J2806" t="s">
        <v>23540</v>
      </c>
      <c r="K2806" t="s">
        <v>23545</v>
      </c>
      <c r="L2806">
        <v>4</v>
      </c>
      <c r="M2806" t="s">
        <v>23534</v>
      </c>
    </row>
    <row r="2807" spans="1:13" x14ac:dyDescent="0.25">
      <c r="A2807" t="s">
        <v>23401</v>
      </c>
      <c r="B2807" s="2">
        <v>42474</v>
      </c>
      <c r="C2807">
        <v>2016</v>
      </c>
      <c r="D2807">
        <v>4</v>
      </c>
      <c r="E2807" t="s">
        <v>23522</v>
      </c>
      <c r="F2807">
        <v>2</v>
      </c>
      <c r="G2807" s="2">
        <v>42461</v>
      </c>
      <c r="H2807">
        <v>16</v>
      </c>
      <c r="I2807">
        <v>4</v>
      </c>
      <c r="J2807" t="s">
        <v>23535</v>
      </c>
      <c r="K2807" t="s">
        <v>23544</v>
      </c>
      <c r="L2807">
        <v>1</v>
      </c>
      <c r="M2807" t="s">
        <v>23534</v>
      </c>
    </row>
    <row r="2808" spans="1:13" x14ac:dyDescent="0.25">
      <c r="A2808" t="s">
        <v>23402</v>
      </c>
      <c r="B2808" s="2">
        <v>40294</v>
      </c>
      <c r="C2808">
        <v>2010</v>
      </c>
      <c r="D2808">
        <v>4</v>
      </c>
      <c r="E2808" t="s">
        <v>23522</v>
      </c>
      <c r="F2808">
        <v>2</v>
      </c>
      <c r="G2808" s="2">
        <v>40269</v>
      </c>
      <c r="H2808">
        <v>18</v>
      </c>
      <c r="I2808">
        <v>1</v>
      </c>
      <c r="J2808" t="s">
        <v>23536</v>
      </c>
      <c r="K2808" t="s">
        <v>23544</v>
      </c>
      <c r="L2808">
        <v>1</v>
      </c>
      <c r="M2808" t="s">
        <v>23534</v>
      </c>
    </row>
    <row r="2809" spans="1:13" x14ac:dyDescent="0.25">
      <c r="A2809" t="s">
        <v>23403</v>
      </c>
      <c r="B2809" s="2">
        <v>41736</v>
      </c>
      <c r="C2809">
        <v>2014</v>
      </c>
      <c r="D2809">
        <v>4</v>
      </c>
      <c r="E2809" t="s">
        <v>23522</v>
      </c>
      <c r="F2809">
        <v>2</v>
      </c>
      <c r="G2809" s="2">
        <v>41730</v>
      </c>
      <c r="H2809">
        <v>15</v>
      </c>
      <c r="I2809">
        <v>1</v>
      </c>
      <c r="J2809" t="s">
        <v>23536</v>
      </c>
      <c r="K2809" t="s">
        <v>23544</v>
      </c>
      <c r="L2809">
        <v>1</v>
      </c>
      <c r="M2809" t="s">
        <v>23534</v>
      </c>
    </row>
    <row r="2810" spans="1:13" x14ac:dyDescent="0.25">
      <c r="A2810" t="s">
        <v>23404</v>
      </c>
      <c r="B2810" s="2">
        <v>40283</v>
      </c>
      <c r="C2810">
        <v>2010</v>
      </c>
      <c r="D2810">
        <v>4</v>
      </c>
      <c r="E2810" t="s">
        <v>23522</v>
      </c>
      <c r="F2810">
        <v>2</v>
      </c>
      <c r="G2810" s="2">
        <v>40269</v>
      </c>
      <c r="H2810">
        <v>16</v>
      </c>
      <c r="I2810">
        <v>4</v>
      </c>
      <c r="J2810" t="s">
        <v>23535</v>
      </c>
      <c r="K2810" t="s">
        <v>23544</v>
      </c>
      <c r="L2810">
        <v>1</v>
      </c>
      <c r="M2810" t="s">
        <v>23534</v>
      </c>
    </row>
    <row r="2811" spans="1:13" x14ac:dyDescent="0.25">
      <c r="A2811" t="s">
        <v>23407</v>
      </c>
      <c r="B2811" s="2">
        <v>42074</v>
      </c>
      <c r="C2811">
        <v>2015</v>
      </c>
      <c r="D2811">
        <v>3</v>
      </c>
      <c r="E2811" t="s">
        <v>23512</v>
      </c>
      <c r="F2811">
        <v>1</v>
      </c>
      <c r="G2811" s="2">
        <v>42064</v>
      </c>
      <c r="H2811">
        <v>11</v>
      </c>
      <c r="I2811">
        <v>3</v>
      </c>
      <c r="J2811" t="s">
        <v>23540</v>
      </c>
      <c r="K2811" t="s">
        <v>23545</v>
      </c>
      <c r="L2811">
        <v>4</v>
      </c>
      <c r="M2811" t="s">
        <v>23534</v>
      </c>
    </row>
    <row r="2812" spans="1:13" x14ac:dyDescent="0.25">
      <c r="A2812" t="s">
        <v>23408</v>
      </c>
      <c r="B2812" s="2">
        <v>41352</v>
      </c>
      <c r="C2812">
        <v>2013</v>
      </c>
      <c r="D2812">
        <v>3</v>
      </c>
      <c r="E2812" t="s">
        <v>23512</v>
      </c>
      <c r="F2812">
        <v>1</v>
      </c>
      <c r="G2812" s="2">
        <v>41334</v>
      </c>
      <c r="H2812">
        <v>12</v>
      </c>
      <c r="I2812">
        <v>2</v>
      </c>
      <c r="J2812" t="s">
        <v>23533</v>
      </c>
      <c r="K2812" t="s">
        <v>23545</v>
      </c>
      <c r="L2812">
        <v>4</v>
      </c>
      <c r="M2812" t="s">
        <v>23534</v>
      </c>
    </row>
    <row r="2813" spans="1:13" x14ac:dyDescent="0.25">
      <c r="A2813" t="s">
        <v>23409</v>
      </c>
      <c r="B2813" s="2">
        <v>42084</v>
      </c>
      <c r="C2813">
        <v>2015</v>
      </c>
      <c r="D2813">
        <v>3</v>
      </c>
      <c r="E2813" t="s">
        <v>23512</v>
      </c>
      <c r="F2813">
        <v>1</v>
      </c>
      <c r="G2813" s="2">
        <v>42064</v>
      </c>
      <c r="H2813">
        <v>12</v>
      </c>
      <c r="I2813">
        <v>6</v>
      </c>
      <c r="J2813" t="s">
        <v>23531</v>
      </c>
      <c r="K2813" t="s">
        <v>23545</v>
      </c>
      <c r="L2813">
        <v>4</v>
      </c>
      <c r="M2813" t="s">
        <v>23495</v>
      </c>
    </row>
    <row r="2814" spans="1:13" x14ac:dyDescent="0.25">
      <c r="A2814" t="s">
        <v>23410</v>
      </c>
      <c r="B2814" s="2">
        <v>41675</v>
      </c>
      <c r="C2814">
        <v>2014</v>
      </c>
      <c r="D2814">
        <v>2</v>
      </c>
      <c r="E2814" t="s">
        <v>23511</v>
      </c>
      <c r="F2814">
        <v>1</v>
      </c>
      <c r="G2814" s="2">
        <v>41671</v>
      </c>
      <c r="H2814">
        <v>6</v>
      </c>
      <c r="I2814">
        <v>3</v>
      </c>
      <c r="J2814" t="s">
        <v>23540</v>
      </c>
      <c r="K2814" t="s">
        <v>23546</v>
      </c>
      <c r="L2814">
        <v>4</v>
      </c>
      <c r="M2814" t="s">
        <v>23534</v>
      </c>
    </row>
    <row r="2815" spans="1:13" x14ac:dyDescent="0.25">
      <c r="A2815" t="s">
        <v>23167</v>
      </c>
      <c r="B2815" s="2">
        <v>42423</v>
      </c>
      <c r="C2815">
        <v>2016</v>
      </c>
      <c r="D2815">
        <v>2</v>
      </c>
      <c r="E2815" t="s">
        <v>23511</v>
      </c>
      <c r="F2815">
        <v>1</v>
      </c>
      <c r="G2815" s="2">
        <v>42401</v>
      </c>
      <c r="H2815">
        <v>9</v>
      </c>
      <c r="I2815">
        <v>2</v>
      </c>
      <c r="J2815" t="s">
        <v>23533</v>
      </c>
      <c r="K2815" t="s">
        <v>23546</v>
      </c>
      <c r="L2815">
        <v>4</v>
      </c>
      <c r="M2815" t="s">
        <v>23534</v>
      </c>
    </row>
    <row r="2816" spans="1:13" x14ac:dyDescent="0.25">
      <c r="A2816" t="s">
        <v>23411</v>
      </c>
      <c r="B2816" s="2">
        <v>42052</v>
      </c>
      <c r="C2816">
        <v>2015</v>
      </c>
      <c r="D2816">
        <v>2</v>
      </c>
      <c r="E2816" t="s">
        <v>23511</v>
      </c>
      <c r="F2816">
        <v>1</v>
      </c>
      <c r="G2816" s="2">
        <v>42036</v>
      </c>
      <c r="H2816">
        <v>8</v>
      </c>
      <c r="I2816">
        <v>2</v>
      </c>
      <c r="J2816" t="s">
        <v>23533</v>
      </c>
      <c r="K2816" t="s">
        <v>23546</v>
      </c>
      <c r="L2816">
        <v>4</v>
      </c>
      <c r="M2816" t="s">
        <v>23534</v>
      </c>
    </row>
    <row r="2817" spans="1:13" x14ac:dyDescent="0.25">
      <c r="A2817" t="s">
        <v>23413</v>
      </c>
      <c r="B2817" s="2">
        <v>41652</v>
      </c>
      <c r="C2817">
        <v>2014</v>
      </c>
      <c r="D2817">
        <v>1</v>
      </c>
      <c r="E2817" t="s">
        <v>23510</v>
      </c>
      <c r="F2817">
        <v>1</v>
      </c>
      <c r="G2817" s="2">
        <v>41640</v>
      </c>
      <c r="H2817">
        <v>3</v>
      </c>
      <c r="I2817">
        <v>1</v>
      </c>
      <c r="J2817" t="s">
        <v>23536</v>
      </c>
      <c r="K2817" t="s">
        <v>23547</v>
      </c>
      <c r="L2817">
        <v>4</v>
      </c>
      <c r="M2817" t="s">
        <v>23534</v>
      </c>
    </row>
    <row r="2818" spans="1:13" x14ac:dyDescent="0.25">
      <c r="A2818" t="s">
        <v>23414</v>
      </c>
      <c r="B2818" s="2">
        <v>41284</v>
      </c>
      <c r="C2818">
        <v>2013</v>
      </c>
      <c r="D2818">
        <v>1</v>
      </c>
      <c r="E2818" t="s">
        <v>23510</v>
      </c>
      <c r="F2818">
        <v>1</v>
      </c>
      <c r="G2818" s="2">
        <v>41275</v>
      </c>
      <c r="H2818">
        <v>2</v>
      </c>
      <c r="I2818">
        <v>4</v>
      </c>
      <c r="J2818" t="s">
        <v>23535</v>
      </c>
      <c r="K2818" t="s">
        <v>23547</v>
      </c>
      <c r="L2818">
        <v>4</v>
      </c>
      <c r="M2818" t="s">
        <v>23534</v>
      </c>
    </row>
    <row r="2819" spans="1:13" x14ac:dyDescent="0.25">
      <c r="A2819" t="s">
        <v>23415</v>
      </c>
      <c r="B2819" s="2">
        <v>40563</v>
      </c>
      <c r="C2819">
        <v>2011</v>
      </c>
      <c r="D2819">
        <v>1</v>
      </c>
      <c r="E2819" t="s">
        <v>23510</v>
      </c>
      <c r="F2819">
        <v>1</v>
      </c>
      <c r="G2819" s="2">
        <v>40544</v>
      </c>
      <c r="H2819">
        <v>4</v>
      </c>
      <c r="I2819">
        <v>4</v>
      </c>
      <c r="J2819" t="s">
        <v>23535</v>
      </c>
      <c r="K2819" t="s">
        <v>23547</v>
      </c>
      <c r="L2819">
        <v>4</v>
      </c>
      <c r="M2819" t="s">
        <v>23534</v>
      </c>
    </row>
    <row r="2820" spans="1:13" x14ac:dyDescent="0.25">
      <c r="A2820" t="s">
        <v>23416</v>
      </c>
      <c r="B2820" s="2">
        <v>41609</v>
      </c>
      <c r="C2820">
        <v>2013</v>
      </c>
      <c r="D2820">
        <v>12</v>
      </c>
      <c r="E2820" t="s">
        <v>23524</v>
      </c>
      <c r="F2820">
        <v>4</v>
      </c>
      <c r="G2820" s="2">
        <v>41609</v>
      </c>
      <c r="H2820">
        <v>48</v>
      </c>
      <c r="I2820">
        <v>7</v>
      </c>
      <c r="J2820" t="s">
        <v>23538</v>
      </c>
      <c r="K2820" t="s">
        <v>23548</v>
      </c>
      <c r="L2820">
        <v>3</v>
      </c>
      <c r="M2820" t="s">
        <v>23495</v>
      </c>
    </row>
    <row r="2821" spans="1:13" x14ac:dyDescent="0.25">
      <c r="A2821" t="s">
        <v>23417</v>
      </c>
      <c r="B2821" s="2">
        <v>42707</v>
      </c>
      <c r="C2821">
        <v>2016</v>
      </c>
      <c r="D2821">
        <v>12</v>
      </c>
      <c r="E2821" t="s">
        <v>23524</v>
      </c>
      <c r="F2821">
        <v>4</v>
      </c>
      <c r="G2821" s="2">
        <v>42705</v>
      </c>
      <c r="H2821">
        <v>49</v>
      </c>
      <c r="I2821">
        <v>6</v>
      </c>
      <c r="J2821" t="s">
        <v>23531</v>
      </c>
      <c r="K2821" t="s">
        <v>23548</v>
      </c>
      <c r="L2821">
        <v>3</v>
      </c>
      <c r="M2821" t="s">
        <v>23495</v>
      </c>
    </row>
    <row r="2822" spans="1:13" x14ac:dyDescent="0.25">
      <c r="A2822" t="s">
        <v>23418</v>
      </c>
      <c r="B2822" s="2">
        <v>40886</v>
      </c>
      <c r="C2822">
        <v>2011</v>
      </c>
      <c r="D2822">
        <v>12</v>
      </c>
      <c r="E2822" t="s">
        <v>23524</v>
      </c>
      <c r="F2822">
        <v>4</v>
      </c>
      <c r="G2822" s="2">
        <v>40878</v>
      </c>
      <c r="H2822">
        <v>50</v>
      </c>
      <c r="I2822">
        <v>5</v>
      </c>
      <c r="J2822" t="s">
        <v>23537</v>
      </c>
      <c r="K2822" t="s">
        <v>23548</v>
      </c>
      <c r="L2822">
        <v>3</v>
      </c>
      <c r="M2822" t="s">
        <v>23534</v>
      </c>
    </row>
    <row r="2823" spans="1:13" x14ac:dyDescent="0.25">
      <c r="A2823" t="s">
        <v>23419</v>
      </c>
      <c r="B2823" s="2">
        <v>42350</v>
      </c>
      <c r="C2823">
        <v>2015</v>
      </c>
      <c r="D2823">
        <v>12</v>
      </c>
      <c r="E2823" t="s">
        <v>23524</v>
      </c>
      <c r="F2823">
        <v>4</v>
      </c>
      <c r="G2823" s="2">
        <v>42339</v>
      </c>
      <c r="H2823">
        <v>50</v>
      </c>
      <c r="I2823">
        <v>6</v>
      </c>
      <c r="J2823" t="s">
        <v>23531</v>
      </c>
      <c r="K2823" t="s">
        <v>23548</v>
      </c>
      <c r="L2823">
        <v>3</v>
      </c>
      <c r="M2823" t="s">
        <v>23495</v>
      </c>
    </row>
    <row r="2824" spans="1:13" x14ac:dyDescent="0.25">
      <c r="A2824" t="s">
        <v>21286</v>
      </c>
      <c r="B2824" s="2">
        <v>43282</v>
      </c>
      <c r="C2824">
        <v>2018</v>
      </c>
      <c r="D2824">
        <v>7</v>
      </c>
      <c r="E2824" t="s">
        <v>23525</v>
      </c>
      <c r="F2824">
        <v>3</v>
      </c>
      <c r="G2824" s="2">
        <v>43282</v>
      </c>
      <c r="H2824">
        <v>26</v>
      </c>
      <c r="I2824">
        <v>7</v>
      </c>
      <c r="J2824" t="s">
        <v>23538</v>
      </c>
      <c r="K2824" t="s">
        <v>23541</v>
      </c>
      <c r="L2824">
        <v>2</v>
      </c>
      <c r="M2824" t="s">
        <v>23495</v>
      </c>
    </row>
    <row r="2825" spans="1:13" x14ac:dyDescent="0.25">
      <c r="A2825" t="s">
        <v>23420</v>
      </c>
      <c r="B2825" s="2">
        <v>43420</v>
      </c>
      <c r="C2825">
        <v>2018</v>
      </c>
      <c r="D2825">
        <v>11</v>
      </c>
      <c r="E2825" t="s">
        <v>23528</v>
      </c>
      <c r="F2825">
        <v>4</v>
      </c>
      <c r="G2825" s="2">
        <v>43405</v>
      </c>
      <c r="H2825">
        <v>46</v>
      </c>
      <c r="I2825">
        <v>5</v>
      </c>
      <c r="J2825" t="s">
        <v>23537</v>
      </c>
      <c r="K2825" t="s">
        <v>23549</v>
      </c>
      <c r="L2825">
        <v>3</v>
      </c>
      <c r="M2825" t="s">
        <v>23534</v>
      </c>
    </row>
    <row r="2826" spans="1:13" x14ac:dyDescent="0.25">
      <c r="A2826" t="s">
        <v>23421</v>
      </c>
      <c r="B2826" s="2">
        <v>43406</v>
      </c>
      <c r="C2826">
        <v>2018</v>
      </c>
      <c r="D2826">
        <v>11</v>
      </c>
      <c r="E2826" t="s">
        <v>23528</v>
      </c>
      <c r="F2826">
        <v>4</v>
      </c>
      <c r="G2826" s="2">
        <v>43405</v>
      </c>
      <c r="H2826">
        <v>44</v>
      </c>
      <c r="I2826">
        <v>5</v>
      </c>
      <c r="J2826" t="s">
        <v>23537</v>
      </c>
      <c r="K2826" t="s">
        <v>23549</v>
      </c>
      <c r="L2826">
        <v>3</v>
      </c>
      <c r="M2826" t="s">
        <v>23534</v>
      </c>
    </row>
    <row r="2827" spans="1:13" x14ac:dyDescent="0.25">
      <c r="A2827" t="s">
        <v>23422</v>
      </c>
      <c r="B2827" s="2">
        <v>40489</v>
      </c>
      <c r="C2827">
        <v>2010</v>
      </c>
      <c r="D2827">
        <v>11</v>
      </c>
      <c r="E2827" t="s">
        <v>23528</v>
      </c>
      <c r="F2827">
        <v>4</v>
      </c>
      <c r="G2827" s="2">
        <v>40483</v>
      </c>
      <c r="H2827">
        <v>45</v>
      </c>
      <c r="I2827">
        <v>7</v>
      </c>
      <c r="J2827" t="s">
        <v>23538</v>
      </c>
      <c r="K2827" t="s">
        <v>23549</v>
      </c>
      <c r="L2827">
        <v>3</v>
      </c>
      <c r="M2827" t="s">
        <v>23495</v>
      </c>
    </row>
    <row r="2828" spans="1:13" x14ac:dyDescent="0.25">
      <c r="A2828" t="s">
        <v>23423</v>
      </c>
      <c r="B2828" s="2">
        <v>43058</v>
      </c>
      <c r="C2828">
        <v>2017</v>
      </c>
      <c r="D2828">
        <v>11</v>
      </c>
      <c r="E2828" t="s">
        <v>23528</v>
      </c>
      <c r="F2828">
        <v>4</v>
      </c>
      <c r="G2828" s="2">
        <v>43040</v>
      </c>
      <c r="H2828">
        <v>47</v>
      </c>
      <c r="I2828">
        <v>7</v>
      </c>
      <c r="J2828" t="s">
        <v>23538</v>
      </c>
      <c r="K2828" t="s">
        <v>23549</v>
      </c>
      <c r="L2828">
        <v>3</v>
      </c>
      <c r="M2828" t="s">
        <v>23495</v>
      </c>
    </row>
    <row r="2829" spans="1:13" x14ac:dyDescent="0.25">
      <c r="A2829" t="s">
        <v>23424</v>
      </c>
      <c r="B2829" s="2">
        <v>40456</v>
      </c>
      <c r="C2829">
        <v>2010</v>
      </c>
      <c r="D2829">
        <v>10</v>
      </c>
      <c r="E2829" t="s">
        <v>23529</v>
      </c>
      <c r="F2829">
        <v>4</v>
      </c>
      <c r="G2829" s="2">
        <v>40452</v>
      </c>
      <c r="H2829">
        <v>41</v>
      </c>
      <c r="I2829">
        <v>2</v>
      </c>
      <c r="J2829" t="s">
        <v>23533</v>
      </c>
      <c r="K2829" t="s">
        <v>23550</v>
      </c>
      <c r="L2829">
        <v>3</v>
      </c>
      <c r="M2829" t="s">
        <v>23534</v>
      </c>
    </row>
    <row r="2830" spans="1:13" x14ac:dyDescent="0.25">
      <c r="A2830" t="s">
        <v>23425</v>
      </c>
      <c r="B2830" s="2">
        <v>41559</v>
      </c>
      <c r="C2830">
        <v>2013</v>
      </c>
      <c r="D2830">
        <v>10</v>
      </c>
      <c r="E2830" t="s">
        <v>23529</v>
      </c>
      <c r="F2830">
        <v>4</v>
      </c>
      <c r="G2830" s="2">
        <v>41548</v>
      </c>
      <c r="H2830">
        <v>41</v>
      </c>
      <c r="I2830">
        <v>6</v>
      </c>
      <c r="J2830" t="s">
        <v>23531</v>
      </c>
      <c r="K2830" t="s">
        <v>23550</v>
      </c>
      <c r="L2830">
        <v>3</v>
      </c>
      <c r="M2830" t="s">
        <v>23495</v>
      </c>
    </row>
    <row r="2831" spans="1:13" x14ac:dyDescent="0.25">
      <c r="A2831" t="s">
        <v>21409</v>
      </c>
      <c r="B2831" s="2">
        <v>42406</v>
      </c>
      <c r="C2831">
        <v>2016</v>
      </c>
      <c r="D2831">
        <v>2</v>
      </c>
      <c r="E2831" t="s">
        <v>23511</v>
      </c>
      <c r="F2831">
        <v>1</v>
      </c>
      <c r="G2831" s="2">
        <v>42401</v>
      </c>
      <c r="H2831">
        <v>6</v>
      </c>
      <c r="I2831">
        <v>6</v>
      </c>
      <c r="J2831" t="s">
        <v>23531</v>
      </c>
      <c r="K2831" t="s">
        <v>23546</v>
      </c>
      <c r="L2831">
        <v>4</v>
      </c>
      <c r="M2831" t="s">
        <v>23495</v>
      </c>
    </row>
    <row r="2832" spans="1:13" x14ac:dyDescent="0.25">
      <c r="A2832" t="s">
        <v>23427</v>
      </c>
      <c r="B2832" s="2">
        <v>41572</v>
      </c>
      <c r="C2832">
        <v>2013</v>
      </c>
      <c r="D2832">
        <v>10</v>
      </c>
      <c r="E2832" t="s">
        <v>23529</v>
      </c>
      <c r="F2832">
        <v>4</v>
      </c>
      <c r="G2832" s="2">
        <v>41548</v>
      </c>
      <c r="H2832">
        <v>43</v>
      </c>
      <c r="I2832">
        <v>5</v>
      </c>
      <c r="J2832" t="s">
        <v>23537</v>
      </c>
      <c r="K2832" t="s">
        <v>23550</v>
      </c>
      <c r="L2832">
        <v>3</v>
      </c>
      <c r="M2832" t="s">
        <v>23534</v>
      </c>
    </row>
    <row r="2833" spans="1:13" x14ac:dyDescent="0.25">
      <c r="A2833" t="s">
        <v>23428</v>
      </c>
      <c r="B2833" s="2">
        <v>41900</v>
      </c>
      <c r="C2833">
        <v>2014</v>
      </c>
      <c r="D2833">
        <v>9</v>
      </c>
      <c r="E2833" t="s">
        <v>23530</v>
      </c>
      <c r="F2833">
        <v>3</v>
      </c>
      <c r="G2833" s="2">
        <v>41883</v>
      </c>
      <c r="H2833">
        <v>38</v>
      </c>
      <c r="I2833">
        <v>4</v>
      </c>
      <c r="J2833" t="s">
        <v>23535</v>
      </c>
      <c r="K2833" t="s">
        <v>23532</v>
      </c>
      <c r="L2833">
        <v>2</v>
      </c>
      <c r="M2833" t="s">
        <v>23534</v>
      </c>
    </row>
    <row r="2834" spans="1:13" x14ac:dyDescent="0.25">
      <c r="A2834" t="s">
        <v>23429</v>
      </c>
      <c r="B2834" s="2">
        <v>40397</v>
      </c>
      <c r="C2834">
        <v>2010</v>
      </c>
      <c r="D2834">
        <v>8</v>
      </c>
      <c r="E2834" t="s">
        <v>23523</v>
      </c>
      <c r="F2834">
        <v>3</v>
      </c>
      <c r="G2834" s="2">
        <v>40391</v>
      </c>
      <c r="H2834">
        <v>32</v>
      </c>
      <c r="I2834">
        <v>6</v>
      </c>
      <c r="J2834" t="s">
        <v>23531</v>
      </c>
      <c r="K2834" t="s">
        <v>23539</v>
      </c>
      <c r="L2834">
        <v>2</v>
      </c>
      <c r="M2834" t="s">
        <v>23495</v>
      </c>
    </row>
    <row r="2835" spans="1:13" x14ac:dyDescent="0.25">
      <c r="A2835" t="s">
        <v>23430</v>
      </c>
      <c r="B2835" s="2">
        <v>40848</v>
      </c>
      <c r="C2835">
        <v>2011</v>
      </c>
      <c r="D2835">
        <v>11</v>
      </c>
      <c r="E2835" t="s">
        <v>23528</v>
      </c>
      <c r="F2835">
        <v>4</v>
      </c>
      <c r="G2835" s="2">
        <v>40848</v>
      </c>
      <c r="H2835">
        <v>45</v>
      </c>
      <c r="I2835">
        <v>2</v>
      </c>
      <c r="J2835" t="s">
        <v>23533</v>
      </c>
      <c r="K2835" t="s">
        <v>23549</v>
      </c>
      <c r="L2835">
        <v>3</v>
      </c>
      <c r="M2835" t="s">
        <v>23534</v>
      </c>
    </row>
    <row r="2836" spans="1:13" x14ac:dyDescent="0.25">
      <c r="A2836" t="s">
        <v>23432</v>
      </c>
      <c r="B2836" s="2">
        <v>42415</v>
      </c>
      <c r="C2836">
        <v>2016</v>
      </c>
      <c r="D2836">
        <v>2</v>
      </c>
      <c r="E2836" t="s">
        <v>23511</v>
      </c>
      <c r="F2836">
        <v>1</v>
      </c>
      <c r="G2836" s="2">
        <v>42401</v>
      </c>
      <c r="H2836">
        <v>8</v>
      </c>
      <c r="I2836">
        <v>1</v>
      </c>
      <c r="J2836" t="s">
        <v>23536</v>
      </c>
      <c r="K2836" t="s">
        <v>23546</v>
      </c>
      <c r="L2836">
        <v>4</v>
      </c>
      <c r="M2836" t="s">
        <v>23534</v>
      </c>
    </row>
    <row r="2837" spans="1:13" x14ac:dyDescent="0.25">
      <c r="A2837" t="s">
        <v>21248</v>
      </c>
      <c r="B2837" s="2">
        <v>42980</v>
      </c>
      <c r="C2837">
        <v>2017</v>
      </c>
      <c r="D2837">
        <v>9</v>
      </c>
      <c r="E2837" t="s">
        <v>23530</v>
      </c>
      <c r="F2837">
        <v>3</v>
      </c>
      <c r="G2837" s="2">
        <v>42979</v>
      </c>
      <c r="H2837">
        <v>36</v>
      </c>
      <c r="I2837">
        <v>6</v>
      </c>
      <c r="J2837" t="s">
        <v>23531</v>
      </c>
      <c r="K2837" t="s">
        <v>23532</v>
      </c>
      <c r="L2837">
        <v>2</v>
      </c>
      <c r="M2837" t="s">
        <v>23495</v>
      </c>
    </row>
    <row r="2838" spans="1:13" x14ac:dyDescent="0.25">
      <c r="A2838" t="s">
        <v>23435</v>
      </c>
      <c r="B2838" s="2">
        <v>42595</v>
      </c>
      <c r="C2838">
        <v>2016</v>
      </c>
      <c r="D2838">
        <v>8</v>
      </c>
      <c r="E2838" t="s">
        <v>23523</v>
      </c>
      <c r="F2838">
        <v>3</v>
      </c>
      <c r="G2838" s="2">
        <v>42583</v>
      </c>
      <c r="H2838">
        <v>33</v>
      </c>
      <c r="I2838">
        <v>6</v>
      </c>
      <c r="J2838" t="s">
        <v>23531</v>
      </c>
      <c r="K2838" t="s">
        <v>23539</v>
      </c>
      <c r="L2838">
        <v>2</v>
      </c>
      <c r="M2838" t="s">
        <v>23495</v>
      </c>
    </row>
    <row r="2839" spans="1:13" x14ac:dyDescent="0.25">
      <c r="A2839" t="s">
        <v>23436</v>
      </c>
      <c r="B2839" s="2">
        <v>41498</v>
      </c>
      <c r="C2839">
        <v>2013</v>
      </c>
      <c r="D2839">
        <v>8</v>
      </c>
      <c r="E2839" t="s">
        <v>23523</v>
      </c>
      <c r="F2839">
        <v>3</v>
      </c>
      <c r="G2839" s="2">
        <v>41487</v>
      </c>
      <c r="H2839">
        <v>33</v>
      </c>
      <c r="I2839">
        <v>1</v>
      </c>
      <c r="J2839" t="s">
        <v>23536</v>
      </c>
      <c r="K2839" t="s">
        <v>23539</v>
      </c>
      <c r="L2839">
        <v>2</v>
      </c>
      <c r="M2839" t="s">
        <v>23534</v>
      </c>
    </row>
    <row r="2840" spans="1:13" x14ac:dyDescent="0.25">
      <c r="A2840" t="s">
        <v>23437</v>
      </c>
      <c r="B2840" s="2">
        <v>41481</v>
      </c>
      <c r="C2840">
        <v>2013</v>
      </c>
      <c r="D2840">
        <v>7</v>
      </c>
      <c r="E2840" t="s">
        <v>23525</v>
      </c>
      <c r="F2840">
        <v>3</v>
      </c>
      <c r="G2840" s="2">
        <v>41456</v>
      </c>
      <c r="H2840">
        <v>30</v>
      </c>
      <c r="I2840">
        <v>5</v>
      </c>
      <c r="J2840" t="s">
        <v>23537</v>
      </c>
      <c r="K2840" t="s">
        <v>23541</v>
      </c>
      <c r="L2840">
        <v>2</v>
      </c>
      <c r="M2840" t="s">
        <v>23534</v>
      </c>
    </row>
    <row r="2841" spans="1:13" x14ac:dyDescent="0.25">
      <c r="A2841" t="s">
        <v>23438</v>
      </c>
      <c r="B2841" s="2">
        <v>40324</v>
      </c>
      <c r="C2841">
        <v>2010</v>
      </c>
      <c r="D2841">
        <v>5</v>
      </c>
      <c r="E2841" t="s">
        <v>23527</v>
      </c>
      <c r="F2841">
        <v>2</v>
      </c>
      <c r="G2841" s="2">
        <v>40299</v>
      </c>
      <c r="H2841">
        <v>22</v>
      </c>
      <c r="I2841">
        <v>3</v>
      </c>
      <c r="J2841" t="s">
        <v>23540</v>
      </c>
      <c r="K2841" t="s">
        <v>23543</v>
      </c>
      <c r="L2841">
        <v>1</v>
      </c>
      <c r="M2841" t="s">
        <v>23534</v>
      </c>
    </row>
    <row r="2842" spans="1:13" x14ac:dyDescent="0.25">
      <c r="A2842" t="s">
        <v>23439</v>
      </c>
      <c r="B2842" s="2">
        <v>40969</v>
      </c>
      <c r="C2842">
        <v>2012</v>
      </c>
      <c r="D2842">
        <v>3</v>
      </c>
      <c r="E2842" t="s">
        <v>23512</v>
      </c>
      <c r="F2842">
        <v>1</v>
      </c>
      <c r="G2842" s="2">
        <v>40969</v>
      </c>
      <c r="H2842">
        <v>10</v>
      </c>
      <c r="I2842">
        <v>4</v>
      </c>
      <c r="J2842" t="s">
        <v>23535</v>
      </c>
      <c r="K2842" t="s">
        <v>23545</v>
      </c>
      <c r="L2842">
        <v>4</v>
      </c>
      <c r="M2842" t="s">
        <v>23534</v>
      </c>
    </row>
    <row r="2843" spans="1:13" x14ac:dyDescent="0.25">
      <c r="A2843" t="s">
        <v>21407</v>
      </c>
      <c r="B2843" s="2">
        <v>41322</v>
      </c>
      <c r="C2843">
        <v>2013</v>
      </c>
      <c r="D2843">
        <v>2</v>
      </c>
      <c r="E2843" t="s">
        <v>23511</v>
      </c>
      <c r="F2843">
        <v>1</v>
      </c>
      <c r="G2843" s="2">
        <v>41306</v>
      </c>
      <c r="H2843">
        <v>7</v>
      </c>
      <c r="I2843">
        <v>7</v>
      </c>
      <c r="J2843" t="s">
        <v>23538</v>
      </c>
      <c r="K2843" t="s">
        <v>23546</v>
      </c>
      <c r="L2843">
        <v>4</v>
      </c>
      <c r="M2843" t="s">
        <v>23495</v>
      </c>
    </row>
    <row r="2844" spans="1:13" x14ac:dyDescent="0.25">
      <c r="A2844" t="s">
        <v>23440</v>
      </c>
      <c r="B2844" s="2">
        <v>41330</v>
      </c>
      <c r="C2844">
        <v>2013</v>
      </c>
      <c r="D2844">
        <v>2</v>
      </c>
      <c r="E2844" t="s">
        <v>23511</v>
      </c>
      <c r="F2844">
        <v>1</v>
      </c>
      <c r="G2844" s="2">
        <v>41306</v>
      </c>
      <c r="H2844">
        <v>9</v>
      </c>
      <c r="I2844">
        <v>1</v>
      </c>
      <c r="J2844" t="s">
        <v>23536</v>
      </c>
      <c r="K2844" t="s">
        <v>23546</v>
      </c>
      <c r="L2844">
        <v>4</v>
      </c>
      <c r="M2844" t="s">
        <v>23534</v>
      </c>
    </row>
    <row r="2845" spans="1:13" x14ac:dyDescent="0.25">
      <c r="A2845" t="s">
        <v>23441</v>
      </c>
      <c r="B2845" s="2">
        <v>40871</v>
      </c>
      <c r="C2845">
        <v>2011</v>
      </c>
      <c r="D2845">
        <v>11</v>
      </c>
      <c r="E2845" t="s">
        <v>23528</v>
      </c>
      <c r="F2845">
        <v>4</v>
      </c>
      <c r="G2845" s="2">
        <v>40848</v>
      </c>
      <c r="H2845">
        <v>48</v>
      </c>
      <c r="I2845">
        <v>4</v>
      </c>
      <c r="J2845" t="s">
        <v>23535</v>
      </c>
      <c r="K2845" t="s">
        <v>23549</v>
      </c>
      <c r="L2845">
        <v>3</v>
      </c>
      <c r="M2845" t="s">
        <v>23534</v>
      </c>
    </row>
    <row r="2846" spans="1:13" x14ac:dyDescent="0.25">
      <c r="A2846" t="s">
        <v>23442</v>
      </c>
      <c r="B2846" s="2">
        <v>40300</v>
      </c>
      <c r="C2846">
        <v>2010</v>
      </c>
      <c r="D2846">
        <v>5</v>
      </c>
      <c r="E2846" t="s">
        <v>23527</v>
      </c>
      <c r="F2846">
        <v>2</v>
      </c>
      <c r="G2846" s="2">
        <v>40299</v>
      </c>
      <c r="H2846">
        <v>18</v>
      </c>
      <c r="I2846">
        <v>7</v>
      </c>
      <c r="J2846" t="s">
        <v>23538</v>
      </c>
      <c r="K2846" t="s">
        <v>23543</v>
      </c>
      <c r="L2846">
        <v>1</v>
      </c>
      <c r="M2846" t="s">
        <v>23495</v>
      </c>
    </row>
    <row r="2847" spans="1:13" x14ac:dyDescent="0.25">
      <c r="A2847" t="s">
        <v>23443</v>
      </c>
      <c r="B2847" s="2">
        <v>43195</v>
      </c>
      <c r="C2847">
        <v>2018</v>
      </c>
      <c r="D2847">
        <v>4</v>
      </c>
      <c r="E2847" t="s">
        <v>23522</v>
      </c>
      <c r="F2847">
        <v>2</v>
      </c>
      <c r="G2847" s="2">
        <v>43191</v>
      </c>
      <c r="H2847">
        <v>14</v>
      </c>
      <c r="I2847">
        <v>4</v>
      </c>
      <c r="J2847" t="s">
        <v>23535</v>
      </c>
      <c r="K2847" t="s">
        <v>23544</v>
      </c>
      <c r="L2847">
        <v>1</v>
      </c>
      <c r="M2847" t="s">
        <v>23534</v>
      </c>
    </row>
    <row r="2848" spans="1:13" x14ac:dyDescent="0.25">
      <c r="A2848" t="s">
        <v>23444</v>
      </c>
      <c r="B2848" s="2">
        <v>42018</v>
      </c>
      <c r="C2848">
        <v>2015</v>
      </c>
      <c r="D2848">
        <v>1</v>
      </c>
      <c r="E2848" t="s">
        <v>23510</v>
      </c>
      <c r="F2848">
        <v>1</v>
      </c>
      <c r="G2848" s="2">
        <v>42005</v>
      </c>
      <c r="H2848">
        <v>3</v>
      </c>
      <c r="I2848">
        <v>3</v>
      </c>
      <c r="J2848" t="s">
        <v>23540</v>
      </c>
      <c r="K2848" t="s">
        <v>23547</v>
      </c>
      <c r="L2848">
        <v>4</v>
      </c>
      <c r="M2848" t="s">
        <v>23534</v>
      </c>
    </row>
    <row r="2849" spans="1:13" x14ac:dyDescent="0.25">
      <c r="A2849" t="s">
        <v>23445</v>
      </c>
      <c r="B2849" s="2">
        <v>42019</v>
      </c>
      <c r="C2849">
        <v>2015</v>
      </c>
      <c r="D2849">
        <v>1</v>
      </c>
      <c r="E2849" t="s">
        <v>23510</v>
      </c>
      <c r="F2849">
        <v>1</v>
      </c>
      <c r="G2849" s="2">
        <v>42005</v>
      </c>
      <c r="H2849">
        <v>3</v>
      </c>
      <c r="I2849">
        <v>4</v>
      </c>
      <c r="J2849" t="s">
        <v>23535</v>
      </c>
      <c r="K2849" t="s">
        <v>23547</v>
      </c>
      <c r="L2849">
        <v>4</v>
      </c>
      <c r="M2849" t="s">
        <v>23534</v>
      </c>
    </row>
    <row r="2850" spans="1:13" x14ac:dyDescent="0.25">
      <c r="A2850" t="s">
        <v>23446</v>
      </c>
      <c r="B2850" s="2">
        <v>41642</v>
      </c>
      <c r="C2850">
        <v>2014</v>
      </c>
      <c r="D2850">
        <v>1</v>
      </c>
      <c r="E2850" t="s">
        <v>23510</v>
      </c>
      <c r="F2850">
        <v>1</v>
      </c>
      <c r="G2850" s="2">
        <v>41640</v>
      </c>
      <c r="H2850">
        <v>1</v>
      </c>
      <c r="I2850">
        <v>5</v>
      </c>
      <c r="J2850" t="s">
        <v>23537</v>
      </c>
      <c r="K2850" t="s">
        <v>23547</v>
      </c>
      <c r="L2850">
        <v>4</v>
      </c>
      <c r="M2850" t="s">
        <v>23534</v>
      </c>
    </row>
    <row r="2851" spans="1:13" x14ac:dyDescent="0.25">
      <c r="A2851" t="s">
        <v>23447</v>
      </c>
      <c r="B2851" s="2">
        <v>41271</v>
      </c>
      <c r="C2851">
        <v>2012</v>
      </c>
      <c r="D2851">
        <v>12</v>
      </c>
      <c r="E2851" t="s">
        <v>23524</v>
      </c>
      <c r="F2851">
        <v>4</v>
      </c>
      <c r="G2851" s="2">
        <v>41244</v>
      </c>
      <c r="H2851">
        <v>53</v>
      </c>
      <c r="I2851">
        <v>5</v>
      </c>
      <c r="J2851" t="s">
        <v>23537</v>
      </c>
      <c r="K2851" t="s">
        <v>23548</v>
      </c>
      <c r="L2851">
        <v>3</v>
      </c>
      <c r="M2851" t="s">
        <v>23534</v>
      </c>
    </row>
    <row r="2852" spans="1:13" x14ac:dyDescent="0.25">
      <c r="A2852" t="s">
        <v>23448</v>
      </c>
      <c r="B2852" s="2">
        <v>42324</v>
      </c>
      <c r="C2852">
        <v>2015</v>
      </c>
      <c r="D2852">
        <v>11</v>
      </c>
      <c r="E2852" t="s">
        <v>23528</v>
      </c>
      <c r="F2852">
        <v>4</v>
      </c>
      <c r="G2852" s="2">
        <v>42309</v>
      </c>
      <c r="H2852">
        <v>47</v>
      </c>
      <c r="I2852">
        <v>1</v>
      </c>
      <c r="J2852" t="s">
        <v>23536</v>
      </c>
      <c r="K2852" t="s">
        <v>23549</v>
      </c>
      <c r="L2852">
        <v>3</v>
      </c>
      <c r="M2852" t="s">
        <v>23534</v>
      </c>
    </row>
    <row r="2853" spans="1:13" x14ac:dyDescent="0.25">
      <c r="A2853" t="s">
        <v>23449</v>
      </c>
      <c r="B2853" s="2">
        <v>40425</v>
      </c>
      <c r="C2853">
        <v>2010</v>
      </c>
      <c r="D2853">
        <v>9</v>
      </c>
      <c r="E2853" t="s">
        <v>23530</v>
      </c>
      <c r="F2853">
        <v>3</v>
      </c>
      <c r="G2853" s="2">
        <v>40422</v>
      </c>
      <c r="H2853">
        <v>36</v>
      </c>
      <c r="I2853">
        <v>6</v>
      </c>
      <c r="J2853" t="s">
        <v>23531</v>
      </c>
      <c r="K2853" t="s">
        <v>23532</v>
      </c>
      <c r="L2853">
        <v>2</v>
      </c>
      <c r="M2853" t="s">
        <v>23495</v>
      </c>
    </row>
    <row r="2854" spans="1:13" x14ac:dyDescent="0.25">
      <c r="A2854" t="s">
        <v>23450</v>
      </c>
      <c r="B2854" s="2">
        <v>41823</v>
      </c>
      <c r="C2854">
        <v>2014</v>
      </c>
      <c r="D2854">
        <v>7</v>
      </c>
      <c r="E2854" t="s">
        <v>23525</v>
      </c>
      <c r="F2854">
        <v>3</v>
      </c>
      <c r="G2854" s="2">
        <v>41821</v>
      </c>
      <c r="H2854">
        <v>27</v>
      </c>
      <c r="I2854">
        <v>4</v>
      </c>
      <c r="J2854" t="s">
        <v>23535</v>
      </c>
      <c r="K2854" t="s">
        <v>23541</v>
      </c>
      <c r="L2854">
        <v>2</v>
      </c>
      <c r="M2854" t="s">
        <v>23534</v>
      </c>
    </row>
    <row r="2855" spans="1:13" x14ac:dyDescent="0.25">
      <c r="A2855" t="s">
        <v>23451</v>
      </c>
      <c r="B2855" s="2">
        <v>41463</v>
      </c>
      <c r="C2855">
        <v>2013</v>
      </c>
      <c r="D2855">
        <v>7</v>
      </c>
      <c r="E2855" t="s">
        <v>23525</v>
      </c>
      <c r="F2855">
        <v>3</v>
      </c>
      <c r="G2855" s="2">
        <v>41456</v>
      </c>
      <c r="H2855">
        <v>28</v>
      </c>
      <c r="I2855">
        <v>1</v>
      </c>
      <c r="J2855" t="s">
        <v>23536</v>
      </c>
      <c r="K2855" t="s">
        <v>23541</v>
      </c>
      <c r="L2855">
        <v>2</v>
      </c>
      <c r="M2855" t="s">
        <v>23534</v>
      </c>
    </row>
    <row r="2856" spans="1:13" x14ac:dyDescent="0.25">
      <c r="A2856" t="s">
        <v>21324</v>
      </c>
      <c r="B2856" s="2">
        <v>41435</v>
      </c>
      <c r="C2856">
        <v>2013</v>
      </c>
      <c r="D2856">
        <v>6</v>
      </c>
      <c r="E2856" t="s">
        <v>23526</v>
      </c>
      <c r="F2856">
        <v>2</v>
      </c>
      <c r="G2856" s="2">
        <v>41426</v>
      </c>
      <c r="H2856">
        <v>24</v>
      </c>
      <c r="I2856">
        <v>1</v>
      </c>
      <c r="J2856" t="s">
        <v>23536</v>
      </c>
      <c r="K2856" t="s">
        <v>23542</v>
      </c>
      <c r="L2856">
        <v>1</v>
      </c>
      <c r="M2856" t="s">
        <v>23534</v>
      </c>
    </row>
    <row r="2857" spans="1:13" x14ac:dyDescent="0.25">
      <c r="A2857" t="s">
        <v>23452</v>
      </c>
      <c r="B2857" s="2">
        <v>40672</v>
      </c>
      <c r="C2857">
        <v>2011</v>
      </c>
      <c r="D2857">
        <v>5</v>
      </c>
      <c r="E2857" t="s">
        <v>23527</v>
      </c>
      <c r="F2857">
        <v>2</v>
      </c>
      <c r="G2857" s="2">
        <v>40664</v>
      </c>
      <c r="H2857">
        <v>20</v>
      </c>
      <c r="I2857">
        <v>1</v>
      </c>
      <c r="J2857" t="s">
        <v>23536</v>
      </c>
      <c r="K2857" t="s">
        <v>23543</v>
      </c>
      <c r="L2857">
        <v>1</v>
      </c>
      <c r="M2857" t="s">
        <v>23534</v>
      </c>
    </row>
    <row r="2858" spans="1:13" x14ac:dyDescent="0.25">
      <c r="A2858" t="s">
        <v>23453</v>
      </c>
      <c r="B2858" s="2">
        <v>43176</v>
      </c>
      <c r="C2858">
        <v>2018</v>
      </c>
      <c r="D2858">
        <v>3</v>
      </c>
      <c r="E2858" t="s">
        <v>23512</v>
      </c>
      <c r="F2858">
        <v>1</v>
      </c>
      <c r="G2858" s="2">
        <v>43160</v>
      </c>
      <c r="H2858">
        <v>11</v>
      </c>
      <c r="I2858">
        <v>6</v>
      </c>
      <c r="J2858" t="s">
        <v>23531</v>
      </c>
      <c r="K2858" t="s">
        <v>23545</v>
      </c>
      <c r="L2858">
        <v>4</v>
      </c>
      <c r="M2858" t="s">
        <v>23495</v>
      </c>
    </row>
    <row r="2859" spans="1:13" x14ac:dyDescent="0.25">
      <c r="A2859" t="s">
        <v>23454</v>
      </c>
      <c r="B2859" s="2">
        <v>42436</v>
      </c>
      <c r="C2859">
        <v>2016</v>
      </c>
      <c r="D2859">
        <v>3</v>
      </c>
      <c r="E2859" t="s">
        <v>23512</v>
      </c>
      <c r="F2859">
        <v>1</v>
      </c>
      <c r="G2859" s="2">
        <v>42430</v>
      </c>
      <c r="H2859">
        <v>11</v>
      </c>
      <c r="I2859">
        <v>1</v>
      </c>
      <c r="J2859" t="s">
        <v>23536</v>
      </c>
      <c r="K2859" t="s">
        <v>23545</v>
      </c>
      <c r="L2859">
        <v>4</v>
      </c>
      <c r="M2859" t="s">
        <v>23534</v>
      </c>
    </row>
    <row r="2860" spans="1:13" x14ac:dyDescent="0.25">
      <c r="A2860" t="s">
        <v>23455</v>
      </c>
      <c r="B2860" s="2">
        <v>40918</v>
      </c>
      <c r="C2860">
        <v>2012</v>
      </c>
      <c r="D2860">
        <v>1</v>
      </c>
      <c r="E2860" t="s">
        <v>23510</v>
      </c>
      <c r="F2860">
        <v>1</v>
      </c>
      <c r="G2860" s="2">
        <v>40909</v>
      </c>
      <c r="H2860">
        <v>3</v>
      </c>
      <c r="I2860">
        <v>2</v>
      </c>
      <c r="J2860" t="s">
        <v>23533</v>
      </c>
      <c r="K2860" t="s">
        <v>23547</v>
      </c>
      <c r="L2860">
        <v>4</v>
      </c>
      <c r="M2860" t="s">
        <v>23534</v>
      </c>
    </row>
    <row r="2861" spans="1:13" x14ac:dyDescent="0.25">
      <c r="A2861" t="s">
        <v>23456</v>
      </c>
      <c r="B2861" s="2">
        <v>41664</v>
      </c>
      <c r="C2861">
        <v>2014</v>
      </c>
      <c r="D2861">
        <v>1</v>
      </c>
      <c r="E2861" t="s">
        <v>23510</v>
      </c>
      <c r="F2861">
        <v>1</v>
      </c>
      <c r="G2861" s="2">
        <v>41640</v>
      </c>
      <c r="H2861">
        <v>4</v>
      </c>
      <c r="I2861">
        <v>6</v>
      </c>
      <c r="J2861" t="s">
        <v>23531</v>
      </c>
      <c r="K2861" t="s">
        <v>23547</v>
      </c>
      <c r="L2861">
        <v>4</v>
      </c>
      <c r="M2861" t="s">
        <v>23495</v>
      </c>
    </row>
    <row r="2862" spans="1:13" x14ac:dyDescent="0.25">
      <c r="A2862" t="s">
        <v>23457</v>
      </c>
      <c r="B2862" s="2">
        <v>41995</v>
      </c>
      <c r="C2862">
        <v>2014</v>
      </c>
      <c r="D2862">
        <v>12</v>
      </c>
      <c r="E2862" t="s">
        <v>23524</v>
      </c>
      <c r="F2862">
        <v>4</v>
      </c>
      <c r="G2862" s="2">
        <v>41974</v>
      </c>
      <c r="H2862">
        <v>52</v>
      </c>
      <c r="I2862">
        <v>1</v>
      </c>
      <c r="J2862" t="s">
        <v>23536</v>
      </c>
      <c r="K2862" t="s">
        <v>23548</v>
      </c>
      <c r="L2862">
        <v>3</v>
      </c>
      <c r="M2862" t="s">
        <v>23534</v>
      </c>
    </row>
    <row r="2863" spans="1:13" x14ac:dyDescent="0.25">
      <c r="A2863" t="s">
        <v>21389</v>
      </c>
      <c r="B2863" s="2">
        <v>41343</v>
      </c>
      <c r="C2863">
        <v>2013</v>
      </c>
      <c r="D2863">
        <v>3</v>
      </c>
      <c r="E2863" t="s">
        <v>23512</v>
      </c>
      <c r="F2863">
        <v>1</v>
      </c>
      <c r="G2863" s="2">
        <v>41334</v>
      </c>
      <c r="H2863">
        <v>10</v>
      </c>
      <c r="I2863">
        <v>7</v>
      </c>
      <c r="J2863" t="s">
        <v>23538</v>
      </c>
      <c r="K2863" t="s">
        <v>23545</v>
      </c>
      <c r="L2863">
        <v>4</v>
      </c>
      <c r="M2863" t="s">
        <v>23495</v>
      </c>
    </row>
    <row r="2864" spans="1:13" x14ac:dyDescent="0.25">
      <c r="A2864" t="s">
        <v>23405</v>
      </c>
      <c r="B2864" s="2">
        <v>42080</v>
      </c>
      <c r="C2864">
        <v>2015</v>
      </c>
      <c r="D2864">
        <v>3</v>
      </c>
      <c r="E2864" t="s">
        <v>23512</v>
      </c>
      <c r="F2864">
        <v>1</v>
      </c>
      <c r="G2864" s="2">
        <v>42064</v>
      </c>
      <c r="H2864">
        <v>12</v>
      </c>
      <c r="I2864">
        <v>2</v>
      </c>
      <c r="J2864" t="s">
        <v>23533</v>
      </c>
      <c r="K2864" t="s">
        <v>23545</v>
      </c>
      <c r="L2864">
        <v>4</v>
      </c>
      <c r="M2864" t="s">
        <v>23534</v>
      </c>
    </row>
    <row r="2865" spans="1:13" x14ac:dyDescent="0.25">
      <c r="A2865" t="s">
        <v>23459</v>
      </c>
      <c r="B2865" s="2">
        <v>41174</v>
      </c>
      <c r="C2865">
        <v>2012</v>
      </c>
      <c r="D2865">
        <v>9</v>
      </c>
      <c r="E2865" t="s">
        <v>23530</v>
      </c>
      <c r="F2865">
        <v>3</v>
      </c>
      <c r="G2865" s="2">
        <v>41153</v>
      </c>
      <c r="H2865">
        <v>39</v>
      </c>
      <c r="I2865">
        <v>6</v>
      </c>
      <c r="J2865" t="s">
        <v>23531</v>
      </c>
      <c r="K2865" t="s">
        <v>23532</v>
      </c>
      <c r="L2865">
        <v>2</v>
      </c>
      <c r="M2865" t="s">
        <v>23495</v>
      </c>
    </row>
    <row r="2866" spans="1:13" x14ac:dyDescent="0.25">
      <c r="A2866" t="s">
        <v>23460</v>
      </c>
      <c r="B2866" s="2">
        <v>42583</v>
      </c>
      <c r="C2866">
        <v>2016</v>
      </c>
      <c r="D2866">
        <v>8</v>
      </c>
      <c r="E2866" t="s">
        <v>23523</v>
      </c>
      <c r="F2866">
        <v>3</v>
      </c>
      <c r="G2866" s="2">
        <v>42583</v>
      </c>
      <c r="H2866">
        <v>32</v>
      </c>
      <c r="I2866">
        <v>1</v>
      </c>
      <c r="J2866" t="s">
        <v>23536</v>
      </c>
      <c r="K2866" t="s">
        <v>23539</v>
      </c>
      <c r="L2866">
        <v>2</v>
      </c>
      <c r="M2866" t="s">
        <v>23534</v>
      </c>
    </row>
    <row r="2867" spans="1:13" x14ac:dyDescent="0.25">
      <c r="A2867" t="s">
        <v>23461</v>
      </c>
      <c r="B2867" s="2">
        <v>41871</v>
      </c>
      <c r="C2867">
        <v>2014</v>
      </c>
      <c r="D2867">
        <v>8</v>
      </c>
      <c r="E2867" t="s">
        <v>23523</v>
      </c>
      <c r="F2867">
        <v>3</v>
      </c>
      <c r="G2867" s="2">
        <v>41852</v>
      </c>
      <c r="H2867">
        <v>34</v>
      </c>
      <c r="I2867">
        <v>3</v>
      </c>
      <c r="J2867" t="s">
        <v>23540</v>
      </c>
      <c r="K2867" t="s">
        <v>23539</v>
      </c>
      <c r="L2867">
        <v>2</v>
      </c>
      <c r="M2867" t="s">
        <v>23534</v>
      </c>
    </row>
    <row r="2868" spans="1:13" x14ac:dyDescent="0.25">
      <c r="A2868" t="s">
        <v>23462</v>
      </c>
      <c r="B2868" s="2">
        <v>40342</v>
      </c>
      <c r="C2868">
        <v>2010</v>
      </c>
      <c r="D2868">
        <v>6</v>
      </c>
      <c r="E2868" t="s">
        <v>23526</v>
      </c>
      <c r="F2868">
        <v>2</v>
      </c>
      <c r="G2868" s="2">
        <v>40330</v>
      </c>
      <c r="H2868">
        <v>24</v>
      </c>
      <c r="I2868">
        <v>7</v>
      </c>
      <c r="J2868" t="s">
        <v>23538</v>
      </c>
      <c r="K2868" t="s">
        <v>23542</v>
      </c>
      <c r="L2868">
        <v>1</v>
      </c>
      <c r="M2868" t="s">
        <v>23495</v>
      </c>
    </row>
    <row r="2869" spans="1:13" x14ac:dyDescent="0.25">
      <c r="A2869" t="s">
        <v>23126</v>
      </c>
      <c r="B2869" s="2">
        <v>41492</v>
      </c>
      <c r="C2869">
        <v>2013</v>
      </c>
      <c r="D2869">
        <v>8</v>
      </c>
      <c r="E2869" t="s">
        <v>23523</v>
      </c>
      <c r="F2869">
        <v>3</v>
      </c>
      <c r="G2869" s="2">
        <v>41487</v>
      </c>
      <c r="H2869">
        <v>32</v>
      </c>
      <c r="I2869">
        <v>2</v>
      </c>
      <c r="J2869" t="s">
        <v>23533</v>
      </c>
      <c r="K2869" t="s">
        <v>23539</v>
      </c>
      <c r="L2869">
        <v>2</v>
      </c>
      <c r="M2869" t="s">
        <v>23534</v>
      </c>
    </row>
    <row r="2870" spans="1:13" x14ac:dyDescent="0.25">
      <c r="A2870" t="s">
        <v>21825</v>
      </c>
      <c r="B2870" s="2">
        <v>41038</v>
      </c>
      <c r="C2870">
        <v>2012</v>
      </c>
      <c r="D2870">
        <v>5</v>
      </c>
      <c r="E2870" t="s">
        <v>23527</v>
      </c>
      <c r="F2870">
        <v>2</v>
      </c>
      <c r="G2870" s="2">
        <v>41030</v>
      </c>
      <c r="H2870">
        <v>20</v>
      </c>
      <c r="I2870">
        <v>3</v>
      </c>
      <c r="J2870" t="s">
        <v>23540</v>
      </c>
      <c r="K2870" t="s">
        <v>23543</v>
      </c>
      <c r="L2870">
        <v>1</v>
      </c>
      <c r="M2870" t="s">
        <v>23534</v>
      </c>
    </row>
    <row r="2871" spans="1:13" x14ac:dyDescent="0.25">
      <c r="A2871" t="s">
        <v>21397</v>
      </c>
      <c r="B2871" s="2">
        <v>40227</v>
      </c>
      <c r="C2871">
        <v>2010</v>
      </c>
      <c r="D2871">
        <v>2</v>
      </c>
      <c r="E2871" t="s">
        <v>23511</v>
      </c>
      <c r="F2871">
        <v>1</v>
      </c>
      <c r="G2871" s="2">
        <v>40210</v>
      </c>
      <c r="H2871">
        <v>8</v>
      </c>
      <c r="I2871">
        <v>4</v>
      </c>
      <c r="J2871" t="s">
        <v>23535</v>
      </c>
      <c r="K2871" t="s">
        <v>23546</v>
      </c>
      <c r="L2871">
        <v>4</v>
      </c>
      <c r="M2871" t="s">
        <v>23534</v>
      </c>
    </row>
    <row r="2872" spans="1:13" x14ac:dyDescent="0.25">
      <c r="A2872" t="s">
        <v>21351</v>
      </c>
      <c r="B2872" s="2">
        <v>41020</v>
      </c>
      <c r="C2872">
        <v>2012</v>
      </c>
      <c r="D2872">
        <v>4</v>
      </c>
      <c r="E2872" t="s">
        <v>23522</v>
      </c>
      <c r="F2872">
        <v>2</v>
      </c>
      <c r="G2872" s="2">
        <v>41000</v>
      </c>
      <c r="H2872">
        <v>17</v>
      </c>
      <c r="I2872">
        <v>6</v>
      </c>
      <c r="J2872" t="s">
        <v>23531</v>
      </c>
      <c r="K2872" t="s">
        <v>23544</v>
      </c>
      <c r="L2872">
        <v>1</v>
      </c>
      <c r="M2872" t="s">
        <v>23495</v>
      </c>
    </row>
    <row r="2873" spans="1:13" x14ac:dyDescent="0.25">
      <c r="A2873" t="s">
        <v>23178</v>
      </c>
      <c r="B2873" s="2">
        <v>43447</v>
      </c>
      <c r="C2873">
        <v>2018</v>
      </c>
      <c r="D2873">
        <v>12</v>
      </c>
      <c r="E2873" t="s">
        <v>23524</v>
      </c>
      <c r="F2873">
        <v>4</v>
      </c>
      <c r="G2873" s="2">
        <v>43435</v>
      </c>
      <c r="H2873">
        <v>50</v>
      </c>
      <c r="I2873">
        <v>4</v>
      </c>
      <c r="J2873" t="s">
        <v>23535</v>
      </c>
      <c r="K2873" t="s">
        <v>23548</v>
      </c>
      <c r="L2873">
        <v>3</v>
      </c>
      <c r="M2873" t="s">
        <v>23534</v>
      </c>
    </row>
    <row r="2874" spans="1:13" x14ac:dyDescent="0.25">
      <c r="A2874" t="s">
        <v>23396</v>
      </c>
      <c r="B2874" s="2">
        <v>41443</v>
      </c>
      <c r="C2874">
        <v>2013</v>
      </c>
      <c r="D2874">
        <v>6</v>
      </c>
      <c r="E2874" t="s">
        <v>23526</v>
      </c>
      <c r="F2874">
        <v>2</v>
      </c>
      <c r="G2874" s="2">
        <v>41426</v>
      </c>
      <c r="H2874">
        <v>25</v>
      </c>
      <c r="I2874">
        <v>2</v>
      </c>
      <c r="J2874" t="s">
        <v>23533</v>
      </c>
      <c r="K2874" t="s">
        <v>23542</v>
      </c>
      <c r="L2874">
        <v>1</v>
      </c>
      <c r="M2874" t="s">
        <v>23534</v>
      </c>
    </row>
    <row r="2875" spans="1:13" x14ac:dyDescent="0.25">
      <c r="A2875" t="s">
        <v>23458</v>
      </c>
      <c r="B2875" s="2">
        <v>41959</v>
      </c>
      <c r="C2875">
        <v>2014</v>
      </c>
      <c r="D2875">
        <v>11</v>
      </c>
      <c r="E2875" t="s">
        <v>23528</v>
      </c>
      <c r="F2875">
        <v>4</v>
      </c>
      <c r="G2875" s="2">
        <v>41944</v>
      </c>
      <c r="H2875">
        <v>46</v>
      </c>
      <c r="I2875">
        <v>7</v>
      </c>
      <c r="J2875" t="s">
        <v>23538</v>
      </c>
      <c r="K2875" t="s">
        <v>23549</v>
      </c>
      <c r="L2875">
        <v>3</v>
      </c>
      <c r="M2875" t="s">
        <v>23495</v>
      </c>
    </row>
    <row r="2876" spans="1:13" x14ac:dyDescent="0.25">
      <c r="A2876" t="s">
        <v>21304</v>
      </c>
      <c r="B2876" s="2">
        <v>43296</v>
      </c>
      <c r="C2876">
        <v>2018</v>
      </c>
      <c r="D2876">
        <v>7</v>
      </c>
      <c r="E2876" t="s">
        <v>23525</v>
      </c>
      <c r="F2876">
        <v>3</v>
      </c>
      <c r="G2876" s="2">
        <v>43282</v>
      </c>
      <c r="H2876">
        <v>28</v>
      </c>
      <c r="I2876">
        <v>7</v>
      </c>
      <c r="J2876" t="s">
        <v>23538</v>
      </c>
      <c r="K2876" t="s">
        <v>23541</v>
      </c>
      <c r="L2876">
        <v>2</v>
      </c>
      <c r="M2876" t="s">
        <v>23495</v>
      </c>
    </row>
    <row r="2877" spans="1:13" x14ac:dyDescent="0.25">
      <c r="A2877" t="s">
        <v>21267</v>
      </c>
      <c r="B2877" s="2">
        <v>40760</v>
      </c>
      <c r="C2877">
        <v>2011</v>
      </c>
      <c r="D2877">
        <v>8</v>
      </c>
      <c r="E2877" t="s">
        <v>23523</v>
      </c>
      <c r="F2877">
        <v>3</v>
      </c>
      <c r="G2877" s="2">
        <v>40756</v>
      </c>
      <c r="H2877">
        <v>32</v>
      </c>
      <c r="I2877">
        <v>5</v>
      </c>
      <c r="J2877" t="s">
        <v>23537</v>
      </c>
      <c r="K2877" t="s">
        <v>23539</v>
      </c>
      <c r="L2877">
        <v>2</v>
      </c>
      <c r="M2877" t="s">
        <v>23534</v>
      </c>
    </row>
    <row r="2878" spans="1:13" x14ac:dyDescent="0.25">
      <c r="A2878" t="s">
        <v>21280</v>
      </c>
      <c r="B2878" s="2">
        <v>41500</v>
      </c>
      <c r="C2878">
        <v>2013</v>
      </c>
      <c r="D2878">
        <v>8</v>
      </c>
      <c r="E2878" t="s">
        <v>23523</v>
      </c>
      <c r="F2878">
        <v>3</v>
      </c>
      <c r="G2878" s="2">
        <v>41487</v>
      </c>
      <c r="H2878">
        <v>33</v>
      </c>
      <c r="I2878">
        <v>3</v>
      </c>
      <c r="J2878" t="s">
        <v>23540</v>
      </c>
      <c r="K2878" t="s">
        <v>23539</v>
      </c>
      <c r="L2878">
        <v>2</v>
      </c>
      <c r="M2878" t="s">
        <v>23534</v>
      </c>
    </row>
    <row r="2879" spans="1:13" x14ac:dyDescent="0.25">
      <c r="A2879" t="s">
        <v>23468</v>
      </c>
      <c r="B2879" s="2">
        <v>40427</v>
      </c>
      <c r="C2879">
        <v>2010</v>
      </c>
      <c r="D2879">
        <v>9</v>
      </c>
      <c r="E2879" t="s">
        <v>23530</v>
      </c>
      <c r="F2879">
        <v>3</v>
      </c>
      <c r="G2879" s="2">
        <v>40422</v>
      </c>
      <c r="H2879">
        <v>37</v>
      </c>
      <c r="I2879">
        <v>1</v>
      </c>
      <c r="J2879" t="s">
        <v>23536</v>
      </c>
      <c r="K2879" t="s">
        <v>23532</v>
      </c>
      <c r="L2879">
        <v>2</v>
      </c>
      <c r="M2879" t="s">
        <v>23534</v>
      </c>
    </row>
    <row r="2880" spans="1:13" x14ac:dyDescent="0.25">
      <c r="A2880" t="s">
        <v>23469</v>
      </c>
      <c r="B2880" s="2">
        <v>41505</v>
      </c>
      <c r="C2880">
        <v>2013</v>
      </c>
      <c r="D2880">
        <v>8</v>
      </c>
      <c r="E2880" t="s">
        <v>23523</v>
      </c>
      <c r="F2880">
        <v>3</v>
      </c>
      <c r="G2880" s="2">
        <v>41487</v>
      </c>
      <c r="H2880">
        <v>34</v>
      </c>
      <c r="I2880">
        <v>1</v>
      </c>
      <c r="J2880" t="s">
        <v>23536</v>
      </c>
      <c r="K2880" t="s">
        <v>23539</v>
      </c>
      <c r="L2880">
        <v>2</v>
      </c>
      <c r="M2880" t="s">
        <v>23534</v>
      </c>
    </row>
    <row r="2881" spans="1:13" x14ac:dyDescent="0.25">
      <c r="A2881" t="s">
        <v>23470</v>
      </c>
      <c r="B2881" s="2">
        <v>43288</v>
      </c>
      <c r="C2881">
        <v>2018</v>
      </c>
      <c r="D2881">
        <v>7</v>
      </c>
      <c r="E2881" t="s">
        <v>23525</v>
      </c>
      <c r="F2881">
        <v>3</v>
      </c>
      <c r="G2881" s="2">
        <v>43282</v>
      </c>
      <c r="H2881">
        <v>27</v>
      </c>
      <c r="I2881">
        <v>6</v>
      </c>
      <c r="J2881" t="s">
        <v>23531</v>
      </c>
      <c r="K2881" t="s">
        <v>23541</v>
      </c>
      <c r="L2881">
        <v>2</v>
      </c>
      <c r="M2881" t="s">
        <v>23495</v>
      </c>
    </row>
    <row r="2882" spans="1:13" x14ac:dyDescent="0.25">
      <c r="A2882" t="s">
        <v>23471</v>
      </c>
      <c r="B2882" s="2">
        <v>41760</v>
      </c>
      <c r="C2882">
        <v>2014</v>
      </c>
      <c r="D2882">
        <v>5</v>
      </c>
      <c r="E2882" t="s">
        <v>23527</v>
      </c>
      <c r="F2882">
        <v>2</v>
      </c>
      <c r="G2882" s="2">
        <v>41760</v>
      </c>
      <c r="H2882">
        <v>18</v>
      </c>
      <c r="I2882">
        <v>4</v>
      </c>
      <c r="J2882" t="s">
        <v>23535</v>
      </c>
      <c r="K2882" t="s">
        <v>23543</v>
      </c>
      <c r="L2882">
        <v>1</v>
      </c>
      <c r="M2882" t="s">
        <v>23534</v>
      </c>
    </row>
    <row r="2883" spans="1:13" x14ac:dyDescent="0.25">
      <c r="A2883" t="s">
        <v>23472</v>
      </c>
      <c r="B2883" s="2">
        <v>43217</v>
      </c>
      <c r="C2883">
        <v>2018</v>
      </c>
      <c r="D2883">
        <v>4</v>
      </c>
      <c r="E2883" t="s">
        <v>23522</v>
      </c>
      <c r="F2883">
        <v>2</v>
      </c>
      <c r="G2883" s="2">
        <v>43191</v>
      </c>
      <c r="H2883">
        <v>17</v>
      </c>
      <c r="I2883">
        <v>5</v>
      </c>
      <c r="J2883" t="s">
        <v>23537</v>
      </c>
      <c r="K2883" t="s">
        <v>23544</v>
      </c>
      <c r="L2883">
        <v>1</v>
      </c>
      <c r="M2883" t="s">
        <v>23534</v>
      </c>
    </row>
    <row r="2884" spans="1:13" x14ac:dyDescent="0.25">
      <c r="A2884" t="s">
        <v>23473</v>
      </c>
      <c r="B2884" s="2">
        <v>42827</v>
      </c>
      <c r="C2884">
        <v>2017</v>
      </c>
      <c r="D2884">
        <v>4</v>
      </c>
      <c r="E2884" t="s">
        <v>23522</v>
      </c>
      <c r="F2884">
        <v>2</v>
      </c>
      <c r="G2884" s="2">
        <v>42826</v>
      </c>
      <c r="H2884">
        <v>14</v>
      </c>
      <c r="I2884">
        <v>7</v>
      </c>
      <c r="J2884" t="s">
        <v>23538</v>
      </c>
      <c r="K2884" t="s">
        <v>23544</v>
      </c>
      <c r="L2884">
        <v>1</v>
      </c>
      <c r="M2884" t="s">
        <v>23495</v>
      </c>
    </row>
    <row r="2885" spans="1:13" x14ac:dyDescent="0.25">
      <c r="A2885" t="s">
        <v>23474</v>
      </c>
      <c r="B2885" s="2">
        <v>41326</v>
      </c>
      <c r="C2885">
        <v>2013</v>
      </c>
      <c r="D2885">
        <v>2</v>
      </c>
      <c r="E2885" t="s">
        <v>23511</v>
      </c>
      <c r="F2885">
        <v>1</v>
      </c>
      <c r="G2885" s="2">
        <v>41306</v>
      </c>
      <c r="H2885">
        <v>8</v>
      </c>
      <c r="I2885">
        <v>4</v>
      </c>
      <c r="J2885" t="s">
        <v>23535</v>
      </c>
      <c r="K2885" t="s">
        <v>23546</v>
      </c>
      <c r="L2885">
        <v>4</v>
      </c>
      <c r="M2885" t="s">
        <v>23534</v>
      </c>
    </row>
    <row r="2886" spans="1:13" x14ac:dyDescent="0.25">
      <c r="A2886" t="s">
        <v>23475</v>
      </c>
      <c r="B2886" s="2">
        <v>42382</v>
      </c>
      <c r="C2886">
        <v>2016</v>
      </c>
      <c r="D2886">
        <v>1</v>
      </c>
      <c r="E2886" t="s">
        <v>23510</v>
      </c>
      <c r="F2886">
        <v>1</v>
      </c>
      <c r="G2886" s="2">
        <v>42370</v>
      </c>
      <c r="H2886">
        <v>3</v>
      </c>
      <c r="I2886">
        <v>3</v>
      </c>
      <c r="J2886" t="s">
        <v>23540</v>
      </c>
      <c r="K2886" t="s">
        <v>23547</v>
      </c>
      <c r="L2886">
        <v>4</v>
      </c>
      <c r="M2886" t="s">
        <v>23534</v>
      </c>
    </row>
    <row r="2887" spans="1:13" x14ac:dyDescent="0.25">
      <c r="A2887" t="s">
        <v>23476</v>
      </c>
      <c r="B2887" s="2">
        <v>43103</v>
      </c>
      <c r="C2887">
        <v>2018</v>
      </c>
      <c r="D2887">
        <v>1</v>
      </c>
      <c r="E2887" t="s">
        <v>23510</v>
      </c>
      <c r="F2887">
        <v>1</v>
      </c>
      <c r="G2887" s="2">
        <v>43101</v>
      </c>
      <c r="H2887">
        <v>1</v>
      </c>
      <c r="I2887">
        <v>3</v>
      </c>
      <c r="J2887" t="s">
        <v>23540</v>
      </c>
      <c r="K2887" t="s">
        <v>23547</v>
      </c>
      <c r="L2887">
        <v>4</v>
      </c>
      <c r="M2887" t="s">
        <v>23534</v>
      </c>
    </row>
    <row r="2888" spans="1:13" x14ac:dyDescent="0.25">
      <c r="A2888" t="s">
        <v>23477</v>
      </c>
      <c r="B2888" s="2">
        <v>40895</v>
      </c>
      <c r="C2888">
        <v>2011</v>
      </c>
      <c r="D2888">
        <v>12</v>
      </c>
      <c r="E2888" t="s">
        <v>23524</v>
      </c>
      <c r="F2888">
        <v>4</v>
      </c>
      <c r="G2888" s="2">
        <v>40878</v>
      </c>
      <c r="H2888">
        <v>51</v>
      </c>
      <c r="I2888">
        <v>7</v>
      </c>
      <c r="J2888" t="s">
        <v>23538</v>
      </c>
      <c r="K2888" t="s">
        <v>23548</v>
      </c>
      <c r="L2888">
        <v>3</v>
      </c>
      <c r="M2888" t="s">
        <v>23495</v>
      </c>
    </row>
    <row r="2889" spans="1:13" x14ac:dyDescent="0.25">
      <c r="A2889" t="s">
        <v>23478</v>
      </c>
      <c r="B2889" s="2">
        <v>42719</v>
      </c>
      <c r="C2889">
        <v>2016</v>
      </c>
      <c r="D2889">
        <v>12</v>
      </c>
      <c r="E2889" t="s">
        <v>23524</v>
      </c>
      <c r="F2889">
        <v>4</v>
      </c>
      <c r="G2889" s="2">
        <v>42705</v>
      </c>
      <c r="H2889">
        <v>51</v>
      </c>
      <c r="I2889">
        <v>4</v>
      </c>
      <c r="J2889" t="s">
        <v>23535</v>
      </c>
      <c r="K2889" t="s">
        <v>23548</v>
      </c>
      <c r="L2889">
        <v>3</v>
      </c>
      <c r="M2889" t="s">
        <v>23534</v>
      </c>
    </row>
    <row r="2890" spans="1:13" x14ac:dyDescent="0.25">
      <c r="A2890" t="s">
        <v>23479</v>
      </c>
      <c r="B2890" s="2">
        <v>43053</v>
      </c>
      <c r="C2890">
        <v>2017</v>
      </c>
      <c r="D2890">
        <v>11</v>
      </c>
      <c r="E2890" t="s">
        <v>23528</v>
      </c>
      <c r="F2890">
        <v>4</v>
      </c>
      <c r="G2890" s="2">
        <v>43040</v>
      </c>
      <c r="H2890">
        <v>47</v>
      </c>
      <c r="I2890">
        <v>2</v>
      </c>
      <c r="J2890" t="s">
        <v>23533</v>
      </c>
      <c r="K2890" t="s">
        <v>23549</v>
      </c>
      <c r="L2890">
        <v>3</v>
      </c>
      <c r="M2890" t="s">
        <v>235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E7" sqref="E7"/>
    </sheetView>
  </sheetViews>
  <sheetFormatPr defaultRowHeight="15" x14ac:dyDescent="0.25"/>
  <cols>
    <col min="1" max="1" width="14.85546875" bestFit="1" customWidth="1"/>
    <col min="2" max="2" width="20" bestFit="1" customWidth="1"/>
    <col min="3" max="3" width="10.42578125" customWidth="1"/>
    <col min="4" max="4" width="20.7109375" customWidth="1"/>
  </cols>
  <sheetData>
    <row r="1" spans="1:4" x14ac:dyDescent="0.25">
      <c r="A1" t="s">
        <v>2</v>
      </c>
      <c r="B1" t="s">
        <v>7</v>
      </c>
      <c r="C1" t="s">
        <v>8</v>
      </c>
      <c r="D1" s="11" t="s">
        <v>23557</v>
      </c>
    </row>
    <row r="2" spans="1:4" x14ac:dyDescent="0.25">
      <c r="A2">
        <v>1</v>
      </c>
      <c r="B2">
        <v>77.276768899999993</v>
      </c>
      <c r="C2">
        <v>28.650775299999999</v>
      </c>
      <c r="D2" t="s">
        <v>23482</v>
      </c>
    </row>
    <row r="3" spans="1:4" x14ac:dyDescent="0.25">
      <c r="A3">
        <v>14</v>
      </c>
      <c r="B3">
        <v>147.72278320000001</v>
      </c>
      <c r="C3">
        <v>-37.919415399999998</v>
      </c>
      <c r="D3" t="s">
        <v>23483</v>
      </c>
    </row>
    <row r="4" spans="1:4" x14ac:dyDescent="0.25">
      <c r="A4">
        <v>30</v>
      </c>
      <c r="B4">
        <v>-46.657522999999998</v>
      </c>
      <c r="C4">
        <v>-23.556709999999999</v>
      </c>
      <c r="D4" t="s">
        <v>23496</v>
      </c>
    </row>
    <row r="5" spans="1:4" x14ac:dyDescent="0.25">
      <c r="A5">
        <v>37</v>
      </c>
      <c r="B5">
        <v>-79.379146500000004</v>
      </c>
      <c r="C5">
        <v>43.186869700000003</v>
      </c>
      <c r="D5" t="s">
        <v>23497</v>
      </c>
    </row>
    <row r="6" spans="1:4" x14ac:dyDescent="0.25">
      <c r="A6">
        <v>94</v>
      </c>
      <c r="B6">
        <v>106.8103014</v>
      </c>
      <c r="C6">
        <v>-6.6069167679999996</v>
      </c>
      <c r="D6" t="s">
        <v>23498</v>
      </c>
    </row>
    <row r="7" spans="1:4" x14ac:dyDescent="0.25">
      <c r="A7">
        <v>148</v>
      </c>
      <c r="B7">
        <v>174.777987</v>
      </c>
      <c r="C7">
        <v>-36.865650000000002</v>
      </c>
      <c r="D7" t="s">
        <v>23499</v>
      </c>
    </row>
    <row r="8" spans="1:4" x14ac:dyDescent="0.25">
      <c r="A8">
        <v>162</v>
      </c>
      <c r="B8">
        <v>121.057508</v>
      </c>
      <c r="C8">
        <v>14.58445</v>
      </c>
      <c r="D8" t="s">
        <v>23500</v>
      </c>
    </row>
    <row r="9" spans="1:4" x14ac:dyDescent="0.25">
      <c r="A9">
        <v>166</v>
      </c>
      <c r="B9">
        <v>51.506824999999999</v>
      </c>
      <c r="C9">
        <v>25.224394</v>
      </c>
      <c r="D9" t="s">
        <v>23501</v>
      </c>
    </row>
    <row r="10" spans="1:4" x14ac:dyDescent="0.25">
      <c r="A10">
        <v>184</v>
      </c>
      <c r="B10">
        <v>103.84092099999999</v>
      </c>
      <c r="C10">
        <v>1.2783731819999999</v>
      </c>
      <c r="D10" t="s">
        <v>150</v>
      </c>
    </row>
    <row r="11" spans="1:4" x14ac:dyDescent="0.25">
      <c r="A11">
        <v>189</v>
      </c>
      <c r="B11">
        <v>28.011058999999999</v>
      </c>
      <c r="C11">
        <v>-26.14658</v>
      </c>
      <c r="D11" t="s">
        <v>23502</v>
      </c>
    </row>
    <row r="12" spans="1:4" x14ac:dyDescent="0.25">
      <c r="A12">
        <v>191</v>
      </c>
      <c r="B12">
        <v>79.850748069999995</v>
      </c>
      <c r="C12">
        <v>6.9239332840000003</v>
      </c>
      <c r="D12" t="s">
        <v>23558</v>
      </c>
    </row>
    <row r="13" spans="1:4" x14ac:dyDescent="0.25">
      <c r="A13">
        <v>208</v>
      </c>
      <c r="B13">
        <v>29.036019</v>
      </c>
      <c r="C13">
        <v>41.057979000000003</v>
      </c>
      <c r="D13" t="s">
        <v>23503</v>
      </c>
    </row>
    <row r="14" spans="1:4" x14ac:dyDescent="0.25">
      <c r="A14">
        <v>214</v>
      </c>
      <c r="B14">
        <v>55.375521069999998</v>
      </c>
      <c r="C14">
        <v>25.328134989999999</v>
      </c>
      <c r="D14" t="s">
        <v>23504</v>
      </c>
    </row>
    <row r="15" spans="1:4" x14ac:dyDescent="0.25">
      <c r="A15">
        <v>215</v>
      </c>
      <c r="B15">
        <v>-3.2031589999999999</v>
      </c>
      <c r="C15">
        <v>55.952221000000002</v>
      </c>
      <c r="D15" t="s">
        <v>23505</v>
      </c>
    </row>
    <row r="16" spans="1:4" x14ac:dyDescent="0.25">
      <c r="A16">
        <v>216</v>
      </c>
      <c r="B16">
        <v>-81.517724999999999</v>
      </c>
      <c r="C16">
        <v>28.371338000000002</v>
      </c>
      <c r="D16" t="s">
        <v>235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zoomScale="85" zoomScaleNormal="85" workbookViewId="0">
      <selection activeCell="G10" sqref="G10"/>
    </sheetView>
  </sheetViews>
  <sheetFormatPr defaultRowHeight="15" x14ac:dyDescent="0.25"/>
  <cols>
    <col min="1" max="1" width="14.85546875" bestFit="1" customWidth="1"/>
    <col min="2" max="2" width="20" bestFit="1" customWidth="1"/>
    <col min="3" max="3" width="27.85546875" customWidth="1"/>
    <col min="4" max="4" width="14.5703125" customWidth="1"/>
    <col min="5" max="5" width="12.85546875" customWidth="1"/>
  </cols>
  <sheetData>
    <row r="1" spans="1:5" x14ac:dyDescent="0.25">
      <c r="A1" t="s">
        <v>2</v>
      </c>
      <c r="B1" s="6" t="s">
        <v>23481</v>
      </c>
      <c r="C1" t="s">
        <v>10</v>
      </c>
      <c r="D1" t="s">
        <v>23560</v>
      </c>
      <c r="E1" t="s">
        <v>23561</v>
      </c>
    </row>
    <row r="2" spans="1:5" x14ac:dyDescent="0.25">
      <c r="A2">
        <v>1</v>
      </c>
      <c r="B2" t="s">
        <v>23482</v>
      </c>
      <c r="C2" t="s">
        <v>208</v>
      </c>
      <c r="D2">
        <v>1</v>
      </c>
      <c r="E2">
        <v>1.2E-2</v>
      </c>
    </row>
    <row r="3" spans="1:5" x14ac:dyDescent="0.25">
      <c r="A3">
        <v>14</v>
      </c>
      <c r="B3" t="s">
        <v>23483</v>
      </c>
      <c r="C3" t="s">
        <v>73</v>
      </c>
      <c r="D3">
        <v>1.7999999999999999E-2</v>
      </c>
      <c r="E3">
        <v>1.48</v>
      </c>
    </row>
    <row r="4" spans="1:5" x14ac:dyDescent="0.25">
      <c r="A4">
        <v>30</v>
      </c>
      <c r="B4" t="s">
        <v>23496</v>
      </c>
      <c r="C4" t="s">
        <v>40</v>
      </c>
      <c r="D4">
        <v>0.06</v>
      </c>
      <c r="E4">
        <v>4.93</v>
      </c>
    </row>
    <row r="5" spans="1:5" x14ac:dyDescent="0.25">
      <c r="A5">
        <v>37</v>
      </c>
      <c r="B5" t="s">
        <v>23497</v>
      </c>
      <c r="C5" t="s">
        <v>73</v>
      </c>
      <c r="D5">
        <v>1.6E-2</v>
      </c>
      <c r="E5">
        <v>1.33</v>
      </c>
    </row>
    <row r="6" spans="1:5" x14ac:dyDescent="0.25">
      <c r="A6">
        <v>94</v>
      </c>
      <c r="B6" t="s">
        <v>23498</v>
      </c>
      <c r="C6" t="s">
        <v>2436</v>
      </c>
      <c r="D6">
        <v>180.28</v>
      </c>
      <c r="E6">
        <v>14711.6</v>
      </c>
    </row>
    <row r="7" spans="1:5" x14ac:dyDescent="0.25">
      <c r="A7">
        <v>148</v>
      </c>
      <c r="B7" t="s">
        <v>23499</v>
      </c>
      <c r="C7" t="s">
        <v>2448</v>
      </c>
      <c r="D7">
        <v>1.9E-2</v>
      </c>
      <c r="E7">
        <v>1.59</v>
      </c>
    </row>
    <row r="8" spans="1:5" x14ac:dyDescent="0.25">
      <c r="A8">
        <v>162</v>
      </c>
      <c r="B8" t="s">
        <v>23500</v>
      </c>
      <c r="C8" t="s">
        <v>25</v>
      </c>
      <c r="D8">
        <v>0.16</v>
      </c>
      <c r="E8">
        <v>13.24</v>
      </c>
    </row>
    <row r="9" spans="1:5" x14ac:dyDescent="0.25">
      <c r="A9">
        <v>166</v>
      </c>
      <c r="B9" t="s">
        <v>23501</v>
      </c>
      <c r="C9" t="s">
        <v>2531</v>
      </c>
      <c r="D9">
        <v>4.4999999999999998E-2</v>
      </c>
      <c r="E9">
        <v>3.64</v>
      </c>
    </row>
    <row r="10" spans="1:5" x14ac:dyDescent="0.25">
      <c r="A10">
        <v>184</v>
      </c>
      <c r="B10" t="s">
        <v>150</v>
      </c>
      <c r="C10" t="s">
        <v>73</v>
      </c>
      <c r="D10">
        <v>1.6E-2</v>
      </c>
      <c r="E10">
        <v>1.32</v>
      </c>
    </row>
    <row r="11" spans="1:5" x14ac:dyDescent="0.25">
      <c r="A11">
        <v>189</v>
      </c>
      <c r="B11" t="s">
        <v>23502</v>
      </c>
      <c r="C11" t="s">
        <v>2537</v>
      </c>
      <c r="D11">
        <v>0.22</v>
      </c>
      <c r="E11">
        <v>18.09</v>
      </c>
    </row>
    <row r="12" spans="1:5" x14ac:dyDescent="0.25">
      <c r="A12">
        <v>191</v>
      </c>
      <c r="B12" t="s">
        <v>23558</v>
      </c>
      <c r="C12" t="s">
        <v>2544</v>
      </c>
      <c r="D12">
        <v>3.96</v>
      </c>
      <c r="E12">
        <v>322.98</v>
      </c>
    </row>
    <row r="13" spans="1:5" x14ac:dyDescent="0.25">
      <c r="A13">
        <v>208</v>
      </c>
      <c r="B13" t="s">
        <v>23503</v>
      </c>
      <c r="C13" t="s">
        <v>2550</v>
      </c>
      <c r="D13">
        <v>0.24</v>
      </c>
      <c r="E13">
        <v>19.38</v>
      </c>
    </row>
    <row r="14" spans="1:5" x14ac:dyDescent="0.25">
      <c r="A14">
        <v>214</v>
      </c>
      <c r="B14" t="s">
        <v>23504</v>
      </c>
      <c r="C14" t="s">
        <v>186</v>
      </c>
      <c r="D14">
        <v>4.4999999999999998E-2</v>
      </c>
      <c r="E14">
        <v>3.67</v>
      </c>
    </row>
    <row r="15" spans="1:5" x14ac:dyDescent="0.25">
      <c r="A15">
        <v>215</v>
      </c>
      <c r="B15" t="s">
        <v>23505</v>
      </c>
      <c r="C15" t="s">
        <v>2472</v>
      </c>
      <c r="D15">
        <v>9.7999999999999997E-3</v>
      </c>
      <c r="E15">
        <v>0.8</v>
      </c>
    </row>
    <row r="16" spans="1:5" x14ac:dyDescent="0.25">
      <c r="A16">
        <v>216</v>
      </c>
      <c r="B16" t="s">
        <v>23559</v>
      </c>
      <c r="C16" t="s">
        <v>73</v>
      </c>
      <c r="D16">
        <v>1.2E-2</v>
      </c>
      <c r="E1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552"/>
  <sheetViews>
    <sheetView zoomScale="85" zoomScaleNormal="85" workbookViewId="0">
      <selection activeCell="L6" sqref="L6"/>
    </sheetView>
  </sheetViews>
  <sheetFormatPr defaultRowHeight="15" x14ac:dyDescent="0.25"/>
  <cols>
    <col min="1" max="1" width="22.140625" style="2" customWidth="1"/>
    <col min="2" max="2" width="18.85546875" style="2" bestFit="1" customWidth="1"/>
    <col min="4" max="4" width="11.28515625" customWidth="1"/>
    <col min="5" max="5" width="14" customWidth="1"/>
    <col min="6" max="6" width="10" customWidth="1"/>
    <col min="7" max="7" width="13.5703125" customWidth="1"/>
    <col min="8" max="8" width="11.5703125" bestFit="1" customWidth="1"/>
    <col min="9" max="9" width="13.85546875" customWidth="1"/>
    <col min="10" max="10" width="16.5703125" customWidth="1"/>
    <col min="11" max="11" width="14.140625" customWidth="1"/>
    <col min="12" max="12" width="11.28515625" customWidth="1"/>
    <col min="13" max="13" width="11.85546875" customWidth="1"/>
  </cols>
  <sheetData>
    <row r="1" spans="1:13" x14ac:dyDescent="0.25">
      <c r="A1" s="2" t="s">
        <v>23480</v>
      </c>
      <c r="B1" s="2" t="s">
        <v>23484</v>
      </c>
      <c r="C1" t="s">
        <v>23485</v>
      </c>
      <c r="D1" t="s">
        <v>23486</v>
      </c>
      <c r="E1" t="s">
        <v>23487</v>
      </c>
      <c r="F1" t="s">
        <v>23488</v>
      </c>
      <c r="G1" t="s">
        <v>23489</v>
      </c>
      <c r="H1" t="s">
        <v>23492</v>
      </c>
      <c r="I1" t="s">
        <v>23490</v>
      </c>
      <c r="J1" t="s">
        <v>23491</v>
      </c>
      <c r="K1" t="s">
        <v>23493</v>
      </c>
      <c r="L1" t="s">
        <v>23494</v>
      </c>
      <c r="M1" t="s">
        <v>23495</v>
      </c>
    </row>
    <row r="2" spans="1:13" x14ac:dyDescent="0.25">
      <c r="A2" s="2" t="s">
        <v>20591</v>
      </c>
      <c r="B2" s="2" t="str">
        <f t="shared" ref="B2:B65" si="0">TEXT(DATE(LEFT(A2,FIND("_",A2)-1),MID(A2,FIND("_",A2)+1,FIND("_",A2,FIND("_",A2)+1)-FIND("_",A2)-1),RIGHT(A2,LEN(A2)-SEARCH("$",SUBSTITUTE(A2,"_","$",LEN(A2)-LEN(SUBSTITUTE(A2,"_","")))))), "dd/mmmm/yyyy")</f>
        <v>21/September/2013</v>
      </c>
      <c r="C2" s="9">
        <f>YEAR(B2)</f>
        <v>2013</v>
      </c>
      <c r="D2" s="9">
        <f>MONTH(B2)</f>
        <v>9</v>
      </c>
      <c r="E2" t="str">
        <f>TEXT(B2,"mmmm")</f>
        <v>September</v>
      </c>
      <c r="F2" s="5">
        <f>ROUNDUP(D2/3,0)</f>
        <v>3</v>
      </c>
      <c r="G2" t="str">
        <f>TEXT(B2,"yyyy-mmm")</f>
        <v>2013-Sep</v>
      </c>
      <c r="H2">
        <f>WEEKNUM(B2,2)</f>
        <v>38</v>
      </c>
      <c r="I2">
        <f>WEEKDAY(B2,2)</f>
        <v>6</v>
      </c>
      <c r="J2" t="str">
        <f>CHOOSE(I2,"Mon","Tue","Wed","Thurs","Fri","Sat", "Sun")</f>
        <v>Sat</v>
      </c>
      <c r="K2" t="str">
        <f>CHOOSE(MONTH(B2),"FM10","FM11","FM12","FM1","FM2","FM3","FM4","FM5","FM6","FM7","FM8","FM9")</f>
        <v>FM6</v>
      </c>
      <c r="L2" s="5">
        <f t="shared" ref="L2:L65" si="1">CHOOSE(MONTH(B2),4,4,4,1,1,1,2,2,2,3,3,3)</f>
        <v>2</v>
      </c>
      <c r="M2" t="str">
        <f>IF(I2 &gt;= 6, "Weekend", "Weekday")</f>
        <v>Weekend</v>
      </c>
    </row>
    <row r="3" spans="1:13" x14ac:dyDescent="0.25">
      <c r="A3" s="2" t="s">
        <v>20592</v>
      </c>
      <c r="B3" s="2" t="str">
        <f t="shared" si="0"/>
        <v>10/September/2016</v>
      </c>
      <c r="C3" s="9">
        <f t="shared" ref="C3:C66" si="2">YEAR(B3)</f>
        <v>2016</v>
      </c>
      <c r="D3" s="9">
        <f t="shared" ref="D3:D66" si="3">MONTH(B3)</f>
        <v>9</v>
      </c>
      <c r="E3" t="str">
        <f t="shared" ref="E3:E66" si="4">TEXT(B3,"mmmm")</f>
        <v>September</v>
      </c>
      <c r="F3" s="5">
        <f t="shared" ref="F3:F66" si="5">ROUNDUP(D3/3,0)</f>
        <v>3</v>
      </c>
      <c r="G3" t="str">
        <f t="shared" ref="G3:G66" si="6">TEXT(B3,"yyyy-mmm")</f>
        <v>2016-Sep</v>
      </c>
      <c r="H3">
        <f t="shared" ref="H3:H66" si="7">WEEKNUM(B3,2)</f>
        <v>37</v>
      </c>
      <c r="I3">
        <f t="shared" ref="I3:I66" si="8">WEEKDAY(B3,2)</f>
        <v>6</v>
      </c>
      <c r="J3" t="str">
        <f t="shared" ref="J3:J66" si="9">CHOOSE(I3,"Mon","Tue","Wed","Thurs","Fri","Sat", "Sun")</f>
        <v>Sat</v>
      </c>
      <c r="K3" t="str">
        <f t="shared" ref="K3:K66" si="10">CHOOSE(MONTH(B3),"FM10","FM11","FM12","FM1","FM2","FM3","FM4","FM5","FM6","FM7","FM8","FM9")</f>
        <v>FM6</v>
      </c>
      <c r="L3" s="5">
        <f t="shared" si="1"/>
        <v>2</v>
      </c>
      <c r="M3" t="str">
        <f t="shared" ref="M3:M66" si="11">IF(I3 &gt;= 6, "Weekend", "Weekday")</f>
        <v>Weekend</v>
      </c>
    </row>
    <row r="4" spans="1:13" x14ac:dyDescent="0.25">
      <c r="A4" s="2" t="s">
        <v>20593</v>
      </c>
      <c r="B4" s="2" t="str">
        <f t="shared" si="0"/>
        <v>25/September/2018</v>
      </c>
      <c r="C4" s="9">
        <f t="shared" si="2"/>
        <v>2018</v>
      </c>
      <c r="D4" s="9">
        <f t="shared" si="3"/>
        <v>9</v>
      </c>
      <c r="E4" t="str">
        <f t="shared" si="4"/>
        <v>September</v>
      </c>
      <c r="F4" s="5">
        <f t="shared" si="5"/>
        <v>3</v>
      </c>
      <c r="G4" t="str">
        <f t="shared" si="6"/>
        <v>2018-Sep</v>
      </c>
      <c r="H4">
        <f t="shared" si="7"/>
        <v>39</v>
      </c>
      <c r="I4">
        <f t="shared" si="8"/>
        <v>2</v>
      </c>
      <c r="J4" t="str">
        <f t="shared" si="9"/>
        <v>Tue</v>
      </c>
      <c r="K4" t="str">
        <f t="shared" si="10"/>
        <v>FM6</v>
      </c>
      <c r="L4" s="5">
        <f t="shared" si="1"/>
        <v>2</v>
      </c>
      <c r="M4" t="str">
        <f t="shared" si="11"/>
        <v>Weekday</v>
      </c>
    </row>
    <row r="5" spans="1:13" x14ac:dyDescent="0.25">
      <c r="A5" s="2" t="s">
        <v>20594</v>
      </c>
      <c r="B5" s="2" t="str">
        <f t="shared" si="0"/>
        <v>06/September/2018</v>
      </c>
      <c r="C5" s="9">
        <f t="shared" si="2"/>
        <v>2018</v>
      </c>
      <c r="D5" s="9">
        <f t="shared" si="3"/>
        <v>9</v>
      </c>
      <c r="E5" t="str">
        <f t="shared" si="4"/>
        <v>September</v>
      </c>
      <c r="F5" s="5">
        <f t="shared" si="5"/>
        <v>3</v>
      </c>
      <c r="G5" t="str">
        <f t="shared" si="6"/>
        <v>2018-Sep</v>
      </c>
      <c r="H5">
        <f t="shared" si="7"/>
        <v>36</v>
      </c>
      <c r="I5">
        <f t="shared" si="8"/>
        <v>4</v>
      </c>
      <c r="J5" t="str">
        <f t="shared" si="9"/>
        <v>Thurs</v>
      </c>
      <c r="K5" t="str">
        <f t="shared" si="10"/>
        <v>FM6</v>
      </c>
      <c r="L5" s="5">
        <f t="shared" si="1"/>
        <v>2</v>
      </c>
      <c r="M5" t="str">
        <f t="shared" si="11"/>
        <v>Weekday</v>
      </c>
    </row>
    <row r="6" spans="1:13" x14ac:dyDescent="0.25">
      <c r="A6" s="2" t="s">
        <v>20595</v>
      </c>
      <c r="B6" s="2" t="str">
        <f t="shared" si="0"/>
        <v>17/September/2013</v>
      </c>
      <c r="C6" s="9">
        <f t="shared" si="2"/>
        <v>2013</v>
      </c>
      <c r="D6" s="9">
        <f t="shared" si="3"/>
        <v>9</v>
      </c>
      <c r="E6" t="str">
        <f t="shared" si="4"/>
        <v>September</v>
      </c>
      <c r="F6" s="5">
        <f t="shared" si="5"/>
        <v>3</v>
      </c>
      <c r="G6" t="str">
        <f t="shared" si="6"/>
        <v>2013-Sep</v>
      </c>
      <c r="H6">
        <f t="shared" si="7"/>
        <v>38</v>
      </c>
      <c r="I6">
        <f t="shared" si="8"/>
        <v>2</v>
      </c>
      <c r="J6" t="str">
        <f t="shared" si="9"/>
        <v>Tue</v>
      </c>
      <c r="K6" t="str">
        <f t="shared" si="10"/>
        <v>FM6</v>
      </c>
      <c r="L6" s="5">
        <f t="shared" si="1"/>
        <v>2</v>
      </c>
      <c r="M6" t="str">
        <f t="shared" si="11"/>
        <v>Weekday</v>
      </c>
    </row>
    <row r="7" spans="1:13" x14ac:dyDescent="0.25">
      <c r="A7" s="2" t="s">
        <v>20596</v>
      </c>
      <c r="B7" s="2" t="str">
        <f t="shared" si="0"/>
        <v>03/September/2018</v>
      </c>
      <c r="C7" s="9">
        <f t="shared" si="2"/>
        <v>2018</v>
      </c>
      <c r="D7" s="9">
        <f t="shared" si="3"/>
        <v>9</v>
      </c>
      <c r="E7" t="str">
        <f t="shared" si="4"/>
        <v>September</v>
      </c>
      <c r="F7" s="5">
        <f t="shared" si="5"/>
        <v>3</v>
      </c>
      <c r="G7" t="str">
        <f t="shared" si="6"/>
        <v>2018-Sep</v>
      </c>
      <c r="H7">
        <f t="shared" si="7"/>
        <v>36</v>
      </c>
      <c r="I7">
        <f t="shared" si="8"/>
        <v>1</v>
      </c>
      <c r="J7" t="str">
        <f t="shared" si="9"/>
        <v>Mon</v>
      </c>
      <c r="K7" t="str">
        <f t="shared" si="10"/>
        <v>FM6</v>
      </c>
      <c r="L7" s="5">
        <f t="shared" si="1"/>
        <v>2</v>
      </c>
      <c r="M7" t="str">
        <f t="shared" si="11"/>
        <v>Weekday</v>
      </c>
    </row>
    <row r="8" spans="1:13" x14ac:dyDescent="0.25">
      <c r="A8" s="2" t="s">
        <v>20597</v>
      </c>
      <c r="B8" s="2" t="str">
        <f t="shared" si="0"/>
        <v>16/September/2011</v>
      </c>
      <c r="C8" s="9">
        <f t="shared" si="2"/>
        <v>2011</v>
      </c>
      <c r="D8" s="9">
        <f t="shared" si="3"/>
        <v>9</v>
      </c>
      <c r="E8" t="str">
        <f t="shared" si="4"/>
        <v>September</v>
      </c>
      <c r="F8" s="5">
        <f t="shared" si="5"/>
        <v>3</v>
      </c>
      <c r="G8" t="str">
        <f t="shared" si="6"/>
        <v>2011-Sep</v>
      </c>
      <c r="H8">
        <f t="shared" si="7"/>
        <v>38</v>
      </c>
      <c r="I8">
        <f t="shared" si="8"/>
        <v>5</v>
      </c>
      <c r="J8" t="str">
        <f t="shared" si="9"/>
        <v>Fri</v>
      </c>
      <c r="K8" t="str">
        <f t="shared" si="10"/>
        <v>FM6</v>
      </c>
      <c r="L8" s="5">
        <f t="shared" si="1"/>
        <v>2</v>
      </c>
      <c r="M8" t="str">
        <f t="shared" si="11"/>
        <v>Weekday</v>
      </c>
    </row>
    <row r="9" spans="1:13" x14ac:dyDescent="0.25">
      <c r="A9" s="2" t="s">
        <v>20598</v>
      </c>
      <c r="B9" s="2" t="str">
        <f t="shared" si="0"/>
        <v>21/September/2014</v>
      </c>
      <c r="C9" s="9">
        <f t="shared" si="2"/>
        <v>2014</v>
      </c>
      <c r="D9" s="9">
        <f t="shared" si="3"/>
        <v>9</v>
      </c>
      <c r="E9" t="str">
        <f t="shared" si="4"/>
        <v>September</v>
      </c>
      <c r="F9" s="5">
        <f t="shared" si="5"/>
        <v>3</v>
      </c>
      <c r="G9" t="str">
        <f t="shared" si="6"/>
        <v>2014-Sep</v>
      </c>
      <c r="H9">
        <f t="shared" si="7"/>
        <v>38</v>
      </c>
      <c r="I9">
        <f t="shared" si="8"/>
        <v>7</v>
      </c>
      <c r="J9" t="str">
        <f t="shared" si="9"/>
        <v>Sun</v>
      </c>
      <c r="K9" t="str">
        <f t="shared" si="10"/>
        <v>FM6</v>
      </c>
      <c r="L9" s="5">
        <f t="shared" si="1"/>
        <v>2</v>
      </c>
      <c r="M9" t="str">
        <f t="shared" si="11"/>
        <v>Weekend</v>
      </c>
    </row>
    <row r="10" spans="1:13" x14ac:dyDescent="0.25">
      <c r="A10" s="2" t="s">
        <v>20599</v>
      </c>
      <c r="B10" s="2" t="str">
        <f t="shared" si="0"/>
        <v>09/September/2012</v>
      </c>
      <c r="C10" s="9">
        <f t="shared" si="2"/>
        <v>2012</v>
      </c>
      <c r="D10" s="9">
        <f t="shared" si="3"/>
        <v>9</v>
      </c>
      <c r="E10" t="str">
        <f t="shared" si="4"/>
        <v>September</v>
      </c>
      <c r="F10" s="5">
        <f t="shared" si="5"/>
        <v>3</v>
      </c>
      <c r="G10" t="str">
        <f t="shared" si="6"/>
        <v>2012-Sep</v>
      </c>
      <c r="H10">
        <f t="shared" si="7"/>
        <v>37</v>
      </c>
      <c r="I10">
        <f t="shared" si="8"/>
        <v>7</v>
      </c>
      <c r="J10" t="str">
        <f t="shared" si="9"/>
        <v>Sun</v>
      </c>
      <c r="K10" t="str">
        <f t="shared" si="10"/>
        <v>FM6</v>
      </c>
      <c r="L10" s="5">
        <f t="shared" si="1"/>
        <v>2</v>
      </c>
      <c r="M10" t="str">
        <f t="shared" si="11"/>
        <v>Weekend</v>
      </c>
    </row>
    <row r="11" spans="1:13" x14ac:dyDescent="0.25">
      <c r="A11" s="2" t="s">
        <v>20598</v>
      </c>
      <c r="B11" s="2" t="str">
        <f t="shared" si="0"/>
        <v>21/September/2014</v>
      </c>
      <c r="C11" s="9">
        <f t="shared" si="2"/>
        <v>2014</v>
      </c>
      <c r="D11" s="9">
        <f t="shared" si="3"/>
        <v>9</v>
      </c>
      <c r="E11" t="str">
        <f t="shared" si="4"/>
        <v>September</v>
      </c>
      <c r="F11" s="5">
        <f t="shared" si="5"/>
        <v>3</v>
      </c>
      <c r="G11" t="str">
        <f t="shared" si="6"/>
        <v>2014-Sep</v>
      </c>
      <c r="H11">
        <f t="shared" si="7"/>
        <v>38</v>
      </c>
      <c r="I11">
        <f t="shared" si="8"/>
        <v>7</v>
      </c>
      <c r="J11" t="str">
        <f t="shared" si="9"/>
        <v>Sun</v>
      </c>
      <c r="K11" t="str">
        <f t="shared" si="10"/>
        <v>FM6</v>
      </c>
      <c r="L11" s="5">
        <f t="shared" si="1"/>
        <v>2</v>
      </c>
      <c r="M11" t="str">
        <f t="shared" si="11"/>
        <v>Weekend</v>
      </c>
    </row>
    <row r="12" spans="1:13" x14ac:dyDescent="0.25">
      <c r="A12" s="2" t="s">
        <v>20600</v>
      </c>
      <c r="B12" s="2" t="str">
        <f t="shared" si="0"/>
        <v>24/September/2012</v>
      </c>
      <c r="C12" s="9">
        <f t="shared" si="2"/>
        <v>2012</v>
      </c>
      <c r="D12" s="9">
        <f t="shared" si="3"/>
        <v>9</v>
      </c>
      <c r="E12" t="str">
        <f t="shared" si="4"/>
        <v>September</v>
      </c>
      <c r="F12" s="5">
        <f t="shared" si="5"/>
        <v>3</v>
      </c>
      <c r="G12" t="str">
        <f t="shared" si="6"/>
        <v>2012-Sep</v>
      </c>
      <c r="H12">
        <f t="shared" si="7"/>
        <v>40</v>
      </c>
      <c r="I12">
        <f t="shared" si="8"/>
        <v>1</v>
      </c>
      <c r="J12" t="str">
        <f t="shared" si="9"/>
        <v>Mon</v>
      </c>
      <c r="K12" t="str">
        <f t="shared" si="10"/>
        <v>FM6</v>
      </c>
      <c r="L12" s="5">
        <f t="shared" si="1"/>
        <v>2</v>
      </c>
      <c r="M12" t="str">
        <f t="shared" si="11"/>
        <v>Weekday</v>
      </c>
    </row>
    <row r="13" spans="1:13" x14ac:dyDescent="0.25">
      <c r="A13" s="2" t="s">
        <v>20601</v>
      </c>
      <c r="B13" s="2" t="str">
        <f t="shared" si="0"/>
        <v>20/September/2014</v>
      </c>
      <c r="C13" s="9">
        <f t="shared" si="2"/>
        <v>2014</v>
      </c>
      <c r="D13" s="9">
        <f t="shared" si="3"/>
        <v>9</v>
      </c>
      <c r="E13" t="str">
        <f t="shared" si="4"/>
        <v>September</v>
      </c>
      <c r="F13" s="5">
        <f t="shared" si="5"/>
        <v>3</v>
      </c>
      <c r="G13" t="str">
        <f t="shared" si="6"/>
        <v>2014-Sep</v>
      </c>
      <c r="H13">
        <f t="shared" si="7"/>
        <v>38</v>
      </c>
      <c r="I13">
        <f t="shared" si="8"/>
        <v>6</v>
      </c>
      <c r="J13" t="str">
        <f t="shared" si="9"/>
        <v>Sat</v>
      </c>
      <c r="K13" t="str">
        <f t="shared" si="10"/>
        <v>FM6</v>
      </c>
      <c r="L13" s="5">
        <f t="shared" si="1"/>
        <v>2</v>
      </c>
      <c r="M13" t="str">
        <f t="shared" si="11"/>
        <v>Weekend</v>
      </c>
    </row>
    <row r="14" spans="1:13" x14ac:dyDescent="0.25">
      <c r="A14" s="2" t="s">
        <v>20602</v>
      </c>
      <c r="B14" s="2" t="str">
        <f t="shared" si="0"/>
        <v>10/August/2013</v>
      </c>
      <c r="C14" s="9">
        <f t="shared" si="2"/>
        <v>2013</v>
      </c>
      <c r="D14" s="9">
        <f t="shared" si="3"/>
        <v>8</v>
      </c>
      <c r="E14" t="str">
        <f>TEXT(B14,"mmmm")</f>
        <v>August</v>
      </c>
      <c r="F14" s="5">
        <f t="shared" si="5"/>
        <v>3</v>
      </c>
      <c r="G14" t="str">
        <f t="shared" si="6"/>
        <v>2013-Aug</v>
      </c>
      <c r="H14">
        <f t="shared" si="7"/>
        <v>32</v>
      </c>
      <c r="I14">
        <f t="shared" si="8"/>
        <v>6</v>
      </c>
      <c r="J14" t="str">
        <f t="shared" si="9"/>
        <v>Sat</v>
      </c>
      <c r="K14" t="str">
        <f t="shared" si="10"/>
        <v>FM5</v>
      </c>
      <c r="L14" s="5">
        <f t="shared" si="1"/>
        <v>2</v>
      </c>
      <c r="M14" t="str">
        <f t="shared" si="11"/>
        <v>Weekend</v>
      </c>
    </row>
    <row r="15" spans="1:13" x14ac:dyDescent="0.25">
      <c r="A15" s="2" t="s">
        <v>20603</v>
      </c>
      <c r="B15" s="2" t="str">
        <f t="shared" si="0"/>
        <v>20/August/2010</v>
      </c>
      <c r="C15" s="9">
        <f t="shared" si="2"/>
        <v>2010</v>
      </c>
      <c r="D15" s="9">
        <f t="shared" si="3"/>
        <v>8</v>
      </c>
      <c r="E15" t="str">
        <f t="shared" si="4"/>
        <v>August</v>
      </c>
      <c r="F15" s="5">
        <f t="shared" si="5"/>
        <v>3</v>
      </c>
      <c r="G15" t="str">
        <f t="shared" si="6"/>
        <v>2010-Aug</v>
      </c>
      <c r="H15">
        <f t="shared" si="7"/>
        <v>34</v>
      </c>
      <c r="I15">
        <f t="shared" si="8"/>
        <v>5</v>
      </c>
      <c r="J15" t="str">
        <f t="shared" si="9"/>
        <v>Fri</v>
      </c>
      <c r="K15" t="str">
        <f t="shared" si="10"/>
        <v>FM5</v>
      </c>
      <c r="L15" s="5">
        <f t="shared" si="1"/>
        <v>2</v>
      </c>
      <c r="M15" t="str">
        <f t="shared" si="11"/>
        <v>Weekday</v>
      </c>
    </row>
    <row r="16" spans="1:13" x14ac:dyDescent="0.25">
      <c r="A16" s="2" t="s">
        <v>20604</v>
      </c>
      <c r="B16" s="2" t="str">
        <f t="shared" si="0"/>
        <v>24/August/2017</v>
      </c>
      <c r="C16" s="9">
        <f t="shared" si="2"/>
        <v>2017</v>
      </c>
      <c r="D16" s="9">
        <f t="shared" si="3"/>
        <v>8</v>
      </c>
      <c r="E16" t="str">
        <f t="shared" si="4"/>
        <v>August</v>
      </c>
      <c r="F16" s="5">
        <f t="shared" si="5"/>
        <v>3</v>
      </c>
      <c r="G16" t="str">
        <f t="shared" si="6"/>
        <v>2017-Aug</v>
      </c>
      <c r="H16">
        <f t="shared" si="7"/>
        <v>35</v>
      </c>
      <c r="I16">
        <f t="shared" si="8"/>
        <v>4</v>
      </c>
      <c r="J16" t="str">
        <f t="shared" si="9"/>
        <v>Thurs</v>
      </c>
      <c r="K16" t="str">
        <f t="shared" si="10"/>
        <v>FM5</v>
      </c>
      <c r="L16" s="5">
        <f t="shared" si="1"/>
        <v>2</v>
      </c>
      <c r="M16" t="str">
        <f t="shared" si="11"/>
        <v>Weekday</v>
      </c>
    </row>
    <row r="17" spans="1:13" x14ac:dyDescent="0.25">
      <c r="A17" s="2" t="s">
        <v>20605</v>
      </c>
      <c r="B17" s="2" t="str">
        <f t="shared" si="0"/>
        <v>15/August/2013</v>
      </c>
      <c r="C17" s="9">
        <f t="shared" si="2"/>
        <v>2013</v>
      </c>
      <c r="D17" s="9">
        <f t="shared" si="3"/>
        <v>8</v>
      </c>
      <c r="E17" t="str">
        <f t="shared" si="4"/>
        <v>August</v>
      </c>
      <c r="F17" s="5">
        <f t="shared" si="5"/>
        <v>3</v>
      </c>
      <c r="G17" t="str">
        <f t="shared" si="6"/>
        <v>2013-Aug</v>
      </c>
      <c r="H17">
        <f t="shared" si="7"/>
        <v>33</v>
      </c>
      <c r="I17">
        <f t="shared" si="8"/>
        <v>4</v>
      </c>
      <c r="J17" t="str">
        <f t="shared" si="9"/>
        <v>Thurs</v>
      </c>
      <c r="K17" t="str">
        <f t="shared" si="10"/>
        <v>FM5</v>
      </c>
      <c r="L17" s="5">
        <f t="shared" si="1"/>
        <v>2</v>
      </c>
      <c r="M17" t="str">
        <f t="shared" si="11"/>
        <v>Weekday</v>
      </c>
    </row>
    <row r="18" spans="1:13" x14ac:dyDescent="0.25">
      <c r="A18" s="2" t="s">
        <v>20606</v>
      </c>
      <c r="B18" s="2" t="str">
        <f t="shared" si="0"/>
        <v>24/August/2010</v>
      </c>
      <c r="C18" s="9">
        <f t="shared" si="2"/>
        <v>2010</v>
      </c>
      <c r="D18" s="9">
        <f t="shared" si="3"/>
        <v>8</v>
      </c>
      <c r="E18" t="str">
        <f t="shared" si="4"/>
        <v>August</v>
      </c>
      <c r="F18" s="5">
        <f t="shared" si="5"/>
        <v>3</v>
      </c>
      <c r="G18" t="str">
        <f t="shared" si="6"/>
        <v>2010-Aug</v>
      </c>
      <c r="H18">
        <f t="shared" si="7"/>
        <v>35</v>
      </c>
      <c r="I18">
        <f t="shared" si="8"/>
        <v>2</v>
      </c>
      <c r="J18" t="str">
        <f t="shared" si="9"/>
        <v>Tue</v>
      </c>
      <c r="K18" t="str">
        <f t="shared" si="10"/>
        <v>FM5</v>
      </c>
      <c r="L18" s="5">
        <f t="shared" si="1"/>
        <v>2</v>
      </c>
      <c r="M18" t="str">
        <f t="shared" si="11"/>
        <v>Weekday</v>
      </c>
    </row>
    <row r="19" spans="1:13" x14ac:dyDescent="0.25">
      <c r="A19" s="2" t="s">
        <v>20607</v>
      </c>
      <c r="B19" s="2" t="str">
        <f t="shared" si="0"/>
        <v>13/August/2015</v>
      </c>
      <c r="C19" s="9">
        <f t="shared" si="2"/>
        <v>2015</v>
      </c>
      <c r="D19" s="9">
        <f t="shared" si="3"/>
        <v>8</v>
      </c>
      <c r="E19" t="str">
        <f t="shared" si="4"/>
        <v>August</v>
      </c>
      <c r="F19" s="5">
        <f t="shared" si="5"/>
        <v>3</v>
      </c>
      <c r="G19" t="str">
        <f t="shared" si="6"/>
        <v>2015-Aug</v>
      </c>
      <c r="H19">
        <f t="shared" si="7"/>
        <v>33</v>
      </c>
      <c r="I19">
        <f t="shared" si="8"/>
        <v>4</v>
      </c>
      <c r="J19" t="str">
        <f t="shared" si="9"/>
        <v>Thurs</v>
      </c>
      <c r="K19" t="str">
        <f t="shared" si="10"/>
        <v>FM5</v>
      </c>
      <c r="L19" s="5">
        <f t="shared" si="1"/>
        <v>2</v>
      </c>
      <c r="M19" t="str">
        <f t="shared" si="11"/>
        <v>Weekday</v>
      </c>
    </row>
    <row r="20" spans="1:13" x14ac:dyDescent="0.25">
      <c r="A20" s="2" t="s">
        <v>20608</v>
      </c>
      <c r="B20" s="2" t="str">
        <f t="shared" si="0"/>
        <v>24/August/2011</v>
      </c>
      <c r="C20" s="9">
        <f t="shared" si="2"/>
        <v>2011</v>
      </c>
      <c r="D20" s="9">
        <f t="shared" si="3"/>
        <v>8</v>
      </c>
      <c r="E20" t="str">
        <f t="shared" si="4"/>
        <v>August</v>
      </c>
      <c r="F20" s="5">
        <f t="shared" si="5"/>
        <v>3</v>
      </c>
      <c r="G20" t="str">
        <f t="shared" si="6"/>
        <v>2011-Aug</v>
      </c>
      <c r="H20">
        <f t="shared" si="7"/>
        <v>35</v>
      </c>
      <c r="I20">
        <f t="shared" si="8"/>
        <v>3</v>
      </c>
      <c r="J20" t="str">
        <f t="shared" si="9"/>
        <v>Wed</v>
      </c>
      <c r="K20" t="str">
        <f t="shared" si="10"/>
        <v>FM5</v>
      </c>
      <c r="L20" s="5">
        <f t="shared" si="1"/>
        <v>2</v>
      </c>
      <c r="M20" t="str">
        <f t="shared" si="11"/>
        <v>Weekday</v>
      </c>
    </row>
    <row r="21" spans="1:13" x14ac:dyDescent="0.25">
      <c r="A21" s="2" t="s">
        <v>20609</v>
      </c>
      <c r="B21" s="2" t="str">
        <f t="shared" si="0"/>
        <v>21/August/2017</v>
      </c>
      <c r="C21" s="9">
        <f t="shared" si="2"/>
        <v>2017</v>
      </c>
      <c r="D21" s="9">
        <f t="shared" si="3"/>
        <v>8</v>
      </c>
      <c r="E21" t="str">
        <f t="shared" si="4"/>
        <v>August</v>
      </c>
      <c r="F21" s="5">
        <f t="shared" si="5"/>
        <v>3</v>
      </c>
      <c r="G21" t="str">
        <f t="shared" si="6"/>
        <v>2017-Aug</v>
      </c>
      <c r="H21">
        <f t="shared" si="7"/>
        <v>35</v>
      </c>
      <c r="I21">
        <f t="shared" si="8"/>
        <v>1</v>
      </c>
      <c r="J21" t="str">
        <f t="shared" si="9"/>
        <v>Mon</v>
      </c>
      <c r="K21" t="str">
        <f t="shared" si="10"/>
        <v>FM5</v>
      </c>
      <c r="L21" s="5">
        <f t="shared" si="1"/>
        <v>2</v>
      </c>
      <c r="M21" t="str">
        <f t="shared" si="11"/>
        <v>Weekday</v>
      </c>
    </row>
    <row r="22" spans="1:13" x14ac:dyDescent="0.25">
      <c r="A22" s="2" t="s">
        <v>20610</v>
      </c>
      <c r="B22" s="2" t="str">
        <f t="shared" si="0"/>
        <v>09/August/2012</v>
      </c>
      <c r="C22" s="9">
        <f t="shared" si="2"/>
        <v>2012</v>
      </c>
      <c r="D22" s="9">
        <f t="shared" si="3"/>
        <v>8</v>
      </c>
      <c r="E22" t="str">
        <f t="shared" si="4"/>
        <v>August</v>
      </c>
      <c r="F22" s="5">
        <f t="shared" si="5"/>
        <v>3</v>
      </c>
      <c r="G22" t="str">
        <f t="shared" si="6"/>
        <v>2012-Aug</v>
      </c>
      <c r="H22">
        <f t="shared" si="7"/>
        <v>33</v>
      </c>
      <c r="I22">
        <f t="shared" si="8"/>
        <v>4</v>
      </c>
      <c r="J22" t="str">
        <f t="shared" si="9"/>
        <v>Thurs</v>
      </c>
      <c r="K22" t="str">
        <f t="shared" si="10"/>
        <v>FM5</v>
      </c>
      <c r="L22" s="5">
        <f t="shared" si="1"/>
        <v>2</v>
      </c>
      <c r="M22" t="str">
        <f t="shared" si="11"/>
        <v>Weekday</v>
      </c>
    </row>
    <row r="23" spans="1:13" x14ac:dyDescent="0.25">
      <c r="A23" s="2" t="s">
        <v>20611</v>
      </c>
      <c r="B23" s="2" t="str">
        <f t="shared" si="0"/>
        <v>04/August/2010</v>
      </c>
      <c r="C23" s="9">
        <f t="shared" si="2"/>
        <v>2010</v>
      </c>
      <c r="D23" s="9">
        <f t="shared" si="3"/>
        <v>8</v>
      </c>
      <c r="E23" t="str">
        <f t="shared" si="4"/>
        <v>August</v>
      </c>
      <c r="F23" s="5">
        <f t="shared" si="5"/>
        <v>3</v>
      </c>
      <c r="G23" t="str">
        <f t="shared" si="6"/>
        <v>2010-Aug</v>
      </c>
      <c r="H23">
        <f t="shared" si="7"/>
        <v>32</v>
      </c>
      <c r="I23">
        <f t="shared" si="8"/>
        <v>3</v>
      </c>
      <c r="J23" t="str">
        <f t="shared" si="9"/>
        <v>Wed</v>
      </c>
      <c r="K23" t="str">
        <f t="shared" si="10"/>
        <v>FM5</v>
      </c>
      <c r="L23" s="5">
        <f t="shared" si="1"/>
        <v>2</v>
      </c>
      <c r="M23" t="str">
        <f t="shared" si="11"/>
        <v>Weekday</v>
      </c>
    </row>
    <row r="24" spans="1:13" x14ac:dyDescent="0.25">
      <c r="A24" s="2" t="s">
        <v>20612</v>
      </c>
      <c r="B24" s="2" t="str">
        <f t="shared" si="0"/>
        <v>13/August/2017</v>
      </c>
      <c r="C24" s="9">
        <f t="shared" si="2"/>
        <v>2017</v>
      </c>
      <c r="D24" s="9">
        <f t="shared" si="3"/>
        <v>8</v>
      </c>
      <c r="E24" t="str">
        <f t="shared" si="4"/>
        <v>August</v>
      </c>
      <c r="F24" s="5">
        <f t="shared" si="5"/>
        <v>3</v>
      </c>
      <c r="G24" t="str">
        <f t="shared" si="6"/>
        <v>2017-Aug</v>
      </c>
      <c r="H24">
        <f t="shared" si="7"/>
        <v>33</v>
      </c>
      <c r="I24">
        <f t="shared" si="8"/>
        <v>7</v>
      </c>
      <c r="J24" t="str">
        <f t="shared" si="9"/>
        <v>Sun</v>
      </c>
      <c r="K24" t="str">
        <f t="shared" si="10"/>
        <v>FM5</v>
      </c>
      <c r="L24" s="5">
        <f t="shared" si="1"/>
        <v>2</v>
      </c>
      <c r="M24" t="str">
        <f t="shared" si="11"/>
        <v>Weekend</v>
      </c>
    </row>
    <row r="25" spans="1:13" x14ac:dyDescent="0.25">
      <c r="A25" s="2" t="s">
        <v>20613</v>
      </c>
      <c r="B25" s="2" t="str">
        <f t="shared" si="0"/>
        <v>06/August/2016</v>
      </c>
      <c r="C25" s="9">
        <f t="shared" si="2"/>
        <v>2016</v>
      </c>
      <c r="D25" s="9">
        <f t="shared" si="3"/>
        <v>8</v>
      </c>
      <c r="E25" t="str">
        <f t="shared" si="4"/>
        <v>August</v>
      </c>
      <c r="F25" s="5">
        <f t="shared" si="5"/>
        <v>3</v>
      </c>
      <c r="G25" t="str">
        <f t="shared" si="6"/>
        <v>2016-Aug</v>
      </c>
      <c r="H25">
        <f t="shared" si="7"/>
        <v>32</v>
      </c>
      <c r="I25">
        <f t="shared" si="8"/>
        <v>6</v>
      </c>
      <c r="J25" t="str">
        <f t="shared" si="9"/>
        <v>Sat</v>
      </c>
      <c r="K25" t="str">
        <f t="shared" si="10"/>
        <v>FM5</v>
      </c>
      <c r="L25" s="5">
        <f t="shared" si="1"/>
        <v>2</v>
      </c>
      <c r="M25" t="str">
        <f t="shared" si="11"/>
        <v>Weekend</v>
      </c>
    </row>
    <row r="26" spans="1:13" x14ac:dyDescent="0.25">
      <c r="A26" s="2" t="s">
        <v>20614</v>
      </c>
      <c r="B26" s="2" t="str">
        <f t="shared" si="0"/>
        <v>24/August/2013</v>
      </c>
      <c r="C26" s="9">
        <f t="shared" si="2"/>
        <v>2013</v>
      </c>
      <c r="D26" s="9">
        <f t="shared" si="3"/>
        <v>8</v>
      </c>
      <c r="E26" t="str">
        <f t="shared" si="4"/>
        <v>August</v>
      </c>
      <c r="F26" s="5">
        <f t="shared" si="5"/>
        <v>3</v>
      </c>
      <c r="G26" t="str">
        <f t="shared" si="6"/>
        <v>2013-Aug</v>
      </c>
      <c r="H26">
        <f t="shared" si="7"/>
        <v>34</v>
      </c>
      <c r="I26">
        <f t="shared" si="8"/>
        <v>6</v>
      </c>
      <c r="J26" t="str">
        <f t="shared" si="9"/>
        <v>Sat</v>
      </c>
      <c r="K26" t="str">
        <f t="shared" si="10"/>
        <v>FM5</v>
      </c>
      <c r="L26" s="5">
        <f t="shared" si="1"/>
        <v>2</v>
      </c>
      <c r="M26" t="str">
        <f t="shared" si="11"/>
        <v>Weekend</v>
      </c>
    </row>
    <row r="27" spans="1:13" x14ac:dyDescent="0.25">
      <c r="A27" s="2" t="s">
        <v>20615</v>
      </c>
      <c r="B27" s="2" t="str">
        <f t="shared" si="0"/>
        <v>06/August/2014</v>
      </c>
      <c r="C27" s="9">
        <f t="shared" si="2"/>
        <v>2014</v>
      </c>
      <c r="D27" s="9">
        <f t="shared" si="3"/>
        <v>8</v>
      </c>
      <c r="E27" t="str">
        <f t="shared" si="4"/>
        <v>August</v>
      </c>
      <c r="F27" s="5">
        <f t="shared" si="5"/>
        <v>3</v>
      </c>
      <c r="G27" t="str">
        <f t="shared" si="6"/>
        <v>2014-Aug</v>
      </c>
      <c r="H27">
        <f t="shared" si="7"/>
        <v>32</v>
      </c>
      <c r="I27">
        <f t="shared" si="8"/>
        <v>3</v>
      </c>
      <c r="J27" t="str">
        <f t="shared" si="9"/>
        <v>Wed</v>
      </c>
      <c r="K27" t="str">
        <f t="shared" si="10"/>
        <v>FM5</v>
      </c>
      <c r="L27" s="5">
        <f t="shared" si="1"/>
        <v>2</v>
      </c>
      <c r="M27" t="str">
        <f t="shared" si="11"/>
        <v>Weekday</v>
      </c>
    </row>
    <row r="28" spans="1:13" x14ac:dyDescent="0.25">
      <c r="A28" s="2" t="s">
        <v>20616</v>
      </c>
      <c r="B28" s="2" t="str">
        <f t="shared" si="0"/>
        <v>08/August/2010</v>
      </c>
      <c r="C28" s="9">
        <f t="shared" si="2"/>
        <v>2010</v>
      </c>
      <c r="D28" s="9">
        <f t="shared" si="3"/>
        <v>8</v>
      </c>
      <c r="E28" t="str">
        <f t="shared" si="4"/>
        <v>August</v>
      </c>
      <c r="F28" s="5">
        <f t="shared" si="5"/>
        <v>3</v>
      </c>
      <c r="G28" t="str">
        <f t="shared" si="6"/>
        <v>2010-Aug</v>
      </c>
      <c r="H28">
        <f t="shared" si="7"/>
        <v>32</v>
      </c>
      <c r="I28">
        <f t="shared" si="8"/>
        <v>7</v>
      </c>
      <c r="J28" t="str">
        <f t="shared" si="9"/>
        <v>Sun</v>
      </c>
      <c r="K28" t="str">
        <f t="shared" si="10"/>
        <v>FM5</v>
      </c>
      <c r="L28" s="5">
        <f t="shared" si="1"/>
        <v>2</v>
      </c>
      <c r="M28" t="str">
        <f t="shared" si="11"/>
        <v>Weekend</v>
      </c>
    </row>
    <row r="29" spans="1:13" x14ac:dyDescent="0.25">
      <c r="A29" s="2" t="s">
        <v>20617</v>
      </c>
      <c r="B29" s="2" t="str">
        <f t="shared" si="0"/>
        <v>03/August/2016</v>
      </c>
      <c r="C29" s="9">
        <f t="shared" si="2"/>
        <v>2016</v>
      </c>
      <c r="D29" s="9">
        <f t="shared" si="3"/>
        <v>8</v>
      </c>
      <c r="E29" t="str">
        <f t="shared" si="4"/>
        <v>August</v>
      </c>
      <c r="F29" s="5">
        <f t="shared" si="5"/>
        <v>3</v>
      </c>
      <c r="G29" t="str">
        <f t="shared" si="6"/>
        <v>2016-Aug</v>
      </c>
      <c r="H29">
        <f t="shared" si="7"/>
        <v>32</v>
      </c>
      <c r="I29">
        <f t="shared" si="8"/>
        <v>3</v>
      </c>
      <c r="J29" t="str">
        <f t="shared" si="9"/>
        <v>Wed</v>
      </c>
      <c r="K29" t="str">
        <f t="shared" si="10"/>
        <v>FM5</v>
      </c>
      <c r="L29" s="5">
        <f t="shared" si="1"/>
        <v>2</v>
      </c>
      <c r="M29" t="str">
        <f t="shared" si="11"/>
        <v>Weekday</v>
      </c>
    </row>
    <row r="30" spans="1:13" x14ac:dyDescent="0.25">
      <c r="A30" s="2" t="s">
        <v>20618</v>
      </c>
      <c r="B30" s="2" t="str">
        <f t="shared" si="0"/>
        <v>26/July/2018</v>
      </c>
      <c r="C30" s="9">
        <f t="shared" si="2"/>
        <v>2018</v>
      </c>
      <c r="D30" s="9">
        <f t="shared" si="3"/>
        <v>7</v>
      </c>
      <c r="E30" t="str">
        <f t="shared" si="4"/>
        <v>July</v>
      </c>
      <c r="F30" s="5">
        <f t="shared" si="5"/>
        <v>3</v>
      </c>
      <c r="G30" t="str">
        <f t="shared" si="6"/>
        <v>2018-Jul</v>
      </c>
      <c r="H30">
        <f t="shared" si="7"/>
        <v>30</v>
      </c>
      <c r="I30">
        <f t="shared" si="8"/>
        <v>4</v>
      </c>
      <c r="J30" t="str">
        <f t="shared" si="9"/>
        <v>Thurs</v>
      </c>
      <c r="K30" t="str">
        <f t="shared" si="10"/>
        <v>FM4</v>
      </c>
      <c r="L30" s="5">
        <f t="shared" si="1"/>
        <v>2</v>
      </c>
      <c r="M30" t="str">
        <f t="shared" si="11"/>
        <v>Weekday</v>
      </c>
    </row>
    <row r="31" spans="1:13" x14ac:dyDescent="0.25">
      <c r="A31" s="2" t="s">
        <v>20619</v>
      </c>
      <c r="B31" s="2" t="str">
        <f t="shared" si="0"/>
        <v>18/July/2011</v>
      </c>
      <c r="C31" s="9">
        <f t="shared" si="2"/>
        <v>2011</v>
      </c>
      <c r="D31" s="9">
        <f t="shared" si="3"/>
        <v>7</v>
      </c>
      <c r="E31" t="str">
        <f t="shared" si="4"/>
        <v>July</v>
      </c>
      <c r="F31" s="5">
        <f t="shared" si="5"/>
        <v>3</v>
      </c>
      <c r="G31" t="str">
        <f t="shared" si="6"/>
        <v>2011-Jul</v>
      </c>
      <c r="H31">
        <f t="shared" si="7"/>
        <v>30</v>
      </c>
      <c r="I31">
        <f t="shared" si="8"/>
        <v>1</v>
      </c>
      <c r="J31" t="str">
        <f t="shared" si="9"/>
        <v>Mon</v>
      </c>
      <c r="K31" t="str">
        <f t="shared" si="10"/>
        <v>FM4</v>
      </c>
      <c r="L31" s="5">
        <f t="shared" si="1"/>
        <v>2</v>
      </c>
      <c r="M31" t="str">
        <f t="shared" si="11"/>
        <v>Weekday</v>
      </c>
    </row>
    <row r="32" spans="1:13" x14ac:dyDescent="0.25">
      <c r="A32" s="2" t="s">
        <v>20620</v>
      </c>
      <c r="B32" s="2" t="str">
        <f t="shared" si="0"/>
        <v>28/July/2018</v>
      </c>
      <c r="C32" s="9">
        <f t="shared" si="2"/>
        <v>2018</v>
      </c>
      <c r="D32" s="9">
        <f t="shared" si="3"/>
        <v>7</v>
      </c>
      <c r="E32" t="str">
        <f t="shared" si="4"/>
        <v>July</v>
      </c>
      <c r="F32" s="5">
        <f t="shared" si="5"/>
        <v>3</v>
      </c>
      <c r="G32" t="str">
        <f t="shared" si="6"/>
        <v>2018-Jul</v>
      </c>
      <c r="H32">
        <f t="shared" si="7"/>
        <v>30</v>
      </c>
      <c r="I32">
        <f t="shared" si="8"/>
        <v>6</v>
      </c>
      <c r="J32" t="str">
        <f t="shared" si="9"/>
        <v>Sat</v>
      </c>
      <c r="K32" t="str">
        <f t="shared" si="10"/>
        <v>FM4</v>
      </c>
      <c r="L32" s="5">
        <f t="shared" si="1"/>
        <v>2</v>
      </c>
      <c r="M32" t="str">
        <f t="shared" si="11"/>
        <v>Weekend</v>
      </c>
    </row>
    <row r="33" spans="1:13" x14ac:dyDescent="0.25">
      <c r="A33" s="2" t="s">
        <v>20621</v>
      </c>
      <c r="B33" s="2" t="str">
        <f t="shared" si="0"/>
        <v>22/July/2017</v>
      </c>
      <c r="C33" s="9">
        <f t="shared" si="2"/>
        <v>2017</v>
      </c>
      <c r="D33" s="9">
        <f t="shared" si="3"/>
        <v>7</v>
      </c>
      <c r="E33" t="str">
        <f t="shared" si="4"/>
        <v>July</v>
      </c>
      <c r="F33" s="5">
        <f t="shared" si="5"/>
        <v>3</v>
      </c>
      <c r="G33" t="str">
        <f t="shared" si="6"/>
        <v>2017-Jul</v>
      </c>
      <c r="H33">
        <f t="shared" si="7"/>
        <v>30</v>
      </c>
      <c r="I33">
        <f t="shared" si="8"/>
        <v>6</v>
      </c>
      <c r="J33" t="str">
        <f t="shared" si="9"/>
        <v>Sat</v>
      </c>
      <c r="K33" t="str">
        <f t="shared" si="10"/>
        <v>FM4</v>
      </c>
      <c r="L33" s="5">
        <f t="shared" si="1"/>
        <v>2</v>
      </c>
      <c r="M33" t="str">
        <f t="shared" si="11"/>
        <v>Weekend</v>
      </c>
    </row>
    <row r="34" spans="1:13" x14ac:dyDescent="0.25">
      <c r="A34" s="2" t="s">
        <v>20622</v>
      </c>
      <c r="B34" s="2" t="str">
        <f t="shared" si="0"/>
        <v>04/July/2011</v>
      </c>
      <c r="C34" s="9">
        <f t="shared" si="2"/>
        <v>2011</v>
      </c>
      <c r="D34" s="9">
        <f t="shared" si="3"/>
        <v>7</v>
      </c>
      <c r="E34" t="str">
        <f t="shared" si="4"/>
        <v>July</v>
      </c>
      <c r="F34" s="5">
        <f t="shared" si="5"/>
        <v>3</v>
      </c>
      <c r="G34" t="str">
        <f t="shared" si="6"/>
        <v>2011-Jul</v>
      </c>
      <c r="H34">
        <f t="shared" si="7"/>
        <v>28</v>
      </c>
      <c r="I34">
        <f t="shared" si="8"/>
        <v>1</v>
      </c>
      <c r="J34" t="str">
        <f t="shared" si="9"/>
        <v>Mon</v>
      </c>
      <c r="K34" t="str">
        <f t="shared" si="10"/>
        <v>FM4</v>
      </c>
      <c r="L34" s="5">
        <f t="shared" si="1"/>
        <v>2</v>
      </c>
      <c r="M34" t="str">
        <f t="shared" si="11"/>
        <v>Weekday</v>
      </c>
    </row>
    <row r="35" spans="1:13" x14ac:dyDescent="0.25">
      <c r="A35" s="2" t="s">
        <v>20623</v>
      </c>
      <c r="B35" s="2" t="str">
        <f t="shared" si="0"/>
        <v>13/July/2013</v>
      </c>
      <c r="C35" s="9">
        <f t="shared" si="2"/>
        <v>2013</v>
      </c>
      <c r="D35" s="9">
        <f t="shared" si="3"/>
        <v>7</v>
      </c>
      <c r="E35" t="str">
        <f t="shared" si="4"/>
        <v>July</v>
      </c>
      <c r="F35" s="5">
        <f t="shared" si="5"/>
        <v>3</v>
      </c>
      <c r="G35" t="str">
        <f t="shared" si="6"/>
        <v>2013-Jul</v>
      </c>
      <c r="H35">
        <f t="shared" si="7"/>
        <v>28</v>
      </c>
      <c r="I35">
        <f t="shared" si="8"/>
        <v>6</v>
      </c>
      <c r="J35" t="str">
        <f t="shared" si="9"/>
        <v>Sat</v>
      </c>
      <c r="K35" t="str">
        <f t="shared" si="10"/>
        <v>FM4</v>
      </c>
      <c r="L35" s="5">
        <f t="shared" si="1"/>
        <v>2</v>
      </c>
      <c r="M35" t="str">
        <f t="shared" si="11"/>
        <v>Weekend</v>
      </c>
    </row>
    <row r="36" spans="1:13" x14ac:dyDescent="0.25">
      <c r="A36" s="2" t="s">
        <v>20624</v>
      </c>
      <c r="B36" s="2" t="str">
        <f t="shared" si="0"/>
        <v>13/July/2011</v>
      </c>
      <c r="C36" s="9">
        <f t="shared" si="2"/>
        <v>2011</v>
      </c>
      <c r="D36" s="9">
        <f t="shared" si="3"/>
        <v>7</v>
      </c>
      <c r="E36" t="str">
        <f t="shared" si="4"/>
        <v>July</v>
      </c>
      <c r="F36" s="5">
        <f t="shared" si="5"/>
        <v>3</v>
      </c>
      <c r="G36" t="str">
        <f t="shared" si="6"/>
        <v>2011-Jul</v>
      </c>
      <c r="H36">
        <f t="shared" si="7"/>
        <v>29</v>
      </c>
      <c r="I36">
        <f t="shared" si="8"/>
        <v>3</v>
      </c>
      <c r="J36" t="str">
        <f t="shared" si="9"/>
        <v>Wed</v>
      </c>
      <c r="K36" t="str">
        <f t="shared" si="10"/>
        <v>FM4</v>
      </c>
      <c r="L36" s="5">
        <f t="shared" si="1"/>
        <v>2</v>
      </c>
      <c r="M36" t="str">
        <f t="shared" si="11"/>
        <v>Weekday</v>
      </c>
    </row>
    <row r="37" spans="1:13" x14ac:dyDescent="0.25">
      <c r="A37" s="2" t="s">
        <v>20625</v>
      </c>
      <c r="B37" s="2" t="str">
        <f t="shared" si="0"/>
        <v>03/July/2011</v>
      </c>
      <c r="C37" s="9">
        <f t="shared" si="2"/>
        <v>2011</v>
      </c>
      <c r="D37" s="9">
        <f t="shared" si="3"/>
        <v>7</v>
      </c>
      <c r="E37" t="str">
        <f t="shared" si="4"/>
        <v>July</v>
      </c>
      <c r="F37" s="5">
        <f t="shared" si="5"/>
        <v>3</v>
      </c>
      <c r="G37" t="str">
        <f t="shared" si="6"/>
        <v>2011-Jul</v>
      </c>
      <c r="H37">
        <f t="shared" si="7"/>
        <v>27</v>
      </c>
      <c r="I37">
        <f t="shared" si="8"/>
        <v>7</v>
      </c>
      <c r="J37" t="str">
        <f t="shared" si="9"/>
        <v>Sun</v>
      </c>
      <c r="K37" t="str">
        <f t="shared" si="10"/>
        <v>FM4</v>
      </c>
      <c r="L37" s="5">
        <f t="shared" si="1"/>
        <v>2</v>
      </c>
      <c r="M37" t="str">
        <f t="shared" si="11"/>
        <v>Weekend</v>
      </c>
    </row>
    <row r="38" spans="1:13" x14ac:dyDescent="0.25">
      <c r="A38" s="2" t="s">
        <v>20626</v>
      </c>
      <c r="B38" s="2" t="str">
        <f t="shared" si="0"/>
        <v>20/July/2014</v>
      </c>
      <c r="C38" s="9">
        <f t="shared" si="2"/>
        <v>2014</v>
      </c>
      <c r="D38" s="9">
        <f t="shared" si="3"/>
        <v>7</v>
      </c>
      <c r="E38" t="str">
        <f t="shared" si="4"/>
        <v>July</v>
      </c>
      <c r="F38" s="5">
        <f t="shared" si="5"/>
        <v>3</v>
      </c>
      <c r="G38" t="str">
        <f t="shared" si="6"/>
        <v>2014-Jul</v>
      </c>
      <c r="H38">
        <f t="shared" si="7"/>
        <v>29</v>
      </c>
      <c r="I38">
        <f t="shared" si="8"/>
        <v>7</v>
      </c>
      <c r="J38" t="str">
        <f t="shared" si="9"/>
        <v>Sun</v>
      </c>
      <c r="K38" t="str">
        <f t="shared" si="10"/>
        <v>FM4</v>
      </c>
      <c r="L38" s="5">
        <f t="shared" si="1"/>
        <v>2</v>
      </c>
      <c r="M38" t="str">
        <f t="shared" si="11"/>
        <v>Weekend</v>
      </c>
    </row>
    <row r="39" spans="1:13" x14ac:dyDescent="0.25">
      <c r="A39" s="2" t="s">
        <v>20627</v>
      </c>
      <c r="B39" s="2" t="str">
        <f t="shared" si="0"/>
        <v>02/July/2014</v>
      </c>
      <c r="C39" s="9">
        <f t="shared" si="2"/>
        <v>2014</v>
      </c>
      <c r="D39" s="9">
        <f t="shared" si="3"/>
        <v>7</v>
      </c>
      <c r="E39" t="str">
        <f t="shared" si="4"/>
        <v>July</v>
      </c>
      <c r="F39" s="5">
        <f t="shared" si="5"/>
        <v>3</v>
      </c>
      <c r="G39" t="str">
        <f t="shared" si="6"/>
        <v>2014-Jul</v>
      </c>
      <c r="H39">
        <f t="shared" si="7"/>
        <v>27</v>
      </c>
      <c r="I39">
        <f t="shared" si="8"/>
        <v>3</v>
      </c>
      <c r="J39" t="str">
        <f t="shared" si="9"/>
        <v>Wed</v>
      </c>
      <c r="K39" t="str">
        <f t="shared" si="10"/>
        <v>FM4</v>
      </c>
      <c r="L39" s="5">
        <f t="shared" si="1"/>
        <v>2</v>
      </c>
      <c r="M39" t="str">
        <f t="shared" si="11"/>
        <v>Weekday</v>
      </c>
    </row>
    <row r="40" spans="1:13" x14ac:dyDescent="0.25">
      <c r="A40" s="2" t="s">
        <v>20628</v>
      </c>
      <c r="B40" s="2" t="str">
        <f t="shared" si="0"/>
        <v>16/June/2014</v>
      </c>
      <c r="C40" s="9">
        <f t="shared" si="2"/>
        <v>2014</v>
      </c>
      <c r="D40" s="9">
        <f t="shared" si="3"/>
        <v>6</v>
      </c>
      <c r="E40" t="str">
        <f t="shared" si="4"/>
        <v>June</v>
      </c>
      <c r="F40" s="5">
        <f t="shared" si="5"/>
        <v>2</v>
      </c>
      <c r="G40" t="str">
        <f t="shared" si="6"/>
        <v>2014-Jun</v>
      </c>
      <c r="H40">
        <f t="shared" si="7"/>
        <v>25</v>
      </c>
      <c r="I40">
        <f t="shared" si="8"/>
        <v>1</v>
      </c>
      <c r="J40" t="str">
        <f t="shared" si="9"/>
        <v>Mon</v>
      </c>
      <c r="K40" t="str">
        <f t="shared" si="10"/>
        <v>FM3</v>
      </c>
      <c r="L40" s="5">
        <f t="shared" si="1"/>
        <v>1</v>
      </c>
      <c r="M40" t="str">
        <f t="shared" si="11"/>
        <v>Weekday</v>
      </c>
    </row>
    <row r="41" spans="1:13" x14ac:dyDescent="0.25">
      <c r="A41" s="2" t="s">
        <v>20629</v>
      </c>
      <c r="B41" s="2" t="str">
        <f t="shared" si="0"/>
        <v>23/June/2018</v>
      </c>
      <c r="C41" s="9">
        <f t="shared" si="2"/>
        <v>2018</v>
      </c>
      <c r="D41" s="9">
        <f t="shared" si="3"/>
        <v>6</v>
      </c>
      <c r="E41" t="str">
        <f t="shared" si="4"/>
        <v>June</v>
      </c>
      <c r="F41" s="5">
        <f t="shared" si="5"/>
        <v>2</v>
      </c>
      <c r="G41" t="str">
        <f t="shared" si="6"/>
        <v>2018-Jun</v>
      </c>
      <c r="H41">
        <f t="shared" si="7"/>
        <v>25</v>
      </c>
      <c r="I41">
        <f t="shared" si="8"/>
        <v>6</v>
      </c>
      <c r="J41" t="str">
        <f t="shared" si="9"/>
        <v>Sat</v>
      </c>
      <c r="K41" t="str">
        <f t="shared" si="10"/>
        <v>FM3</v>
      </c>
      <c r="L41" s="5">
        <f t="shared" si="1"/>
        <v>1</v>
      </c>
      <c r="M41" t="str">
        <f t="shared" si="11"/>
        <v>Weekend</v>
      </c>
    </row>
    <row r="42" spans="1:13" x14ac:dyDescent="0.25">
      <c r="A42" s="2" t="s">
        <v>20630</v>
      </c>
      <c r="B42" s="2" t="str">
        <f t="shared" si="0"/>
        <v>20/June/2010</v>
      </c>
      <c r="C42" s="9">
        <f t="shared" si="2"/>
        <v>2010</v>
      </c>
      <c r="D42" s="9">
        <f t="shared" si="3"/>
        <v>6</v>
      </c>
      <c r="E42" t="str">
        <f t="shared" si="4"/>
        <v>June</v>
      </c>
      <c r="F42" s="5">
        <f t="shared" si="5"/>
        <v>2</v>
      </c>
      <c r="G42" t="str">
        <f t="shared" si="6"/>
        <v>2010-Jun</v>
      </c>
      <c r="H42">
        <f t="shared" si="7"/>
        <v>25</v>
      </c>
      <c r="I42">
        <f t="shared" si="8"/>
        <v>7</v>
      </c>
      <c r="J42" t="str">
        <f t="shared" si="9"/>
        <v>Sun</v>
      </c>
      <c r="K42" t="str">
        <f t="shared" si="10"/>
        <v>FM3</v>
      </c>
      <c r="L42" s="5">
        <f t="shared" si="1"/>
        <v>1</v>
      </c>
      <c r="M42" t="str">
        <f t="shared" si="11"/>
        <v>Weekend</v>
      </c>
    </row>
    <row r="43" spans="1:13" x14ac:dyDescent="0.25">
      <c r="A43" s="2" t="s">
        <v>20631</v>
      </c>
      <c r="B43" s="2" t="str">
        <f t="shared" si="0"/>
        <v>15/June/2017</v>
      </c>
      <c r="C43" s="9">
        <f t="shared" si="2"/>
        <v>2017</v>
      </c>
      <c r="D43" s="9">
        <f t="shared" si="3"/>
        <v>6</v>
      </c>
      <c r="E43" t="str">
        <f t="shared" si="4"/>
        <v>June</v>
      </c>
      <c r="F43" s="5">
        <f t="shared" si="5"/>
        <v>2</v>
      </c>
      <c r="G43" t="str">
        <f t="shared" si="6"/>
        <v>2017-Jun</v>
      </c>
      <c r="H43">
        <f t="shared" si="7"/>
        <v>25</v>
      </c>
      <c r="I43">
        <f t="shared" si="8"/>
        <v>4</v>
      </c>
      <c r="J43" t="str">
        <f t="shared" si="9"/>
        <v>Thurs</v>
      </c>
      <c r="K43" t="str">
        <f t="shared" si="10"/>
        <v>FM3</v>
      </c>
      <c r="L43" s="5">
        <f t="shared" si="1"/>
        <v>1</v>
      </c>
      <c r="M43" t="str">
        <f t="shared" si="11"/>
        <v>Weekday</v>
      </c>
    </row>
    <row r="44" spans="1:13" x14ac:dyDescent="0.25">
      <c r="A44" s="2" t="s">
        <v>20632</v>
      </c>
      <c r="B44" s="2" t="str">
        <f t="shared" si="0"/>
        <v>05/June/2015</v>
      </c>
      <c r="C44" s="9">
        <f t="shared" si="2"/>
        <v>2015</v>
      </c>
      <c r="D44" s="9">
        <f t="shared" si="3"/>
        <v>6</v>
      </c>
      <c r="E44" t="str">
        <f t="shared" si="4"/>
        <v>June</v>
      </c>
      <c r="F44" s="5">
        <f t="shared" si="5"/>
        <v>2</v>
      </c>
      <c r="G44" t="str">
        <f t="shared" si="6"/>
        <v>2015-Jun</v>
      </c>
      <c r="H44">
        <f t="shared" si="7"/>
        <v>23</v>
      </c>
      <c r="I44">
        <f t="shared" si="8"/>
        <v>5</v>
      </c>
      <c r="J44" t="str">
        <f t="shared" si="9"/>
        <v>Fri</v>
      </c>
      <c r="K44" t="str">
        <f t="shared" si="10"/>
        <v>FM3</v>
      </c>
      <c r="L44" s="5">
        <f t="shared" si="1"/>
        <v>1</v>
      </c>
      <c r="M44" t="str">
        <f t="shared" si="11"/>
        <v>Weekday</v>
      </c>
    </row>
    <row r="45" spans="1:13" x14ac:dyDescent="0.25">
      <c r="A45" s="2" t="s">
        <v>20633</v>
      </c>
      <c r="B45" s="2" t="str">
        <f t="shared" si="0"/>
        <v>10/June/2012</v>
      </c>
      <c r="C45" s="9">
        <f t="shared" si="2"/>
        <v>2012</v>
      </c>
      <c r="D45" s="9">
        <f t="shared" si="3"/>
        <v>6</v>
      </c>
      <c r="E45" t="str">
        <f t="shared" si="4"/>
        <v>June</v>
      </c>
      <c r="F45" s="5">
        <f t="shared" si="5"/>
        <v>2</v>
      </c>
      <c r="G45" t="str">
        <f t="shared" si="6"/>
        <v>2012-Jun</v>
      </c>
      <c r="H45">
        <f t="shared" si="7"/>
        <v>24</v>
      </c>
      <c r="I45">
        <f t="shared" si="8"/>
        <v>7</v>
      </c>
      <c r="J45" t="str">
        <f t="shared" si="9"/>
        <v>Sun</v>
      </c>
      <c r="K45" t="str">
        <f t="shared" si="10"/>
        <v>FM3</v>
      </c>
      <c r="L45" s="5">
        <f t="shared" si="1"/>
        <v>1</v>
      </c>
      <c r="M45" t="str">
        <f t="shared" si="11"/>
        <v>Weekend</v>
      </c>
    </row>
    <row r="46" spans="1:13" x14ac:dyDescent="0.25">
      <c r="A46" s="2" t="s">
        <v>20634</v>
      </c>
      <c r="B46" s="2" t="str">
        <f t="shared" si="0"/>
        <v>18/June/2015</v>
      </c>
      <c r="C46" s="9">
        <f t="shared" si="2"/>
        <v>2015</v>
      </c>
      <c r="D46" s="9">
        <f t="shared" si="3"/>
        <v>6</v>
      </c>
      <c r="E46" t="str">
        <f t="shared" si="4"/>
        <v>June</v>
      </c>
      <c r="F46" s="5">
        <f t="shared" si="5"/>
        <v>2</v>
      </c>
      <c r="G46" t="str">
        <f t="shared" si="6"/>
        <v>2015-Jun</v>
      </c>
      <c r="H46">
        <f t="shared" si="7"/>
        <v>25</v>
      </c>
      <c r="I46">
        <f t="shared" si="8"/>
        <v>4</v>
      </c>
      <c r="J46" t="str">
        <f t="shared" si="9"/>
        <v>Thurs</v>
      </c>
      <c r="K46" t="str">
        <f t="shared" si="10"/>
        <v>FM3</v>
      </c>
      <c r="L46" s="5">
        <f t="shared" si="1"/>
        <v>1</v>
      </c>
      <c r="M46" t="str">
        <f t="shared" si="11"/>
        <v>Weekday</v>
      </c>
    </row>
    <row r="47" spans="1:13" x14ac:dyDescent="0.25">
      <c r="A47" s="2" t="s">
        <v>20635</v>
      </c>
      <c r="B47" s="2" t="str">
        <f t="shared" si="0"/>
        <v>15/June/2013</v>
      </c>
      <c r="C47" s="9">
        <f t="shared" si="2"/>
        <v>2013</v>
      </c>
      <c r="D47" s="9">
        <f t="shared" si="3"/>
        <v>6</v>
      </c>
      <c r="E47" t="str">
        <f t="shared" si="4"/>
        <v>June</v>
      </c>
      <c r="F47" s="5">
        <f t="shared" si="5"/>
        <v>2</v>
      </c>
      <c r="G47" t="str">
        <f t="shared" si="6"/>
        <v>2013-Jun</v>
      </c>
      <c r="H47">
        <f t="shared" si="7"/>
        <v>24</v>
      </c>
      <c r="I47">
        <f t="shared" si="8"/>
        <v>6</v>
      </c>
      <c r="J47" t="str">
        <f t="shared" si="9"/>
        <v>Sat</v>
      </c>
      <c r="K47" t="str">
        <f t="shared" si="10"/>
        <v>FM3</v>
      </c>
      <c r="L47" s="5">
        <f t="shared" si="1"/>
        <v>1</v>
      </c>
      <c r="M47" t="str">
        <f t="shared" si="11"/>
        <v>Weekend</v>
      </c>
    </row>
    <row r="48" spans="1:13" x14ac:dyDescent="0.25">
      <c r="A48" s="2" t="s">
        <v>20636</v>
      </c>
      <c r="B48" s="2" t="str">
        <f t="shared" si="0"/>
        <v>27/June/2018</v>
      </c>
      <c r="C48" s="9">
        <f t="shared" si="2"/>
        <v>2018</v>
      </c>
      <c r="D48" s="9">
        <f t="shared" si="3"/>
        <v>6</v>
      </c>
      <c r="E48" t="str">
        <f t="shared" si="4"/>
        <v>June</v>
      </c>
      <c r="F48" s="5">
        <f t="shared" si="5"/>
        <v>2</v>
      </c>
      <c r="G48" t="str">
        <f t="shared" si="6"/>
        <v>2018-Jun</v>
      </c>
      <c r="H48">
        <f t="shared" si="7"/>
        <v>26</v>
      </c>
      <c r="I48">
        <f t="shared" si="8"/>
        <v>3</v>
      </c>
      <c r="J48" t="str">
        <f t="shared" si="9"/>
        <v>Wed</v>
      </c>
      <c r="K48" t="str">
        <f t="shared" si="10"/>
        <v>FM3</v>
      </c>
      <c r="L48" s="5">
        <f t="shared" si="1"/>
        <v>1</v>
      </c>
      <c r="M48" t="str">
        <f t="shared" si="11"/>
        <v>Weekday</v>
      </c>
    </row>
    <row r="49" spans="1:13" x14ac:dyDescent="0.25">
      <c r="A49" s="2" t="s">
        <v>20637</v>
      </c>
      <c r="B49" s="2" t="str">
        <f t="shared" si="0"/>
        <v>25/June/2018</v>
      </c>
      <c r="C49" s="9">
        <f t="shared" si="2"/>
        <v>2018</v>
      </c>
      <c r="D49" s="9">
        <f t="shared" si="3"/>
        <v>6</v>
      </c>
      <c r="E49" t="str">
        <f t="shared" si="4"/>
        <v>June</v>
      </c>
      <c r="F49" s="5">
        <f t="shared" si="5"/>
        <v>2</v>
      </c>
      <c r="G49" t="str">
        <f t="shared" si="6"/>
        <v>2018-Jun</v>
      </c>
      <c r="H49">
        <f t="shared" si="7"/>
        <v>26</v>
      </c>
      <c r="I49">
        <f t="shared" si="8"/>
        <v>1</v>
      </c>
      <c r="J49" t="str">
        <f t="shared" si="9"/>
        <v>Mon</v>
      </c>
      <c r="K49" t="str">
        <f t="shared" si="10"/>
        <v>FM3</v>
      </c>
      <c r="L49" s="5">
        <f t="shared" si="1"/>
        <v>1</v>
      </c>
      <c r="M49" t="str">
        <f t="shared" si="11"/>
        <v>Weekday</v>
      </c>
    </row>
    <row r="50" spans="1:13" x14ac:dyDescent="0.25">
      <c r="A50" s="2" t="s">
        <v>20638</v>
      </c>
      <c r="B50" s="2" t="str">
        <f t="shared" si="0"/>
        <v>16/June/2012</v>
      </c>
      <c r="C50" s="9">
        <f t="shared" si="2"/>
        <v>2012</v>
      </c>
      <c r="D50" s="9">
        <f t="shared" si="3"/>
        <v>6</v>
      </c>
      <c r="E50" t="str">
        <f t="shared" si="4"/>
        <v>June</v>
      </c>
      <c r="F50" s="5">
        <f t="shared" si="5"/>
        <v>2</v>
      </c>
      <c r="G50" t="str">
        <f t="shared" si="6"/>
        <v>2012-Jun</v>
      </c>
      <c r="H50">
        <f t="shared" si="7"/>
        <v>25</v>
      </c>
      <c r="I50">
        <f t="shared" si="8"/>
        <v>6</v>
      </c>
      <c r="J50" t="str">
        <f t="shared" si="9"/>
        <v>Sat</v>
      </c>
      <c r="K50" t="str">
        <f t="shared" si="10"/>
        <v>FM3</v>
      </c>
      <c r="L50" s="5">
        <f t="shared" si="1"/>
        <v>1</v>
      </c>
      <c r="M50" t="str">
        <f t="shared" si="11"/>
        <v>Weekend</v>
      </c>
    </row>
    <row r="51" spans="1:13" x14ac:dyDescent="0.25">
      <c r="A51" s="2" t="s">
        <v>20639</v>
      </c>
      <c r="B51" s="2" t="str">
        <f t="shared" si="0"/>
        <v>08/June/2017</v>
      </c>
      <c r="C51" s="9">
        <f t="shared" si="2"/>
        <v>2017</v>
      </c>
      <c r="D51" s="9">
        <f t="shared" si="3"/>
        <v>6</v>
      </c>
      <c r="E51" t="str">
        <f t="shared" si="4"/>
        <v>June</v>
      </c>
      <c r="F51" s="5">
        <f t="shared" si="5"/>
        <v>2</v>
      </c>
      <c r="G51" t="str">
        <f t="shared" si="6"/>
        <v>2017-Jun</v>
      </c>
      <c r="H51">
        <f t="shared" si="7"/>
        <v>24</v>
      </c>
      <c r="I51">
        <f t="shared" si="8"/>
        <v>4</v>
      </c>
      <c r="J51" t="str">
        <f t="shared" si="9"/>
        <v>Thurs</v>
      </c>
      <c r="K51" t="str">
        <f t="shared" si="10"/>
        <v>FM3</v>
      </c>
      <c r="L51" s="5">
        <f t="shared" si="1"/>
        <v>1</v>
      </c>
      <c r="M51" t="str">
        <f t="shared" si="11"/>
        <v>Weekday</v>
      </c>
    </row>
    <row r="52" spans="1:13" x14ac:dyDescent="0.25">
      <c r="A52" s="2" t="s">
        <v>20640</v>
      </c>
      <c r="B52" s="2" t="str">
        <f t="shared" si="0"/>
        <v>01/June/2017</v>
      </c>
      <c r="C52" s="9">
        <f t="shared" si="2"/>
        <v>2017</v>
      </c>
      <c r="D52" s="9">
        <f t="shared" si="3"/>
        <v>6</v>
      </c>
      <c r="E52" t="str">
        <f t="shared" si="4"/>
        <v>June</v>
      </c>
      <c r="F52" s="5">
        <f t="shared" si="5"/>
        <v>2</v>
      </c>
      <c r="G52" t="str">
        <f t="shared" si="6"/>
        <v>2017-Jun</v>
      </c>
      <c r="H52">
        <f t="shared" si="7"/>
        <v>23</v>
      </c>
      <c r="I52">
        <f t="shared" si="8"/>
        <v>4</v>
      </c>
      <c r="J52" t="str">
        <f t="shared" si="9"/>
        <v>Thurs</v>
      </c>
      <c r="K52" t="str">
        <f t="shared" si="10"/>
        <v>FM3</v>
      </c>
      <c r="L52" s="5">
        <f t="shared" si="1"/>
        <v>1</v>
      </c>
      <c r="M52" t="str">
        <f t="shared" si="11"/>
        <v>Weekday</v>
      </c>
    </row>
    <row r="53" spans="1:13" x14ac:dyDescent="0.25">
      <c r="A53" s="2" t="s">
        <v>20641</v>
      </c>
      <c r="B53" s="2" t="str">
        <f t="shared" si="0"/>
        <v>10/June/2018</v>
      </c>
      <c r="C53" s="9">
        <f t="shared" si="2"/>
        <v>2018</v>
      </c>
      <c r="D53" s="9">
        <f t="shared" si="3"/>
        <v>6</v>
      </c>
      <c r="E53" t="str">
        <f t="shared" si="4"/>
        <v>June</v>
      </c>
      <c r="F53" s="5">
        <f t="shared" si="5"/>
        <v>2</v>
      </c>
      <c r="G53" t="str">
        <f t="shared" si="6"/>
        <v>2018-Jun</v>
      </c>
      <c r="H53">
        <f t="shared" si="7"/>
        <v>23</v>
      </c>
      <c r="I53">
        <f t="shared" si="8"/>
        <v>7</v>
      </c>
      <c r="J53" t="str">
        <f t="shared" si="9"/>
        <v>Sun</v>
      </c>
      <c r="K53" t="str">
        <f t="shared" si="10"/>
        <v>FM3</v>
      </c>
      <c r="L53" s="5">
        <f t="shared" si="1"/>
        <v>1</v>
      </c>
      <c r="M53" t="str">
        <f t="shared" si="11"/>
        <v>Weekend</v>
      </c>
    </row>
    <row r="54" spans="1:13" x14ac:dyDescent="0.25">
      <c r="A54" s="2" t="s">
        <v>20642</v>
      </c>
      <c r="B54" s="2" t="str">
        <f t="shared" si="0"/>
        <v>19/June/2015</v>
      </c>
      <c r="C54" s="9">
        <f t="shared" si="2"/>
        <v>2015</v>
      </c>
      <c r="D54" s="9">
        <f t="shared" si="3"/>
        <v>6</v>
      </c>
      <c r="E54" t="str">
        <f t="shared" si="4"/>
        <v>June</v>
      </c>
      <c r="F54" s="5">
        <f t="shared" si="5"/>
        <v>2</v>
      </c>
      <c r="G54" t="str">
        <f t="shared" si="6"/>
        <v>2015-Jun</v>
      </c>
      <c r="H54">
        <f t="shared" si="7"/>
        <v>25</v>
      </c>
      <c r="I54">
        <f t="shared" si="8"/>
        <v>5</v>
      </c>
      <c r="J54" t="str">
        <f t="shared" si="9"/>
        <v>Fri</v>
      </c>
      <c r="K54" t="str">
        <f t="shared" si="10"/>
        <v>FM3</v>
      </c>
      <c r="L54" s="5">
        <f t="shared" si="1"/>
        <v>1</v>
      </c>
      <c r="M54" t="str">
        <f t="shared" si="11"/>
        <v>Weekday</v>
      </c>
    </row>
    <row r="55" spans="1:13" x14ac:dyDescent="0.25">
      <c r="A55" s="2" t="s">
        <v>20643</v>
      </c>
      <c r="B55" s="2" t="str">
        <f t="shared" si="0"/>
        <v>16/June/2011</v>
      </c>
      <c r="C55" s="9">
        <f t="shared" si="2"/>
        <v>2011</v>
      </c>
      <c r="D55" s="9">
        <f t="shared" si="3"/>
        <v>6</v>
      </c>
      <c r="E55" t="str">
        <f t="shared" si="4"/>
        <v>June</v>
      </c>
      <c r="F55" s="5">
        <f t="shared" si="5"/>
        <v>2</v>
      </c>
      <c r="G55" t="str">
        <f t="shared" si="6"/>
        <v>2011-Jun</v>
      </c>
      <c r="H55">
        <f t="shared" si="7"/>
        <v>25</v>
      </c>
      <c r="I55">
        <f t="shared" si="8"/>
        <v>4</v>
      </c>
      <c r="J55" t="str">
        <f t="shared" si="9"/>
        <v>Thurs</v>
      </c>
      <c r="K55" t="str">
        <f t="shared" si="10"/>
        <v>FM3</v>
      </c>
      <c r="L55" s="5">
        <f t="shared" si="1"/>
        <v>1</v>
      </c>
      <c r="M55" t="str">
        <f t="shared" si="11"/>
        <v>Weekday</v>
      </c>
    </row>
    <row r="56" spans="1:13" x14ac:dyDescent="0.25">
      <c r="A56" s="2" t="s">
        <v>20644</v>
      </c>
      <c r="B56" s="2" t="str">
        <f t="shared" si="0"/>
        <v>12/June/2012</v>
      </c>
      <c r="C56" s="9">
        <f t="shared" si="2"/>
        <v>2012</v>
      </c>
      <c r="D56" s="9">
        <f t="shared" si="3"/>
        <v>6</v>
      </c>
      <c r="E56" t="str">
        <f t="shared" si="4"/>
        <v>June</v>
      </c>
      <c r="F56" s="5">
        <f t="shared" si="5"/>
        <v>2</v>
      </c>
      <c r="G56" t="str">
        <f t="shared" si="6"/>
        <v>2012-Jun</v>
      </c>
      <c r="H56">
        <f t="shared" si="7"/>
        <v>25</v>
      </c>
      <c r="I56">
        <f t="shared" si="8"/>
        <v>2</v>
      </c>
      <c r="J56" t="str">
        <f t="shared" si="9"/>
        <v>Tue</v>
      </c>
      <c r="K56" t="str">
        <f t="shared" si="10"/>
        <v>FM3</v>
      </c>
      <c r="L56" s="5">
        <f t="shared" si="1"/>
        <v>1</v>
      </c>
      <c r="M56" t="str">
        <f t="shared" si="11"/>
        <v>Weekday</v>
      </c>
    </row>
    <row r="57" spans="1:13" x14ac:dyDescent="0.25">
      <c r="A57" s="2" t="s">
        <v>20645</v>
      </c>
      <c r="B57" s="2" t="str">
        <f t="shared" si="0"/>
        <v>27/June/2014</v>
      </c>
      <c r="C57" s="9">
        <f t="shared" si="2"/>
        <v>2014</v>
      </c>
      <c r="D57" s="9">
        <f t="shared" si="3"/>
        <v>6</v>
      </c>
      <c r="E57" t="str">
        <f t="shared" si="4"/>
        <v>June</v>
      </c>
      <c r="F57" s="5">
        <f t="shared" si="5"/>
        <v>2</v>
      </c>
      <c r="G57" t="str">
        <f t="shared" si="6"/>
        <v>2014-Jun</v>
      </c>
      <c r="H57">
        <f t="shared" si="7"/>
        <v>26</v>
      </c>
      <c r="I57">
        <f t="shared" si="8"/>
        <v>5</v>
      </c>
      <c r="J57" t="str">
        <f t="shared" si="9"/>
        <v>Fri</v>
      </c>
      <c r="K57" t="str">
        <f t="shared" si="10"/>
        <v>FM3</v>
      </c>
      <c r="L57" s="5">
        <f t="shared" si="1"/>
        <v>1</v>
      </c>
      <c r="M57" t="str">
        <f t="shared" si="11"/>
        <v>Weekday</v>
      </c>
    </row>
    <row r="58" spans="1:13" x14ac:dyDescent="0.25">
      <c r="A58" s="2" t="s">
        <v>20646</v>
      </c>
      <c r="B58" s="2" t="str">
        <f t="shared" si="0"/>
        <v>13/June/2012</v>
      </c>
      <c r="C58" s="9">
        <f t="shared" si="2"/>
        <v>2012</v>
      </c>
      <c r="D58" s="9">
        <f t="shared" si="3"/>
        <v>6</v>
      </c>
      <c r="E58" t="str">
        <f t="shared" si="4"/>
        <v>June</v>
      </c>
      <c r="F58" s="5">
        <f t="shared" si="5"/>
        <v>2</v>
      </c>
      <c r="G58" t="str">
        <f t="shared" si="6"/>
        <v>2012-Jun</v>
      </c>
      <c r="H58">
        <f t="shared" si="7"/>
        <v>25</v>
      </c>
      <c r="I58">
        <f t="shared" si="8"/>
        <v>3</v>
      </c>
      <c r="J58" t="str">
        <f t="shared" si="9"/>
        <v>Wed</v>
      </c>
      <c r="K58" t="str">
        <f t="shared" si="10"/>
        <v>FM3</v>
      </c>
      <c r="L58" s="5">
        <f t="shared" si="1"/>
        <v>1</v>
      </c>
      <c r="M58" t="str">
        <f t="shared" si="11"/>
        <v>Weekday</v>
      </c>
    </row>
    <row r="59" spans="1:13" x14ac:dyDescent="0.25">
      <c r="A59" s="2" t="s">
        <v>20647</v>
      </c>
      <c r="B59" s="2" t="str">
        <f t="shared" si="0"/>
        <v>28/June/2017</v>
      </c>
      <c r="C59" s="9">
        <f t="shared" si="2"/>
        <v>2017</v>
      </c>
      <c r="D59" s="9">
        <f t="shared" si="3"/>
        <v>6</v>
      </c>
      <c r="E59" t="str">
        <f t="shared" si="4"/>
        <v>June</v>
      </c>
      <c r="F59" s="5">
        <f t="shared" si="5"/>
        <v>2</v>
      </c>
      <c r="G59" t="str">
        <f t="shared" si="6"/>
        <v>2017-Jun</v>
      </c>
      <c r="H59">
        <f t="shared" si="7"/>
        <v>27</v>
      </c>
      <c r="I59">
        <f t="shared" si="8"/>
        <v>3</v>
      </c>
      <c r="J59" t="str">
        <f t="shared" si="9"/>
        <v>Wed</v>
      </c>
      <c r="K59" t="str">
        <f t="shared" si="10"/>
        <v>FM3</v>
      </c>
      <c r="L59" s="5">
        <f t="shared" si="1"/>
        <v>1</v>
      </c>
      <c r="M59" t="str">
        <f t="shared" si="11"/>
        <v>Weekday</v>
      </c>
    </row>
    <row r="60" spans="1:13" x14ac:dyDescent="0.25">
      <c r="A60" s="2" t="s">
        <v>20648</v>
      </c>
      <c r="B60" s="2" t="str">
        <f t="shared" si="0"/>
        <v>15/June/2010</v>
      </c>
      <c r="C60" s="9">
        <f t="shared" si="2"/>
        <v>2010</v>
      </c>
      <c r="D60" s="9">
        <f t="shared" si="3"/>
        <v>6</v>
      </c>
      <c r="E60" t="str">
        <f t="shared" si="4"/>
        <v>June</v>
      </c>
      <c r="F60" s="5">
        <f t="shared" si="5"/>
        <v>2</v>
      </c>
      <c r="G60" t="str">
        <f t="shared" si="6"/>
        <v>2010-Jun</v>
      </c>
      <c r="H60">
        <f t="shared" si="7"/>
        <v>25</v>
      </c>
      <c r="I60">
        <f t="shared" si="8"/>
        <v>2</v>
      </c>
      <c r="J60" t="str">
        <f t="shared" si="9"/>
        <v>Tue</v>
      </c>
      <c r="K60" t="str">
        <f t="shared" si="10"/>
        <v>FM3</v>
      </c>
      <c r="L60" s="5">
        <f t="shared" si="1"/>
        <v>1</v>
      </c>
      <c r="M60" t="str">
        <f t="shared" si="11"/>
        <v>Weekday</v>
      </c>
    </row>
    <row r="61" spans="1:13" x14ac:dyDescent="0.25">
      <c r="A61" s="2" t="s">
        <v>20649</v>
      </c>
      <c r="B61" s="2" t="str">
        <f t="shared" si="0"/>
        <v>04/June/2015</v>
      </c>
      <c r="C61" s="9">
        <f t="shared" si="2"/>
        <v>2015</v>
      </c>
      <c r="D61" s="9">
        <f t="shared" si="3"/>
        <v>6</v>
      </c>
      <c r="E61" t="str">
        <f t="shared" si="4"/>
        <v>June</v>
      </c>
      <c r="F61" s="5">
        <f t="shared" si="5"/>
        <v>2</v>
      </c>
      <c r="G61" t="str">
        <f t="shared" si="6"/>
        <v>2015-Jun</v>
      </c>
      <c r="H61">
        <f t="shared" si="7"/>
        <v>23</v>
      </c>
      <c r="I61">
        <f t="shared" si="8"/>
        <v>4</v>
      </c>
      <c r="J61" t="str">
        <f t="shared" si="9"/>
        <v>Thurs</v>
      </c>
      <c r="K61" t="str">
        <f t="shared" si="10"/>
        <v>FM3</v>
      </c>
      <c r="L61" s="5">
        <f t="shared" si="1"/>
        <v>1</v>
      </c>
      <c r="M61" t="str">
        <f t="shared" si="11"/>
        <v>Weekday</v>
      </c>
    </row>
    <row r="62" spans="1:13" x14ac:dyDescent="0.25">
      <c r="A62" s="2" t="s">
        <v>20650</v>
      </c>
      <c r="B62" s="2" t="str">
        <f t="shared" si="0"/>
        <v>02/June/2015</v>
      </c>
      <c r="C62" s="9">
        <f t="shared" si="2"/>
        <v>2015</v>
      </c>
      <c r="D62" s="9">
        <f t="shared" si="3"/>
        <v>6</v>
      </c>
      <c r="E62" t="str">
        <f t="shared" si="4"/>
        <v>June</v>
      </c>
      <c r="F62" s="5">
        <f t="shared" si="5"/>
        <v>2</v>
      </c>
      <c r="G62" t="str">
        <f t="shared" si="6"/>
        <v>2015-Jun</v>
      </c>
      <c r="H62">
        <f t="shared" si="7"/>
        <v>23</v>
      </c>
      <c r="I62">
        <f t="shared" si="8"/>
        <v>2</v>
      </c>
      <c r="J62" t="str">
        <f t="shared" si="9"/>
        <v>Tue</v>
      </c>
      <c r="K62" t="str">
        <f t="shared" si="10"/>
        <v>FM3</v>
      </c>
      <c r="L62" s="5">
        <f t="shared" si="1"/>
        <v>1</v>
      </c>
      <c r="M62" t="str">
        <f t="shared" si="11"/>
        <v>Weekday</v>
      </c>
    </row>
    <row r="63" spans="1:13" x14ac:dyDescent="0.25">
      <c r="A63" s="2" t="s">
        <v>20651</v>
      </c>
      <c r="B63" s="2" t="str">
        <f t="shared" si="0"/>
        <v>12/June/2018</v>
      </c>
      <c r="C63" s="9">
        <f t="shared" si="2"/>
        <v>2018</v>
      </c>
      <c r="D63" s="9">
        <f t="shared" si="3"/>
        <v>6</v>
      </c>
      <c r="E63" t="str">
        <f t="shared" si="4"/>
        <v>June</v>
      </c>
      <c r="F63" s="5">
        <f t="shared" si="5"/>
        <v>2</v>
      </c>
      <c r="G63" t="str">
        <f t="shared" si="6"/>
        <v>2018-Jun</v>
      </c>
      <c r="H63">
        <f t="shared" si="7"/>
        <v>24</v>
      </c>
      <c r="I63">
        <f t="shared" si="8"/>
        <v>2</v>
      </c>
      <c r="J63" t="str">
        <f t="shared" si="9"/>
        <v>Tue</v>
      </c>
      <c r="K63" t="str">
        <f t="shared" si="10"/>
        <v>FM3</v>
      </c>
      <c r="L63" s="5">
        <f t="shared" si="1"/>
        <v>1</v>
      </c>
      <c r="M63" t="str">
        <f t="shared" si="11"/>
        <v>Weekday</v>
      </c>
    </row>
    <row r="64" spans="1:13" x14ac:dyDescent="0.25">
      <c r="A64" s="2" t="s">
        <v>20645</v>
      </c>
      <c r="B64" s="2" t="str">
        <f t="shared" si="0"/>
        <v>27/June/2014</v>
      </c>
      <c r="C64" s="9">
        <f t="shared" si="2"/>
        <v>2014</v>
      </c>
      <c r="D64" s="9">
        <f t="shared" si="3"/>
        <v>6</v>
      </c>
      <c r="E64" t="str">
        <f t="shared" si="4"/>
        <v>June</v>
      </c>
      <c r="F64" s="5">
        <f t="shared" si="5"/>
        <v>2</v>
      </c>
      <c r="G64" t="str">
        <f t="shared" si="6"/>
        <v>2014-Jun</v>
      </c>
      <c r="H64">
        <f t="shared" si="7"/>
        <v>26</v>
      </c>
      <c r="I64">
        <f t="shared" si="8"/>
        <v>5</v>
      </c>
      <c r="J64" t="str">
        <f t="shared" si="9"/>
        <v>Fri</v>
      </c>
      <c r="K64" t="str">
        <f t="shared" si="10"/>
        <v>FM3</v>
      </c>
      <c r="L64" s="5">
        <f t="shared" si="1"/>
        <v>1</v>
      </c>
      <c r="M64" t="str">
        <f t="shared" si="11"/>
        <v>Weekday</v>
      </c>
    </row>
    <row r="65" spans="1:13" x14ac:dyDescent="0.25">
      <c r="A65" s="2" t="s">
        <v>20652</v>
      </c>
      <c r="B65" s="2" t="str">
        <f t="shared" si="0"/>
        <v>22/May/2016</v>
      </c>
      <c r="C65" s="9">
        <f t="shared" si="2"/>
        <v>2016</v>
      </c>
      <c r="D65" s="9">
        <f t="shared" si="3"/>
        <v>5</v>
      </c>
      <c r="E65" t="str">
        <f t="shared" si="4"/>
        <v>May</v>
      </c>
      <c r="F65" s="5">
        <f t="shared" si="5"/>
        <v>2</v>
      </c>
      <c r="G65" t="str">
        <f t="shared" si="6"/>
        <v>2016-May</v>
      </c>
      <c r="H65">
        <f t="shared" si="7"/>
        <v>21</v>
      </c>
      <c r="I65">
        <f t="shared" si="8"/>
        <v>7</v>
      </c>
      <c r="J65" t="str">
        <f t="shared" si="9"/>
        <v>Sun</v>
      </c>
      <c r="K65" t="str">
        <f t="shared" si="10"/>
        <v>FM2</v>
      </c>
      <c r="L65" s="5">
        <f t="shared" si="1"/>
        <v>1</v>
      </c>
      <c r="M65" t="str">
        <f t="shared" si="11"/>
        <v>Weekend</v>
      </c>
    </row>
    <row r="66" spans="1:13" x14ac:dyDescent="0.25">
      <c r="A66" s="2" t="s">
        <v>20653</v>
      </c>
      <c r="B66" s="2" t="str">
        <f t="shared" ref="B66:B129" si="12">TEXT(DATE(LEFT(A66,FIND("_",A66)-1),MID(A66,FIND("_",A66)+1,FIND("_",A66,FIND("_",A66)+1)-FIND("_",A66)-1),RIGHT(A66,LEN(A66)-SEARCH("$",SUBSTITUTE(A66,"_","$",LEN(A66)-LEN(SUBSTITUTE(A66,"_","")))))), "dd/mmmm/yyyy")</f>
        <v>22/May/2011</v>
      </c>
      <c r="C66" s="9">
        <f t="shared" si="2"/>
        <v>2011</v>
      </c>
      <c r="D66" s="9">
        <f t="shared" si="3"/>
        <v>5</v>
      </c>
      <c r="E66" t="str">
        <f t="shared" si="4"/>
        <v>May</v>
      </c>
      <c r="F66" s="5">
        <f t="shared" si="5"/>
        <v>2</v>
      </c>
      <c r="G66" t="str">
        <f t="shared" si="6"/>
        <v>2011-May</v>
      </c>
      <c r="H66">
        <f t="shared" si="7"/>
        <v>21</v>
      </c>
      <c r="I66">
        <f t="shared" si="8"/>
        <v>7</v>
      </c>
      <c r="J66" t="str">
        <f t="shared" si="9"/>
        <v>Sun</v>
      </c>
      <c r="K66" t="str">
        <f t="shared" si="10"/>
        <v>FM2</v>
      </c>
      <c r="L66" s="5">
        <f t="shared" ref="L66:L129" si="13">CHOOSE(MONTH(B66),4,4,4,1,1,1,2,2,2,3,3,3)</f>
        <v>1</v>
      </c>
      <c r="M66" t="str">
        <f t="shared" si="11"/>
        <v>Weekend</v>
      </c>
    </row>
    <row r="67" spans="1:13" x14ac:dyDescent="0.25">
      <c r="A67" s="2" t="s">
        <v>20654</v>
      </c>
      <c r="B67" s="2" t="str">
        <f t="shared" si="12"/>
        <v>27/May/2012</v>
      </c>
      <c r="C67" s="9">
        <f t="shared" ref="C67:C130" si="14">YEAR(B67)</f>
        <v>2012</v>
      </c>
      <c r="D67" s="9">
        <f t="shared" ref="D67:D130" si="15">MONTH(B67)</f>
        <v>5</v>
      </c>
      <c r="E67" t="str">
        <f t="shared" ref="E67:E130" si="16">TEXT(B67,"mmmm")</f>
        <v>May</v>
      </c>
      <c r="F67" s="5">
        <f t="shared" ref="F67:F130" si="17">ROUNDUP(D67/3,0)</f>
        <v>2</v>
      </c>
      <c r="G67" t="str">
        <f t="shared" ref="G67:G130" si="18">TEXT(B67,"yyyy-mmm")</f>
        <v>2012-May</v>
      </c>
      <c r="H67">
        <f t="shared" ref="H67:H130" si="19">WEEKNUM(B67,2)</f>
        <v>22</v>
      </c>
      <c r="I67">
        <f t="shared" ref="I67:I130" si="20">WEEKDAY(B67,2)</f>
        <v>7</v>
      </c>
      <c r="J67" t="str">
        <f t="shared" ref="J67:J130" si="21">CHOOSE(I67,"Mon","Tue","Wed","Thurs","Fri","Sat", "Sun")</f>
        <v>Sun</v>
      </c>
      <c r="K67" t="str">
        <f t="shared" ref="K67:K130" si="22">CHOOSE(MONTH(B67),"FM10","FM11","FM12","FM1","FM2","FM3","FM4","FM5","FM6","FM7","FM8","FM9")</f>
        <v>FM2</v>
      </c>
      <c r="L67" s="5">
        <f t="shared" si="13"/>
        <v>1</v>
      </c>
      <c r="M67" t="str">
        <f t="shared" ref="M67:M130" si="23">IF(I67 &gt;= 6, "Weekend", "Weekday")</f>
        <v>Weekend</v>
      </c>
    </row>
    <row r="68" spans="1:13" x14ac:dyDescent="0.25">
      <c r="A68" s="2" t="s">
        <v>20655</v>
      </c>
      <c r="B68" s="2" t="str">
        <f t="shared" si="12"/>
        <v>07/May/2011</v>
      </c>
      <c r="C68" s="9">
        <f t="shared" si="14"/>
        <v>2011</v>
      </c>
      <c r="D68" s="9">
        <f t="shared" si="15"/>
        <v>5</v>
      </c>
      <c r="E68" t="str">
        <f t="shared" si="16"/>
        <v>May</v>
      </c>
      <c r="F68" s="5">
        <f t="shared" si="17"/>
        <v>2</v>
      </c>
      <c r="G68" t="str">
        <f t="shared" si="18"/>
        <v>2011-May</v>
      </c>
      <c r="H68">
        <f t="shared" si="19"/>
        <v>19</v>
      </c>
      <c r="I68">
        <f t="shared" si="20"/>
        <v>6</v>
      </c>
      <c r="J68" t="str">
        <f t="shared" si="21"/>
        <v>Sat</v>
      </c>
      <c r="K68" t="str">
        <f t="shared" si="22"/>
        <v>FM2</v>
      </c>
      <c r="L68" s="5">
        <f t="shared" si="13"/>
        <v>1</v>
      </c>
      <c r="M68" t="str">
        <f t="shared" si="23"/>
        <v>Weekend</v>
      </c>
    </row>
    <row r="69" spans="1:13" x14ac:dyDescent="0.25">
      <c r="A69" s="2" t="s">
        <v>20656</v>
      </c>
      <c r="B69" s="2" t="str">
        <f t="shared" si="12"/>
        <v>03/May/2018</v>
      </c>
      <c r="C69" s="9">
        <f t="shared" si="14"/>
        <v>2018</v>
      </c>
      <c r="D69" s="9">
        <f t="shared" si="15"/>
        <v>5</v>
      </c>
      <c r="E69" t="str">
        <f t="shared" si="16"/>
        <v>May</v>
      </c>
      <c r="F69" s="5">
        <f t="shared" si="17"/>
        <v>2</v>
      </c>
      <c r="G69" t="str">
        <f t="shared" si="18"/>
        <v>2018-May</v>
      </c>
      <c r="H69">
        <f t="shared" si="19"/>
        <v>18</v>
      </c>
      <c r="I69">
        <f t="shared" si="20"/>
        <v>4</v>
      </c>
      <c r="J69" t="str">
        <f t="shared" si="21"/>
        <v>Thurs</v>
      </c>
      <c r="K69" t="str">
        <f t="shared" si="22"/>
        <v>FM2</v>
      </c>
      <c r="L69" s="5">
        <f t="shared" si="13"/>
        <v>1</v>
      </c>
      <c r="M69" t="str">
        <f t="shared" si="23"/>
        <v>Weekday</v>
      </c>
    </row>
    <row r="70" spans="1:13" x14ac:dyDescent="0.25">
      <c r="A70" s="2" t="s">
        <v>20657</v>
      </c>
      <c r="B70" s="2" t="str">
        <f t="shared" si="12"/>
        <v>16/May/2010</v>
      </c>
      <c r="C70" s="9">
        <f t="shared" si="14"/>
        <v>2010</v>
      </c>
      <c r="D70" s="9">
        <f t="shared" si="15"/>
        <v>5</v>
      </c>
      <c r="E70" t="str">
        <f t="shared" si="16"/>
        <v>May</v>
      </c>
      <c r="F70" s="5">
        <f t="shared" si="17"/>
        <v>2</v>
      </c>
      <c r="G70" t="str">
        <f t="shared" si="18"/>
        <v>2010-May</v>
      </c>
      <c r="H70">
        <f t="shared" si="19"/>
        <v>20</v>
      </c>
      <c r="I70">
        <f t="shared" si="20"/>
        <v>7</v>
      </c>
      <c r="J70" t="str">
        <f t="shared" si="21"/>
        <v>Sun</v>
      </c>
      <c r="K70" t="str">
        <f t="shared" si="22"/>
        <v>FM2</v>
      </c>
      <c r="L70" s="5">
        <f t="shared" si="13"/>
        <v>1</v>
      </c>
      <c r="M70" t="str">
        <f t="shared" si="23"/>
        <v>Weekend</v>
      </c>
    </row>
    <row r="71" spans="1:13" x14ac:dyDescent="0.25">
      <c r="A71" s="2" t="s">
        <v>20658</v>
      </c>
      <c r="B71" s="2" t="str">
        <f t="shared" si="12"/>
        <v>22/May/2018</v>
      </c>
      <c r="C71" s="9">
        <f t="shared" si="14"/>
        <v>2018</v>
      </c>
      <c r="D71" s="9">
        <f t="shared" si="15"/>
        <v>5</v>
      </c>
      <c r="E71" t="str">
        <f t="shared" si="16"/>
        <v>May</v>
      </c>
      <c r="F71" s="5">
        <f t="shared" si="17"/>
        <v>2</v>
      </c>
      <c r="G71" t="str">
        <f t="shared" si="18"/>
        <v>2018-May</v>
      </c>
      <c r="H71">
        <f t="shared" si="19"/>
        <v>21</v>
      </c>
      <c r="I71">
        <f t="shared" si="20"/>
        <v>2</v>
      </c>
      <c r="J71" t="str">
        <f t="shared" si="21"/>
        <v>Tue</v>
      </c>
      <c r="K71" t="str">
        <f t="shared" si="22"/>
        <v>FM2</v>
      </c>
      <c r="L71" s="5">
        <f t="shared" si="13"/>
        <v>1</v>
      </c>
      <c r="M71" t="str">
        <f t="shared" si="23"/>
        <v>Weekday</v>
      </c>
    </row>
    <row r="72" spans="1:13" x14ac:dyDescent="0.25">
      <c r="A72" s="2" t="s">
        <v>20659</v>
      </c>
      <c r="B72" s="2" t="str">
        <f t="shared" si="12"/>
        <v>28/May/2015</v>
      </c>
      <c r="C72" s="9">
        <f t="shared" si="14"/>
        <v>2015</v>
      </c>
      <c r="D72" s="9">
        <f t="shared" si="15"/>
        <v>5</v>
      </c>
      <c r="E72" t="str">
        <f t="shared" si="16"/>
        <v>May</v>
      </c>
      <c r="F72" s="5">
        <f t="shared" si="17"/>
        <v>2</v>
      </c>
      <c r="G72" t="str">
        <f t="shared" si="18"/>
        <v>2015-May</v>
      </c>
      <c r="H72">
        <f t="shared" si="19"/>
        <v>22</v>
      </c>
      <c r="I72">
        <f t="shared" si="20"/>
        <v>4</v>
      </c>
      <c r="J72" t="str">
        <f t="shared" si="21"/>
        <v>Thurs</v>
      </c>
      <c r="K72" t="str">
        <f t="shared" si="22"/>
        <v>FM2</v>
      </c>
      <c r="L72" s="5">
        <f t="shared" si="13"/>
        <v>1</v>
      </c>
      <c r="M72" t="str">
        <f t="shared" si="23"/>
        <v>Weekday</v>
      </c>
    </row>
    <row r="73" spans="1:13" x14ac:dyDescent="0.25">
      <c r="A73" s="2" t="s">
        <v>20660</v>
      </c>
      <c r="B73" s="2" t="str">
        <f t="shared" si="12"/>
        <v>10/May/2014</v>
      </c>
      <c r="C73" s="9">
        <f t="shared" si="14"/>
        <v>2014</v>
      </c>
      <c r="D73" s="9">
        <f t="shared" si="15"/>
        <v>5</v>
      </c>
      <c r="E73" t="str">
        <f t="shared" si="16"/>
        <v>May</v>
      </c>
      <c r="F73" s="5">
        <f t="shared" si="17"/>
        <v>2</v>
      </c>
      <c r="G73" t="str">
        <f t="shared" si="18"/>
        <v>2014-May</v>
      </c>
      <c r="H73">
        <f t="shared" si="19"/>
        <v>19</v>
      </c>
      <c r="I73">
        <f t="shared" si="20"/>
        <v>6</v>
      </c>
      <c r="J73" t="str">
        <f t="shared" si="21"/>
        <v>Sat</v>
      </c>
      <c r="K73" t="str">
        <f t="shared" si="22"/>
        <v>FM2</v>
      </c>
      <c r="L73" s="5">
        <f t="shared" si="13"/>
        <v>1</v>
      </c>
      <c r="M73" t="str">
        <f t="shared" si="23"/>
        <v>Weekend</v>
      </c>
    </row>
    <row r="74" spans="1:13" x14ac:dyDescent="0.25">
      <c r="A74" s="2" t="s">
        <v>20661</v>
      </c>
      <c r="B74" s="2" t="str">
        <f t="shared" si="12"/>
        <v>12/May/2018</v>
      </c>
      <c r="C74" s="9">
        <f t="shared" si="14"/>
        <v>2018</v>
      </c>
      <c r="D74" s="9">
        <f t="shared" si="15"/>
        <v>5</v>
      </c>
      <c r="E74" t="str">
        <f t="shared" si="16"/>
        <v>May</v>
      </c>
      <c r="F74" s="5">
        <f t="shared" si="17"/>
        <v>2</v>
      </c>
      <c r="G74" t="str">
        <f t="shared" si="18"/>
        <v>2018-May</v>
      </c>
      <c r="H74">
        <f t="shared" si="19"/>
        <v>19</v>
      </c>
      <c r="I74">
        <f t="shared" si="20"/>
        <v>6</v>
      </c>
      <c r="J74" t="str">
        <f t="shared" si="21"/>
        <v>Sat</v>
      </c>
      <c r="K74" t="str">
        <f t="shared" si="22"/>
        <v>FM2</v>
      </c>
      <c r="L74" s="5">
        <f t="shared" si="13"/>
        <v>1</v>
      </c>
      <c r="M74" t="str">
        <f t="shared" si="23"/>
        <v>Weekend</v>
      </c>
    </row>
    <row r="75" spans="1:13" x14ac:dyDescent="0.25">
      <c r="A75" s="2" t="s">
        <v>20662</v>
      </c>
      <c r="B75" s="2" t="str">
        <f t="shared" si="12"/>
        <v>02/May/2011</v>
      </c>
      <c r="C75" s="9">
        <f t="shared" si="14"/>
        <v>2011</v>
      </c>
      <c r="D75" s="9">
        <f t="shared" si="15"/>
        <v>5</v>
      </c>
      <c r="E75" t="str">
        <f t="shared" si="16"/>
        <v>May</v>
      </c>
      <c r="F75" s="5">
        <f t="shared" si="17"/>
        <v>2</v>
      </c>
      <c r="G75" t="str">
        <f t="shared" si="18"/>
        <v>2011-May</v>
      </c>
      <c r="H75">
        <f t="shared" si="19"/>
        <v>19</v>
      </c>
      <c r="I75">
        <f t="shared" si="20"/>
        <v>1</v>
      </c>
      <c r="J75" t="str">
        <f t="shared" si="21"/>
        <v>Mon</v>
      </c>
      <c r="K75" t="str">
        <f t="shared" si="22"/>
        <v>FM2</v>
      </c>
      <c r="L75" s="5">
        <f t="shared" si="13"/>
        <v>1</v>
      </c>
      <c r="M75" t="str">
        <f t="shared" si="23"/>
        <v>Weekday</v>
      </c>
    </row>
    <row r="76" spans="1:13" x14ac:dyDescent="0.25">
      <c r="A76" s="2" t="s">
        <v>20663</v>
      </c>
      <c r="B76" s="2" t="str">
        <f t="shared" si="12"/>
        <v>11/April/2011</v>
      </c>
      <c r="C76" s="9">
        <f t="shared" si="14"/>
        <v>2011</v>
      </c>
      <c r="D76" s="9">
        <f t="shared" si="15"/>
        <v>4</v>
      </c>
      <c r="E76" t="str">
        <f t="shared" si="16"/>
        <v>April</v>
      </c>
      <c r="F76" s="5">
        <f t="shared" si="17"/>
        <v>2</v>
      </c>
      <c r="G76" t="str">
        <f t="shared" si="18"/>
        <v>2011-Apr</v>
      </c>
      <c r="H76">
        <f t="shared" si="19"/>
        <v>16</v>
      </c>
      <c r="I76">
        <f t="shared" si="20"/>
        <v>1</v>
      </c>
      <c r="J76" t="str">
        <f t="shared" si="21"/>
        <v>Mon</v>
      </c>
      <c r="K76" t="str">
        <f t="shared" si="22"/>
        <v>FM1</v>
      </c>
      <c r="L76" s="5">
        <f t="shared" si="13"/>
        <v>1</v>
      </c>
      <c r="M76" t="str">
        <f t="shared" si="23"/>
        <v>Weekday</v>
      </c>
    </row>
    <row r="77" spans="1:13" x14ac:dyDescent="0.25">
      <c r="A77" s="2" t="s">
        <v>20664</v>
      </c>
      <c r="B77" s="2" t="str">
        <f t="shared" si="12"/>
        <v>28/April/2012</v>
      </c>
      <c r="C77" s="9">
        <f t="shared" si="14"/>
        <v>2012</v>
      </c>
      <c r="D77" s="9">
        <f t="shared" si="15"/>
        <v>4</v>
      </c>
      <c r="E77" t="str">
        <f t="shared" si="16"/>
        <v>April</v>
      </c>
      <c r="F77" s="5">
        <f t="shared" si="17"/>
        <v>2</v>
      </c>
      <c r="G77" t="str">
        <f t="shared" si="18"/>
        <v>2012-Apr</v>
      </c>
      <c r="H77">
        <f t="shared" si="19"/>
        <v>18</v>
      </c>
      <c r="I77">
        <f t="shared" si="20"/>
        <v>6</v>
      </c>
      <c r="J77" t="str">
        <f t="shared" si="21"/>
        <v>Sat</v>
      </c>
      <c r="K77" t="str">
        <f t="shared" si="22"/>
        <v>FM1</v>
      </c>
      <c r="L77" s="5">
        <f t="shared" si="13"/>
        <v>1</v>
      </c>
      <c r="M77" t="str">
        <f t="shared" si="23"/>
        <v>Weekend</v>
      </c>
    </row>
    <row r="78" spans="1:13" x14ac:dyDescent="0.25">
      <c r="A78" s="2" t="s">
        <v>20665</v>
      </c>
      <c r="B78" s="2" t="str">
        <f t="shared" si="12"/>
        <v>23/April/2011</v>
      </c>
      <c r="C78" s="9">
        <f t="shared" si="14"/>
        <v>2011</v>
      </c>
      <c r="D78" s="9">
        <f t="shared" si="15"/>
        <v>4</v>
      </c>
      <c r="E78" t="str">
        <f t="shared" si="16"/>
        <v>April</v>
      </c>
      <c r="F78" s="5">
        <f t="shared" si="17"/>
        <v>2</v>
      </c>
      <c r="G78" t="str">
        <f t="shared" si="18"/>
        <v>2011-Apr</v>
      </c>
      <c r="H78">
        <f t="shared" si="19"/>
        <v>17</v>
      </c>
      <c r="I78">
        <f t="shared" si="20"/>
        <v>6</v>
      </c>
      <c r="J78" t="str">
        <f t="shared" si="21"/>
        <v>Sat</v>
      </c>
      <c r="K78" t="str">
        <f t="shared" si="22"/>
        <v>FM1</v>
      </c>
      <c r="L78" s="5">
        <f t="shared" si="13"/>
        <v>1</v>
      </c>
      <c r="M78" t="str">
        <f t="shared" si="23"/>
        <v>Weekend</v>
      </c>
    </row>
    <row r="79" spans="1:13" x14ac:dyDescent="0.25">
      <c r="A79" s="2" t="s">
        <v>20666</v>
      </c>
      <c r="B79" s="2" t="str">
        <f t="shared" si="12"/>
        <v>25/April/2014</v>
      </c>
      <c r="C79" s="9">
        <f t="shared" si="14"/>
        <v>2014</v>
      </c>
      <c r="D79" s="9">
        <f t="shared" si="15"/>
        <v>4</v>
      </c>
      <c r="E79" t="str">
        <f t="shared" si="16"/>
        <v>April</v>
      </c>
      <c r="F79" s="5">
        <f t="shared" si="17"/>
        <v>2</v>
      </c>
      <c r="G79" t="str">
        <f t="shared" si="18"/>
        <v>2014-Apr</v>
      </c>
      <c r="H79">
        <f t="shared" si="19"/>
        <v>17</v>
      </c>
      <c r="I79">
        <f t="shared" si="20"/>
        <v>5</v>
      </c>
      <c r="J79" t="str">
        <f t="shared" si="21"/>
        <v>Fri</v>
      </c>
      <c r="K79" t="str">
        <f t="shared" si="22"/>
        <v>FM1</v>
      </c>
      <c r="L79" s="5">
        <f t="shared" si="13"/>
        <v>1</v>
      </c>
      <c r="M79" t="str">
        <f t="shared" si="23"/>
        <v>Weekday</v>
      </c>
    </row>
    <row r="80" spans="1:13" x14ac:dyDescent="0.25">
      <c r="A80" s="2" t="s">
        <v>20667</v>
      </c>
      <c r="B80" s="2" t="str">
        <f t="shared" si="12"/>
        <v>25/April/2016</v>
      </c>
      <c r="C80" s="9">
        <f t="shared" si="14"/>
        <v>2016</v>
      </c>
      <c r="D80" s="9">
        <f t="shared" si="15"/>
        <v>4</v>
      </c>
      <c r="E80" t="str">
        <f t="shared" si="16"/>
        <v>April</v>
      </c>
      <c r="F80" s="5">
        <f t="shared" si="17"/>
        <v>2</v>
      </c>
      <c r="G80" t="str">
        <f t="shared" si="18"/>
        <v>2016-Apr</v>
      </c>
      <c r="H80">
        <f t="shared" si="19"/>
        <v>18</v>
      </c>
      <c r="I80">
        <f t="shared" si="20"/>
        <v>1</v>
      </c>
      <c r="J80" t="str">
        <f t="shared" si="21"/>
        <v>Mon</v>
      </c>
      <c r="K80" t="str">
        <f t="shared" si="22"/>
        <v>FM1</v>
      </c>
      <c r="L80" s="5">
        <f t="shared" si="13"/>
        <v>1</v>
      </c>
      <c r="M80" t="str">
        <f t="shared" si="23"/>
        <v>Weekday</v>
      </c>
    </row>
    <row r="81" spans="1:13" x14ac:dyDescent="0.25">
      <c r="A81" s="2" t="s">
        <v>20668</v>
      </c>
      <c r="B81" s="2" t="str">
        <f t="shared" si="12"/>
        <v>19/April/2013</v>
      </c>
      <c r="C81" s="9">
        <f t="shared" si="14"/>
        <v>2013</v>
      </c>
      <c r="D81" s="9">
        <f t="shared" si="15"/>
        <v>4</v>
      </c>
      <c r="E81" t="str">
        <f t="shared" si="16"/>
        <v>April</v>
      </c>
      <c r="F81" s="5">
        <f t="shared" si="17"/>
        <v>2</v>
      </c>
      <c r="G81" t="str">
        <f t="shared" si="18"/>
        <v>2013-Apr</v>
      </c>
      <c r="H81">
        <f t="shared" si="19"/>
        <v>16</v>
      </c>
      <c r="I81">
        <f t="shared" si="20"/>
        <v>5</v>
      </c>
      <c r="J81" t="str">
        <f t="shared" si="21"/>
        <v>Fri</v>
      </c>
      <c r="K81" t="str">
        <f t="shared" si="22"/>
        <v>FM1</v>
      </c>
      <c r="L81" s="5">
        <f t="shared" si="13"/>
        <v>1</v>
      </c>
      <c r="M81" t="str">
        <f t="shared" si="23"/>
        <v>Weekday</v>
      </c>
    </row>
    <row r="82" spans="1:13" x14ac:dyDescent="0.25">
      <c r="A82" s="2" t="s">
        <v>20669</v>
      </c>
      <c r="B82" s="2" t="str">
        <f t="shared" si="12"/>
        <v>04/April/2018</v>
      </c>
      <c r="C82" s="9">
        <f t="shared" si="14"/>
        <v>2018</v>
      </c>
      <c r="D82" s="9">
        <f t="shared" si="15"/>
        <v>4</v>
      </c>
      <c r="E82" t="str">
        <f t="shared" si="16"/>
        <v>April</v>
      </c>
      <c r="F82" s="5">
        <f t="shared" si="17"/>
        <v>2</v>
      </c>
      <c r="G82" t="str">
        <f t="shared" si="18"/>
        <v>2018-Apr</v>
      </c>
      <c r="H82">
        <f t="shared" si="19"/>
        <v>14</v>
      </c>
      <c r="I82">
        <f t="shared" si="20"/>
        <v>3</v>
      </c>
      <c r="J82" t="str">
        <f t="shared" si="21"/>
        <v>Wed</v>
      </c>
      <c r="K82" t="str">
        <f t="shared" si="22"/>
        <v>FM1</v>
      </c>
      <c r="L82" s="5">
        <f t="shared" si="13"/>
        <v>1</v>
      </c>
      <c r="M82" t="str">
        <f t="shared" si="23"/>
        <v>Weekday</v>
      </c>
    </row>
    <row r="83" spans="1:13" x14ac:dyDescent="0.25">
      <c r="A83" s="2" t="s">
        <v>20670</v>
      </c>
      <c r="B83" s="2" t="str">
        <f t="shared" si="12"/>
        <v>27/April/2011</v>
      </c>
      <c r="C83" s="9">
        <f t="shared" si="14"/>
        <v>2011</v>
      </c>
      <c r="D83" s="9">
        <f t="shared" si="15"/>
        <v>4</v>
      </c>
      <c r="E83" t="str">
        <f t="shared" si="16"/>
        <v>April</v>
      </c>
      <c r="F83" s="5">
        <f t="shared" si="17"/>
        <v>2</v>
      </c>
      <c r="G83" t="str">
        <f t="shared" si="18"/>
        <v>2011-Apr</v>
      </c>
      <c r="H83">
        <f t="shared" si="19"/>
        <v>18</v>
      </c>
      <c r="I83">
        <f t="shared" si="20"/>
        <v>3</v>
      </c>
      <c r="J83" t="str">
        <f t="shared" si="21"/>
        <v>Wed</v>
      </c>
      <c r="K83" t="str">
        <f t="shared" si="22"/>
        <v>FM1</v>
      </c>
      <c r="L83" s="5">
        <f t="shared" si="13"/>
        <v>1</v>
      </c>
      <c r="M83" t="str">
        <f t="shared" si="23"/>
        <v>Weekday</v>
      </c>
    </row>
    <row r="84" spans="1:13" x14ac:dyDescent="0.25">
      <c r="A84" s="2" t="s">
        <v>20671</v>
      </c>
      <c r="B84" s="2" t="str">
        <f t="shared" si="12"/>
        <v>16/April/2014</v>
      </c>
      <c r="C84" s="9">
        <f t="shared" si="14"/>
        <v>2014</v>
      </c>
      <c r="D84" s="9">
        <f t="shared" si="15"/>
        <v>4</v>
      </c>
      <c r="E84" t="str">
        <f t="shared" si="16"/>
        <v>April</v>
      </c>
      <c r="F84" s="5">
        <f t="shared" si="17"/>
        <v>2</v>
      </c>
      <c r="G84" t="str">
        <f t="shared" si="18"/>
        <v>2014-Apr</v>
      </c>
      <c r="H84">
        <f t="shared" si="19"/>
        <v>16</v>
      </c>
      <c r="I84">
        <f t="shared" si="20"/>
        <v>3</v>
      </c>
      <c r="J84" t="str">
        <f t="shared" si="21"/>
        <v>Wed</v>
      </c>
      <c r="K84" t="str">
        <f t="shared" si="22"/>
        <v>FM1</v>
      </c>
      <c r="L84" s="5">
        <f t="shared" si="13"/>
        <v>1</v>
      </c>
      <c r="M84" t="str">
        <f t="shared" si="23"/>
        <v>Weekday</v>
      </c>
    </row>
    <row r="85" spans="1:13" x14ac:dyDescent="0.25">
      <c r="A85" s="2" t="s">
        <v>20672</v>
      </c>
      <c r="B85" s="2" t="str">
        <f t="shared" si="12"/>
        <v>06/April/2013</v>
      </c>
      <c r="C85" s="9">
        <f t="shared" si="14"/>
        <v>2013</v>
      </c>
      <c r="D85" s="9">
        <f t="shared" si="15"/>
        <v>4</v>
      </c>
      <c r="E85" t="str">
        <f t="shared" si="16"/>
        <v>April</v>
      </c>
      <c r="F85" s="5">
        <f t="shared" si="17"/>
        <v>2</v>
      </c>
      <c r="G85" t="str">
        <f t="shared" si="18"/>
        <v>2013-Apr</v>
      </c>
      <c r="H85">
        <f t="shared" si="19"/>
        <v>14</v>
      </c>
      <c r="I85">
        <f t="shared" si="20"/>
        <v>6</v>
      </c>
      <c r="J85" t="str">
        <f t="shared" si="21"/>
        <v>Sat</v>
      </c>
      <c r="K85" t="str">
        <f t="shared" si="22"/>
        <v>FM1</v>
      </c>
      <c r="L85" s="5">
        <f t="shared" si="13"/>
        <v>1</v>
      </c>
      <c r="M85" t="str">
        <f t="shared" si="23"/>
        <v>Weekend</v>
      </c>
    </row>
    <row r="86" spans="1:13" x14ac:dyDescent="0.25">
      <c r="A86" s="2" t="s">
        <v>20673</v>
      </c>
      <c r="B86" s="2" t="str">
        <f t="shared" si="12"/>
        <v>18/April/2011</v>
      </c>
      <c r="C86" s="9">
        <f t="shared" si="14"/>
        <v>2011</v>
      </c>
      <c r="D86" s="9">
        <f t="shared" si="15"/>
        <v>4</v>
      </c>
      <c r="E86" t="str">
        <f t="shared" si="16"/>
        <v>April</v>
      </c>
      <c r="F86" s="5">
        <f t="shared" si="17"/>
        <v>2</v>
      </c>
      <c r="G86" t="str">
        <f t="shared" si="18"/>
        <v>2011-Apr</v>
      </c>
      <c r="H86">
        <f t="shared" si="19"/>
        <v>17</v>
      </c>
      <c r="I86">
        <f t="shared" si="20"/>
        <v>1</v>
      </c>
      <c r="J86" t="str">
        <f t="shared" si="21"/>
        <v>Mon</v>
      </c>
      <c r="K86" t="str">
        <f t="shared" si="22"/>
        <v>FM1</v>
      </c>
      <c r="L86" s="5">
        <f t="shared" si="13"/>
        <v>1</v>
      </c>
      <c r="M86" t="str">
        <f t="shared" si="23"/>
        <v>Weekday</v>
      </c>
    </row>
    <row r="87" spans="1:13" x14ac:dyDescent="0.25">
      <c r="A87" s="2" t="s">
        <v>20674</v>
      </c>
      <c r="B87" s="2" t="str">
        <f t="shared" si="12"/>
        <v>01/April/2016</v>
      </c>
      <c r="C87" s="9">
        <f t="shared" si="14"/>
        <v>2016</v>
      </c>
      <c r="D87" s="9">
        <f t="shared" si="15"/>
        <v>4</v>
      </c>
      <c r="E87" t="str">
        <f t="shared" si="16"/>
        <v>April</v>
      </c>
      <c r="F87" s="5">
        <f t="shared" si="17"/>
        <v>2</v>
      </c>
      <c r="G87" t="str">
        <f t="shared" si="18"/>
        <v>2016-Apr</v>
      </c>
      <c r="H87">
        <f t="shared" si="19"/>
        <v>14</v>
      </c>
      <c r="I87">
        <f t="shared" si="20"/>
        <v>5</v>
      </c>
      <c r="J87" t="str">
        <f t="shared" si="21"/>
        <v>Fri</v>
      </c>
      <c r="K87" t="str">
        <f t="shared" si="22"/>
        <v>FM1</v>
      </c>
      <c r="L87" s="5">
        <f t="shared" si="13"/>
        <v>1</v>
      </c>
      <c r="M87" t="str">
        <f t="shared" si="23"/>
        <v>Weekday</v>
      </c>
    </row>
    <row r="88" spans="1:13" x14ac:dyDescent="0.25">
      <c r="A88" s="2" t="s">
        <v>20675</v>
      </c>
      <c r="B88" s="2" t="str">
        <f t="shared" si="12"/>
        <v>10/April/2014</v>
      </c>
      <c r="C88" s="9">
        <f t="shared" si="14"/>
        <v>2014</v>
      </c>
      <c r="D88" s="9">
        <f t="shared" si="15"/>
        <v>4</v>
      </c>
      <c r="E88" t="str">
        <f t="shared" si="16"/>
        <v>April</v>
      </c>
      <c r="F88" s="5">
        <f t="shared" si="17"/>
        <v>2</v>
      </c>
      <c r="G88" t="str">
        <f t="shared" si="18"/>
        <v>2014-Apr</v>
      </c>
      <c r="H88">
        <f t="shared" si="19"/>
        <v>15</v>
      </c>
      <c r="I88">
        <f t="shared" si="20"/>
        <v>4</v>
      </c>
      <c r="J88" t="str">
        <f t="shared" si="21"/>
        <v>Thurs</v>
      </c>
      <c r="K88" t="str">
        <f t="shared" si="22"/>
        <v>FM1</v>
      </c>
      <c r="L88" s="5">
        <f t="shared" si="13"/>
        <v>1</v>
      </c>
      <c r="M88" t="str">
        <f t="shared" si="23"/>
        <v>Weekday</v>
      </c>
    </row>
    <row r="89" spans="1:13" x14ac:dyDescent="0.25">
      <c r="A89" s="2" t="s">
        <v>20676</v>
      </c>
      <c r="B89" s="2" t="str">
        <f t="shared" si="12"/>
        <v>20/April/2013</v>
      </c>
      <c r="C89" s="9">
        <f t="shared" si="14"/>
        <v>2013</v>
      </c>
      <c r="D89" s="9">
        <f t="shared" si="15"/>
        <v>4</v>
      </c>
      <c r="E89" t="str">
        <f t="shared" si="16"/>
        <v>April</v>
      </c>
      <c r="F89" s="5">
        <f t="shared" si="17"/>
        <v>2</v>
      </c>
      <c r="G89" t="str">
        <f t="shared" si="18"/>
        <v>2013-Apr</v>
      </c>
      <c r="H89">
        <f t="shared" si="19"/>
        <v>16</v>
      </c>
      <c r="I89">
        <f t="shared" si="20"/>
        <v>6</v>
      </c>
      <c r="J89" t="str">
        <f t="shared" si="21"/>
        <v>Sat</v>
      </c>
      <c r="K89" t="str">
        <f t="shared" si="22"/>
        <v>FM1</v>
      </c>
      <c r="L89" s="5">
        <f t="shared" si="13"/>
        <v>1</v>
      </c>
      <c r="M89" t="str">
        <f t="shared" si="23"/>
        <v>Weekend</v>
      </c>
    </row>
    <row r="90" spans="1:13" x14ac:dyDescent="0.25">
      <c r="A90" s="2" t="s">
        <v>20677</v>
      </c>
      <c r="B90" s="2" t="str">
        <f t="shared" si="12"/>
        <v>04/April/2011</v>
      </c>
      <c r="C90" s="9">
        <f t="shared" si="14"/>
        <v>2011</v>
      </c>
      <c r="D90" s="9">
        <f t="shared" si="15"/>
        <v>4</v>
      </c>
      <c r="E90" t="str">
        <f t="shared" si="16"/>
        <v>April</v>
      </c>
      <c r="F90" s="5">
        <f t="shared" si="17"/>
        <v>2</v>
      </c>
      <c r="G90" t="str">
        <f t="shared" si="18"/>
        <v>2011-Apr</v>
      </c>
      <c r="H90">
        <f t="shared" si="19"/>
        <v>15</v>
      </c>
      <c r="I90">
        <f t="shared" si="20"/>
        <v>1</v>
      </c>
      <c r="J90" t="str">
        <f t="shared" si="21"/>
        <v>Mon</v>
      </c>
      <c r="K90" t="str">
        <f t="shared" si="22"/>
        <v>FM1</v>
      </c>
      <c r="L90" s="5">
        <f t="shared" si="13"/>
        <v>1</v>
      </c>
      <c r="M90" t="str">
        <f t="shared" si="23"/>
        <v>Weekday</v>
      </c>
    </row>
    <row r="91" spans="1:13" x14ac:dyDescent="0.25">
      <c r="A91" s="2" t="s">
        <v>20678</v>
      </c>
      <c r="B91" s="2" t="str">
        <f t="shared" si="12"/>
        <v>13/April/2018</v>
      </c>
      <c r="C91" s="9">
        <f t="shared" si="14"/>
        <v>2018</v>
      </c>
      <c r="D91" s="9">
        <f t="shared" si="15"/>
        <v>4</v>
      </c>
      <c r="E91" t="str">
        <f t="shared" si="16"/>
        <v>April</v>
      </c>
      <c r="F91" s="5">
        <f t="shared" si="17"/>
        <v>2</v>
      </c>
      <c r="G91" t="str">
        <f t="shared" si="18"/>
        <v>2018-Apr</v>
      </c>
      <c r="H91">
        <f t="shared" si="19"/>
        <v>15</v>
      </c>
      <c r="I91">
        <f t="shared" si="20"/>
        <v>5</v>
      </c>
      <c r="J91" t="str">
        <f t="shared" si="21"/>
        <v>Fri</v>
      </c>
      <c r="K91" t="str">
        <f t="shared" si="22"/>
        <v>FM1</v>
      </c>
      <c r="L91" s="5">
        <f t="shared" si="13"/>
        <v>1</v>
      </c>
      <c r="M91" t="str">
        <f t="shared" si="23"/>
        <v>Weekday</v>
      </c>
    </row>
    <row r="92" spans="1:13" x14ac:dyDescent="0.25">
      <c r="A92" s="2" t="s">
        <v>20679</v>
      </c>
      <c r="B92" s="2" t="str">
        <f t="shared" si="12"/>
        <v>07/April/2011</v>
      </c>
      <c r="C92" s="9">
        <f t="shared" si="14"/>
        <v>2011</v>
      </c>
      <c r="D92" s="9">
        <f t="shared" si="15"/>
        <v>4</v>
      </c>
      <c r="E92" t="str">
        <f t="shared" si="16"/>
        <v>April</v>
      </c>
      <c r="F92" s="5">
        <f t="shared" si="17"/>
        <v>2</v>
      </c>
      <c r="G92" t="str">
        <f t="shared" si="18"/>
        <v>2011-Apr</v>
      </c>
      <c r="H92">
        <f t="shared" si="19"/>
        <v>15</v>
      </c>
      <c r="I92">
        <f t="shared" si="20"/>
        <v>4</v>
      </c>
      <c r="J92" t="str">
        <f t="shared" si="21"/>
        <v>Thurs</v>
      </c>
      <c r="K92" t="str">
        <f t="shared" si="22"/>
        <v>FM1</v>
      </c>
      <c r="L92" s="5">
        <f t="shared" si="13"/>
        <v>1</v>
      </c>
      <c r="M92" t="str">
        <f t="shared" si="23"/>
        <v>Weekday</v>
      </c>
    </row>
    <row r="93" spans="1:13" x14ac:dyDescent="0.25">
      <c r="A93" s="2" t="s">
        <v>20680</v>
      </c>
      <c r="B93" s="2" t="str">
        <f t="shared" si="12"/>
        <v>21/April/2016</v>
      </c>
      <c r="C93" s="9">
        <f t="shared" si="14"/>
        <v>2016</v>
      </c>
      <c r="D93" s="9">
        <f t="shared" si="15"/>
        <v>4</v>
      </c>
      <c r="E93" t="str">
        <f t="shared" si="16"/>
        <v>April</v>
      </c>
      <c r="F93" s="5">
        <f t="shared" si="17"/>
        <v>2</v>
      </c>
      <c r="G93" t="str">
        <f t="shared" si="18"/>
        <v>2016-Apr</v>
      </c>
      <c r="H93">
        <f t="shared" si="19"/>
        <v>17</v>
      </c>
      <c r="I93">
        <f t="shared" si="20"/>
        <v>4</v>
      </c>
      <c r="J93" t="str">
        <f t="shared" si="21"/>
        <v>Thurs</v>
      </c>
      <c r="K93" t="str">
        <f t="shared" si="22"/>
        <v>FM1</v>
      </c>
      <c r="L93" s="5">
        <f t="shared" si="13"/>
        <v>1</v>
      </c>
      <c r="M93" t="str">
        <f t="shared" si="23"/>
        <v>Weekday</v>
      </c>
    </row>
    <row r="94" spans="1:13" x14ac:dyDescent="0.25">
      <c r="A94" s="2" t="s">
        <v>20681</v>
      </c>
      <c r="B94" s="2" t="str">
        <f t="shared" si="12"/>
        <v>04/April/2015</v>
      </c>
      <c r="C94" s="9">
        <f t="shared" si="14"/>
        <v>2015</v>
      </c>
      <c r="D94" s="9">
        <f t="shared" si="15"/>
        <v>4</v>
      </c>
      <c r="E94" t="str">
        <f t="shared" si="16"/>
        <v>April</v>
      </c>
      <c r="F94" s="5">
        <f t="shared" si="17"/>
        <v>2</v>
      </c>
      <c r="G94" t="str">
        <f t="shared" si="18"/>
        <v>2015-Apr</v>
      </c>
      <c r="H94">
        <f t="shared" si="19"/>
        <v>14</v>
      </c>
      <c r="I94">
        <f t="shared" si="20"/>
        <v>6</v>
      </c>
      <c r="J94" t="str">
        <f t="shared" si="21"/>
        <v>Sat</v>
      </c>
      <c r="K94" t="str">
        <f t="shared" si="22"/>
        <v>FM1</v>
      </c>
      <c r="L94" s="5">
        <f t="shared" si="13"/>
        <v>1</v>
      </c>
      <c r="M94" t="str">
        <f t="shared" si="23"/>
        <v>Weekend</v>
      </c>
    </row>
    <row r="95" spans="1:13" x14ac:dyDescent="0.25">
      <c r="A95" s="2" t="s">
        <v>20682</v>
      </c>
      <c r="B95" s="2" t="str">
        <f t="shared" si="12"/>
        <v>22/April/2011</v>
      </c>
      <c r="C95" s="9">
        <f t="shared" si="14"/>
        <v>2011</v>
      </c>
      <c r="D95" s="9">
        <f t="shared" si="15"/>
        <v>4</v>
      </c>
      <c r="E95" t="str">
        <f t="shared" si="16"/>
        <v>April</v>
      </c>
      <c r="F95" s="5">
        <f t="shared" si="17"/>
        <v>2</v>
      </c>
      <c r="G95" t="str">
        <f t="shared" si="18"/>
        <v>2011-Apr</v>
      </c>
      <c r="H95">
        <f t="shared" si="19"/>
        <v>17</v>
      </c>
      <c r="I95">
        <f t="shared" si="20"/>
        <v>5</v>
      </c>
      <c r="J95" t="str">
        <f t="shared" si="21"/>
        <v>Fri</v>
      </c>
      <c r="K95" t="str">
        <f t="shared" si="22"/>
        <v>FM1</v>
      </c>
      <c r="L95" s="5">
        <f t="shared" si="13"/>
        <v>1</v>
      </c>
      <c r="M95" t="str">
        <f t="shared" si="23"/>
        <v>Weekday</v>
      </c>
    </row>
    <row r="96" spans="1:13" x14ac:dyDescent="0.25">
      <c r="A96" s="2" t="s">
        <v>20683</v>
      </c>
      <c r="B96" s="2" t="str">
        <f t="shared" si="12"/>
        <v>11/April/2017</v>
      </c>
      <c r="C96" s="9">
        <f t="shared" si="14"/>
        <v>2017</v>
      </c>
      <c r="D96" s="9">
        <f t="shared" si="15"/>
        <v>4</v>
      </c>
      <c r="E96" t="str">
        <f t="shared" si="16"/>
        <v>April</v>
      </c>
      <c r="F96" s="5">
        <f t="shared" si="17"/>
        <v>2</v>
      </c>
      <c r="G96" t="str">
        <f t="shared" si="18"/>
        <v>2017-Apr</v>
      </c>
      <c r="H96">
        <f t="shared" si="19"/>
        <v>16</v>
      </c>
      <c r="I96">
        <f t="shared" si="20"/>
        <v>2</v>
      </c>
      <c r="J96" t="str">
        <f t="shared" si="21"/>
        <v>Tue</v>
      </c>
      <c r="K96" t="str">
        <f t="shared" si="22"/>
        <v>FM1</v>
      </c>
      <c r="L96" s="5">
        <f t="shared" si="13"/>
        <v>1</v>
      </c>
      <c r="M96" t="str">
        <f t="shared" si="23"/>
        <v>Weekday</v>
      </c>
    </row>
    <row r="97" spans="1:13" x14ac:dyDescent="0.25">
      <c r="A97" s="2" t="s">
        <v>20684</v>
      </c>
      <c r="B97" s="2" t="str">
        <f t="shared" si="12"/>
        <v>17/April/2011</v>
      </c>
      <c r="C97" s="9">
        <f t="shared" si="14"/>
        <v>2011</v>
      </c>
      <c r="D97" s="9">
        <f t="shared" si="15"/>
        <v>4</v>
      </c>
      <c r="E97" t="str">
        <f t="shared" si="16"/>
        <v>April</v>
      </c>
      <c r="F97" s="5">
        <f t="shared" si="17"/>
        <v>2</v>
      </c>
      <c r="G97" t="str">
        <f t="shared" si="18"/>
        <v>2011-Apr</v>
      </c>
      <c r="H97">
        <f t="shared" si="19"/>
        <v>16</v>
      </c>
      <c r="I97">
        <f t="shared" si="20"/>
        <v>7</v>
      </c>
      <c r="J97" t="str">
        <f t="shared" si="21"/>
        <v>Sun</v>
      </c>
      <c r="K97" t="str">
        <f t="shared" si="22"/>
        <v>FM1</v>
      </c>
      <c r="L97" s="5">
        <f t="shared" si="13"/>
        <v>1</v>
      </c>
      <c r="M97" t="str">
        <f t="shared" si="23"/>
        <v>Weekend</v>
      </c>
    </row>
    <row r="98" spans="1:13" x14ac:dyDescent="0.25">
      <c r="A98" s="2" t="s">
        <v>20685</v>
      </c>
      <c r="B98" s="2" t="str">
        <f t="shared" si="12"/>
        <v>22/March/2018</v>
      </c>
      <c r="C98" s="9">
        <f t="shared" si="14"/>
        <v>2018</v>
      </c>
      <c r="D98" s="9">
        <f t="shared" si="15"/>
        <v>3</v>
      </c>
      <c r="E98" t="str">
        <f t="shared" si="16"/>
        <v>March</v>
      </c>
      <c r="F98" s="5">
        <f t="shared" si="17"/>
        <v>1</v>
      </c>
      <c r="G98" t="str">
        <f t="shared" si="18"/>
        <v>2018-Mar</v>
      </c>
      <c r="H98">
        <f t="shared" si="19"/>
        <v>12</v>
      </c>
      <c r="I98">
        <f t="shared" si="20"/>
        <v>4</v>
      </c>
      <c r="J98" t="str">
        <f t="shared" si="21"/>
        <v>Thurs</v>
      </c>
      <c r="K98" t="str">
        <f t="shared" si="22"/>
        <v>FM12</v>
      </c>
      <c r="L98" s="5">
        <f t="shared" si="13"/>
        <v>4</v>
      </c>
      <c r="M98" t="str">
        <f t="shared" si="23"/>
        <v>Weekday</v>
      </c>
    </row>
    <row r="99" spans="1:13" x14ac:dyDescent="0.25">
      <c r="A99" s="2" t="s">
        <v>20686</v>
      </c>
      <c r="B99" s="2" t="str">
        <f t="shared" si="12"/>
        <v>13/March/2013</v>
      </c>
      <c r="C99" s="9">
        <f t="shared" si="14"/>
        <v>2013</v>
      </c>
      <c r="D99" s="9">
        <f t="shared" si="15"/>
        <v>3</v>
      </c>
      <c r="E99" t="str">
        <f t="shared" si="16"/>
        <v>March</v>
      </c>
      <c r="F99" s="5">
        <f t="shared" si="17"/>
        <v>1</v>
      </c>
      <c r="G99" t="str">
        <f t="shared" si="18"/>
        <v>2013-Mar</v>
      </c>
      <c r="H99">
        <f t="shared" si="19"/>
        <v>11</v>
      </c>
      <c r="I99">
        <f t="shared" si="20"/>
        <v>3</v>
      </c>
      <c r="J99" t="str">
        <f t="shared" si="21"/>
        <v>Wed</v>
      </c>
      <c r="K99" t="str">
        <f t="shared" si="22"/>
        <v>FM12</v>
      </c>
      <c r="L99" s="5">
        <f t="shared" si="13"/>
        <v>4</v>
      </c>
      <c r="M99" t="str">
        <f t="shared" si="23"/>
        <v>Weekday</v>
      </c>
    </row>
    <row r="100" spans="1:13" x14ac:dyDescent="0.25">
      <c r="A100" s="2" t="s">
        <v>20687</v>
      </c>
      <c r="B100" s="2" t="str">
        <f t="shared" si="12"/>
        <v>23/March/2017</v>
      </c>
      <c r="C100" s="9">
        <f t="shared" si="14"/>
        <v>2017</v>
      </c>
      <c r="D100" s="9">
        <f t="shared" si="15"/>
        <v>3</v>
      </c>
      <c r="E100" t="str">
        <f t="shared" si="16"/>
        <v>March</v>
      </c>
      <c r="F100" s="5">
        <f t="shared" si="17"/>
        <v>1</v>
      </c>
      <c r="G100" t="str">
        <f t="shared" si="18"/>
        <v>2017-Mar</v>
      </c>
      <c r="H100">
        <f t="shared" si="19"/>
        <v>13</v>
      </c>
      <c r="I100">
        <f t="shared" si="20"/>
        <v>4</v>
      </c>
      <c r="J100" t="str">
        <f t="shared" si="21"/>
        <v>Thurs</v>
      </c>
      <c r="K100" t="str">
        <f t="shared" si="22"/>
        <v>FM12</v>
      </c>
      <c r="L100" s="5">
        <f t="shared" si="13"/>
        <v>4</v>
      </c>
      <c r="M100" t="str">
        <f t="shared" si="23"/>
        <v>Weekday</v>
      </c>
    </row>
    <row r="101" spans="1:13" x14ac:dyDescent="0.25">
      <c r="A101" s="2" t="s">
        <v>20688</v>
      </c>
      <c r="B101" s="2" t="str">
        <f t="shared" si="12"/>
        <v>03/March/2014</v>
      </c>
      <c r="C101" s="9">
        <f t="shared" si="14"/>
        <v>2014</v>
      </c>
      <c r="D101" s="9">
        <f t="shared" si="15"/>
        <v>3</v>
      </c>
      <c r="E101" t="str">
        <f t="shared" si="16"/>
        <v>March</v>
      </c>
      <c r="F101" s="5">
        <f t="shared" si="17"/>
        <v>1</v>
      </c>
      <c r="G101" t="str">
        <f t="shared" si="18"/>
        <v>2014-Mar</v>
      </c>
      <c r="H101">
        <f t="shared" si="19"/>
        <v>10</v>
      </c>
      <c r="I101">
        <f t="shared" si="20"/>
        <v>1</v>
      </c>
      <c r="J101" t="str">
        <f t="shared" si="21"/>
        <v>Mon</v>
      </c>
      <c r="K101" t="str">
        <f t="shared" si="22"/>
        <v>FM12</v>
      </c>
      <c r="L101" s="5">
        <f t="shared" si="13"/>
        <v>4</v>
      </c>
      <c r="M101" t="str">
        <f t="shared" si="23"/>
        <v>Weekday</v>
      </c>
    </row>
    <row r="102" spans="1:13" x14ac:dyDescent="0.25">
      <c r="A102" s="2" t="s">
        <v>20689</v>
      </c>
      <c r="B102" s="2" t="str">
        <f t="shared" si="12"/>
        <v>24/March/2010</v>
      </c>
      <c r="C102" s="9">
        <f t="shared" si="14"/>
        <v>2010</v>
      </c>
      <c r="D102" s="9">
        <f t="shared" si="15"/>
        <v>3</v>
      </c>
      <c r="E102" t="str">
        <f t="shared" si="16"/>
        <v>March</v>
      </c>
      <c r="F102" s="5">
        <f t="shared" si="17"/>
        <v>1</v>
      </c>
      <c r="G102" t="str">
        <f t="shared" si="18"/>
        <v>2010-Mar</v>
      </c>
      <c r="H102">
        <f t="shared" si="19"/>
        <v>13</v>
      </c>
      <c r="I102">
        <f t="shared" si="20"/>
        <v>3</v>
      </c>
      <c r="J102" t="str">
        <f t="shared" si="21"/>
        <v>Wed</v>
      </c>
      <c r="K102" t="str">
        <f t="shared" si="22"/>
        <v>FM12</v>
      </c>
      <c r="L102" s="5">
        <f t="shared" si="13"/>
        <v>4</v>
      </c>
      <c r="M102" t="str">
        <f t="shared" si="23"/>
        <v>Weekday</v>
      </c>
    </row>
    <row r="103" spans="1:13" x14ac:dyDescent="0.25">
      <c r="A103" s="2" t="s">
        <v>20690</v>
      </c>
      <c r="B103" s="2" t="str">
        <f t="shared" si="12"/>
        <v>24/March/2014</v>
      </c>
      <c r="C103" s="9">
        <f t="shared" si="14"/>
        <v>2014</v>
      </c>
      <c r="D103" s="9">
        <f t="shared" si="15"/>
        <v>3</v>
      </c>
      <c r="E103" t="str">
        <f t="shared" si="16"/>
        <v>March</v>
      </c>
      <c r="F103" s="5">
        <f t="shared" si="17"/>
        <v>1</v>
      </c>
      <c r="G103" t="str">
        <f t="shared" si="18"/>
        <v>2014-Mar</v>
      </c>
      <c r="H103">
        <f t="shared" si="19"/>
        <v>13</v>
      </c>
      <c r="I103">
        <f t="shared" si="20"/>
        <v>1</v>
      </c>
      <c r="J103" t="str">
        <f t="shared" si="21"/>
        <v>Mon</v>
      </c>
      <c r="K103" t="str">
        <f t="shared" si="22"/>
        <v>FM12</v>
      </c>
      <c r="L103" s="5">
        <f t="shared" si="13"/>
        <v>4</v>
      </c>
      <c r="M103" t="str">
        <f t="shared" si="23"/>
        <v>Weekday</v>
      </c>
    </row>
    <row r="104" spans="1:13" x14ac:dyDescent="0.25">
      <c r="A104" s="2" t="s">
        <v>20691</v>
      </c>
      <c r="B104" s="2" t="str">
        <f t="shared" si="12"/>
        <v>25/March/2013</v>
      </c>
      <c r="C104" s="9">
        <f t="shared" si="14"/>
        <v>2013</v>
      </c>
      <c r="D104" s="9">
        <f t="shared" si="15"/>
        <v>3</v>
      </c>
      <c r="E104" t="str">
        <f t="shared" si="16"/>
        <v>March</v>
      </c>
      <c r="F104" s="5">
        <f t="shared" si="17"/>
        <v>1</v>
      </c>
      <c r="G104" t="str">
        <f t="shared" si="18"/>
        <v>2013-Mar</v>
      </c>
      <c r="H104">
        <f t="shared" si="19"/>
        <v>13</v>
      </c>
      <c r="I104">
        <f t="shared" si="20"/>
        <v>1</v>
      </c>
      <c r="J104" t="str">
        <f t="shared" si="21"/>
        <v>Mon</v>
      </c>
      <c r="K104" t="str">
        <f t="shared" si="22"/>
        <v>FM12</v>
      </c>
      <c r="L104" s="5">
        <f t="shared" si="13"/>
        <v>4</v>
      </c>
      <c r="M104" t="str">
        <f t="shared" si="23"/>
        <v>Weekday</v>
      </c>
    </row>
    <row r="105" spans="1:13" x14ac:dyDescent="0.25">
      <c r="A105" s="2" t="s">
        <v>20692</v>
      </c>
      <c r="B105" s="2" t="str">
        <f t="shared" si="12"/>
        <v>11/March/2012</v>
      </c>
      <c r="C105" s="9">
        <f t="shared" si="14"/>
        <v>2012</v>
      </c>
      <c r="D105" s="9">
        <f t="shared" si="15"/>
        <v>3</v>
      </c>
      <c r="E105" t="str">
        <f t="shared" si="16"/>
        <v>March</v>
      </c>
      <c r="F105" s="5">
        <f t="shared" si="17"/>
        <v>1</v>
      </c>
      <c r="G105" t="str">
        <f t="shared" si="18"/>
        <v>2012-Mar</v>
      </c>
      <c r="H105">
        <f t="shared" si="19"/>
        <v>11</v>
      </c>
      <c r="I105">
        <f t="shared" si="20"/>
        <v>7</v>
      </c>
      <c r="J105" t="str">
        <f t="shared" si="21"/>
        <v>Sun</v>
      </c>
      <c r="K105" t="str">
        <f t="shared" si="22"/>
        <v>FM12</v>
      </c>
      <c r="L105" s="5">
        <f t="shared" si="13"/>
        <v>4</v>
      </c>
      <c r="M105" t="str">
        <f t="shared" si="23"/>
        <v>Weekend</v>
      </c>
    </row>
    <row r="106" spans="1:13" x14ac:dyDescent="0.25">
      <c r="A106" s="2" t="s">
        <v>20693</v>
      </c>
      <c r="B106" s="2" t="str">
        <f t="shared" si="12"/>
        <v>04/March/2010</v>
      </c>
      <c r="C106" s="9">
        <f t="shared" si="14"/>
        <v>2010</v>
      </c>
      <c r="D106" s="9">
        <f t="shared" si="15"/>
        <v>3</v>
      </c>
      <c r="E106" t="str">
        <f t="shared" si="16"/>
        <v>March</v>
      </c>
      <c r="F106" s="5">
        <f t="shared" si="17"/>
        <v>1</v>
      </c>
      <c r="G106" t="str">
        <f t="shared" si="18"/>
        <v>2010-Mar</v>
      </c>
      <c r="H106">
        <f t="shared" si="19"/>
        <v>10</v>
      </c>
      <c r="I106">
        <f t="shared" si="20"/>
        <v>4</v>
      </c>
      <c r="J106" t="str">
        <f t="shared" si="21"/>
        <v>Thurs</v>
      </c>
      <c r="K106" t="str">
        <f t="shared" si="22"/>
        <v>FM12</v>
      </c>
      <c r="L106" s="5">
        <f t="shared" si="13"/>
        <v>4</v>
      </c>
      <c r="M106" t="str">
        <f t="shared" si="23"/>
        <v>Weekday</v>
      </c>
    </row>
    <row r="107" spans="1:13" x14ac:dyDescent="0.25">
      <c r="A107" s="2" t="s">
        <v>20694</v>
      </c>
      <c r="B107" s="2" t="str">
        <f t="shared" si="12"/>
        <v>04/March/2014</v>
      </c>
      <c r="C107" s="9">
        <f t="shared" si="14"/>
        <v>2014</v>
      </c>
      <c r="D107" s="9">
        <f t="shared" si="15"/>
        <v>3</v>
      </c>
      <c r="E107" t="str">
        <f t="shared" si="16"/>
        <v>March</v>
      </c>
      <c r="F107" s="5">
        <f t="shared" si="17"/>
        <v>1</v>
      </c>
      <c r="G107" t="str">
        <f t="shared" si="18"/>
        <v>2014-Mar</v>
      </c>
      <c r="H107">
        <f t="shared" si="19"/>
        <v>10</v>
      </c>
      <c r="I107">
        <f t="shared" si="20"/>
        <v>2</v>
      </c>
      <c r="J107" t="str">
        <f t="shared" si="21"/>
        <v>Tue</v>
      </c>
      <c r="K107" t="str">
        <f t="shared" si="22"/>
        <v>FM12</v>
      </c>
      <c r="L107" s="5">
        <f t="shared" si="13"/>
        <v>4</v>
      </c>
      <c r="M107" t="str">
        <f t="shared" si="23"/>
        <v>Weekday</v>
      </c>
    </row>
    <row r="108" spans="1:13" x14ac:dyDescent="0.25">
      <c r="A108" s="2" t="s">
        <v>20695</v>
      </c>
      <c r="B108" s="2" t="str">
        <f t="shared" si="12"/>
        <v>28/March/2018</v>
      </c>
      <c r="C108" s="9">
        <f t="shared" si="14"/>
        <v>2018</v>
      </c>
      <c r="D108" s="9">
        <f t="shared" si="15"/>
        <v>3</v>
      </c>
      <c r="E108" t="str">
        <f t="shared" si="16"/>
        <v>March</v>
      </c>
      <c r="F108" s="5">
        <f t="shared" si="17"/>
        <v>1</v>
      </c>
      <c r="G108" t="str">
        <f t="shared" si="18"/>
        <v>2018-Mar</v>
      </c>
      <c r="H108">
        <f t="shared" si="19"/>
        <v>13</v>
      </c>
      <c r="I108">
        <f t="shared" si="20"/>
        <v>3</v>
      </c>
      <c r="J108" t="str">
        <f t="shared" si="21"/>
        <v>Wed</v>
      </c>
      <c r="K108" t="str">
        <f t="shared" si="22"/>
        <v>FM12</v>
      </c>
      <c r="L108" s="5">
        <f t="shared" si="13"/>
        <v>4</v>
      </c>
      <c r="M108" t="str">
        <f t="shared" si="23"/>
        <v>Weekday</v>
      </c>
    </row>
    <row r="109" spans="1:13" x14ac:dyDescent="0.25">
      <c r="A109" s="2" t="s">
        <v>20696</v>
      </c>
      <c r="B109" s="2" t="str">
        <f t="shared" si="12"/>
        <v>08/March/2017</v>
      </c>
      <c r="C109" s="9">
        <f t="shared" si="14"/>
        <v>2017</v>
      </c>
      <c r="D109" s="9">
        <f t="shared" si="15"/>
        <v>3</v>
      </c>
      <c r="E109" t="str">
        <f t="shared" si="16"/>
        <v>March</v>
      </c>
      <c r="F109" s="5">
        <f t="shared" si="17"/>
        <v>1</v>
      </c>
      <c r="G109" t="str">
        <f t="shared" si="18"/>
        <v>2017-Mar</v>
      </c>
      <c r="H109">
        <f t="shared" si="19"/>
        <v>11</v>
      </c>
      <c r="I109">
        <f t="shared" si="20"/>
        <v>3</v>
      </c>
      <c r="J109" t="str">
        <f t="shared" si="21"/>
        <v>Wed</v>
      </c>
      <c r="K109" t="str">
        <f t="shared" si="22"/>
        <v>FM12</v>
      </c>
      <c r="L109" s="5">
        <f t="shared" si="13"/>
        <v>4</v>
      </c>
      <c r="M109" t="str">
        <f t="shared" si="23"/>
        <v>Weekday</v>
      </c>
    </row>
    <row r="110" spans="1:13" x14ac:dyDescent="0.25">
      <c r="A110" s="2" t="s">
        <v>20697</v>
      </c>
      <c r="B110" s="2" t="str">
        <f t="shared" si="12"/>
        <v>14/March/2014</v>
      </c>
      <c r="C110" s="9">
        <f t="shared" si="14"/>
        <v>2014</v>
      </c>
      <c r="D110" s="9">
        <f t="shared" si="15"/>
        <v>3</v>
      </c>
      <c r="E110" t="str">
        <f t="shared" si="16"/>
        <v>March</v>
      </c>
      <c r="F110" s="5">
        <f t="shared" si="17"/>
        <v>1</v>
      </c>
      <c r="G110" t="str">
        <f t="shared" si="18"/>
        <v>2014-Mar</v>
      </c>
      <c r="H110">
        <f t="shared" si="19"/>
        <v>11</v>
      </c>
      <c r="I110">
        <f t="shared" si="20"/>
        <v>5</v>
      </c>
      <c r="J110" t="str">
        <f t="shared" si="21"/>
        <v>Fri</v>
      </c>
      <c r="K110" t="str">
        <f t="shared" si="22"/>
        <v>FM12</v>
      </c>
      <c r="L110" s="5">
        <f t="shared" si="13"/>
        <v>4</v>
      </c>
      <c r="M110" t="str">
        <f t="shared" si="23"/>
        <v>Weekday</v>
      </c>
    </row>
    <row r="111" spans="1:13" x14ac:dyDescent="0.25">
      <c r="A111" s="2" t="s">
        <v>20698</v>
      </c>
      <c r="B111" s="2" t="str">
        <f t="shared" si="12"/>
        <v>24/February/2016</v>
      </c>
      <c r="C111" s="9">
        <f t="shared" si="14"/>
        <v>2016</v>
      </c>
      <c r="D111" s="9">
        <f t="shared" si="15"/>
        <v>2</v>
      </c>
      <c r="E111" t="str">
        <f t="shared" si="16"/>
        <v>February</v>
      </c>
      <c r="F111" s="5">
        <f t="shared" si="17"/>
        <v>1</v>
      </c>
      <c r="G111" t="str">
        <f t="shared" si="18"/>
        <v>2016-Feb</v>
      </c>
      <c r="H111">
        <f t="shared" si="19"/>
        <v>9</v>
      </c>
      <c r="I111">
        <f t="shared" si="20"/>
        <v>3</v>
      </c>
      <c r="J111" t="str">
        <f t="shared" si="21"/>
        <v>Wed</v>
      </c>
      <c r="K111" t="str">
        <f t="shared" si="22"/>
        <v>FM11</v>
      </c>
      <c r="L111" s="5">
        <f t="shared" si="13"/>
        <v>4</v>
      </c>
      <c r="M111" t="str">
        <f t="shared" si="23"/>
        <v>Weekday</v>
      </c>
    </row>
    <row r="112" spans="1:13" x14ac:dyDescent="0.25">
      <c r="A112" s="2" t="s">
        <v>20699</v>
      </c>
      <c r="B112" s="2" t="str">
        <f t="shared" si="12"/>
        <v>16/February/2010</v>
      </c>
      <c r="C112" s="9">
        <f t="shared" si="14"/>
        <v>2010</v>
      </c>
      <c r="D112" s="9">
        <f t="shared" si="15"/>
        <v>2</v>
      </c>
      <c r="E112" t="str">
        <f t="shared" si="16"/>
        <v>February</v>
      </c>
      <c r="F112" s="5">
        <f t="shared" si="17"/>
        <v>1</v>
      </c>
      <c r="G112" t="str">
        <f t="shared" si="18"/>
        <v>2010-Feb</v>
      </c>
      <c r="H112">
        <f t="shared" si="19"/>
        <v>8</v>
      </c>
      <c r="I112">
        <f t="shared" si="20"/>
        <v>2</v>
      </c>
      <c r="J112" t="str">
        <f t="shared" si="21"/>
        <v>Tue</v>
      </c>
      <c r="K112" t="str">
        <f t="shared" si="22"/>
        <v>FM11</v>
      </c>
      <c r="L112" s="5">
        <f t="shared" si="13"/>
        <v>4</v>
      </c>
      <c r="M112" t="str">
        <f t="shared" si="23"/>
        <v>Weekday</v>
      </c>
    </row>
    <row r="113" spans="1:13" x14ac:dyDescent="0.25">
      <c r="A113" s="2" t="s">
        <v>20700</v>
      </c>
      <c r="B113" s="2" t="str">
        <f t="shared" si="12"/>
        <v>11/February/2010</v>
      </c>
      <c r="C113" s="9">
        <f t="shared" si="14"/>
        <v>2010</v>
      </c>
      <c r="D113" s="9">
        <f t="shared" si="15"/>
        <v>2</v>
      </c>
      <c r="E113" t="str">
        <f t="shared" si="16"/>
        <v>February</v>
      </c>
      <c r="F113" s="5">
        <f t="shared" si="17"/>
        <v>1</v>
      </c>
      <c r="G113" t="str">
        <f t="shared" si="18"/>
        <v>2010-Feb</v>
      </c>
      <c r="H113">
        <f t="shared" si="19"/>
        <v>7</v>
      </c>
      <c r="I113">
        <f t="shared" si="20"/>
        <v>4</v>
      </c>
      <c r="J113" t="str">
        <f t="shared" si="21"/>
        <v>Thurs</v>
      </c>
      <c r="K113" t="str">
        <f t="shared" si="22"/>
        <v>FM11</v>
      </c>
      <c r="L113" s="5">
        <f t="shared" si="13"/>
        <v>4</v>
      </c>
      <c r="M113" t="str">
        <f t="shared" si="23"/>
        <v>Weekday</v>
      </c>
    </row>
    <row r="114" spans="1:13" x14ac:dyDescent="0.25">
      <c r="A114" s="2" t="s">
        <v>20701</v>
      </c>
      <c r="B114" s="2" t="str">
        <f t="shared" si="12"/>
        <v>15/February/2013</v>
      </c>
      <c r="C114" s="9">
        <f t="shared" si="14"/>
        <v>2013</v>
      </c>
      <c r="D114" s="9">
        <f t="shared" si="15"/>
        <v>2</v>
      </c>
      <c r="E114" t="str">
        <f t="shared" si="16"/>
        <v>February</v>
      </c>
      <c r="F114" s="5">
        <f t="shared" si="17"/>
        <v>1</v>
      </c>
      <c r="G114" t="str">
        <f t="shared" si="18"/>
        <v>2013-Feb</v>
      </c>
      <c r="H114">
        <f t="shared" si="19"/>
        <v>7</v>
      </c>
      <c r="I114">
        <f t="shared" si="20"/>
        <v>5</v>
      </c>
      <c r="J114" t="str">
        <f t="shared" si="21"/>
        <v>Fri</v>
      </c>
      <c r="K114" t="str">
        <f t="shared" si="22"/>
        <v>FM11</v>
      </c>
      <c r="L114" s="5">
        <f t="shared" si="13"/>
        <v>4</v>
      </c>
      <c r="M114" t="str">
        <f t="shared" si="23"/>
        <v>Weekday</v>
      </c>
    </row>
    <row r="115" spans="1:13" x14ac:dyDescent="0.25">
      <c r="A115" s="2" t="s">
        <v>20700</v>
      </c>
      <c r="B115" s="2" t="str">
        <f t="shared" si="12"/>
        <v>11/February/2010</v>
      </c>
      <c r="C115" s="9">
        <f t="shared" si="14"/>
        <v>2010</v>
      </c>
      <c r="D115" s="9">
        <f t="shared" si="15"/>
        <v>2</v>
      </c>
      <c r="E115" t="str">
        <f t="shared" si="16"/>
        <v>February</v>
      </c>
      <c r="F115" s="5">
        <f t="shared" si="17"/>
        <v>1</v>
      </c>
      <c r="G115" t="str">
        <f t="shared" si="18"/>
        <v>2010-Feb</v>
      </c>
      <c r="H115">
        <f t="shared" si="19"/>
        <v>7</v>
      </c>
      <c r="I115">
        <f t="shared" si="20"/>
        <v>4</v>
      </c>
      <c r="J115" t="str">
        <f t="shared" si="21"/>
        <v>Thurs</v>
      </c>
      <c r="K115" t="str">
        <f t="shared" si="22"/>
        <v>FM11</v>
      </c>
      <c r="L115" s="5">
        <f t="shared" si="13"/>
        <v>4</v>
      </c>
      <c r="M115" t="str">
        <f t="shared" si="23"/>
        <v>Weekday</v>
      </c>
    </row>
    <row r="116" spans="1:13" x14ac:dyDescent="0.25">
      <c r="A116" s="2" t="s">
        <v>20702</v>
      </c>
      <c r="B116" s="2" t="str">
        <f t="shared" si="12"/>
        <v>05/February/2017</v>
      </c>
      <c r="C116" s="9">
        <f t="shared" si="14"/>
        <v>2017</v>
      </c>
      <c r="D116" s="9">
        <f t="shared" si="15"/>
        <v>2</v>
      </c>
      <c r="E116" t="str">
        <f t="shared" si="16"/>
        <v>February</v>
      </c>
      <c r="F116" s="5">
        <f t="shared" si="17"/>
        <v>1</v>
      </c>
      <c r="G116" t="str">
        <f t="shared" si="18"/>
        <v>2017-Feb</v>
      </c>
      <c r="H116">
        <f t="shared" si="19"/>
        <v>6</v>
      </c>
      <c r="I116">
        <f t="shared" si="20"/>
        <v>7</v>
      </c>
      <c r="J116" t="str">
        <f t="shared" si="21"/>
        <v>Sun</v>
      </c>
      <c r="K116" t="str">
        <f t="shared" si="22"/>
        <v>FM11</v>
      </c>
      <c r="L116" s="5">
        <f t="shared" si="13"/>
        <v>4</v>
      </c>
      <c r="M116" t="str">
        <f t="shared" si="23"/>
        <v>Weekend</v>
      </c>
    </row>
    <row r="117" spans="1:13" x14ac:dyDescent="0.25">
      <c r="A117" s="2" t="s">
        <v>20703</v>
      </c>
      <c r="B117" s="2" t="str">
        <f t="shared" si="12"/>
        <v>07/February/2013</v>
      </c>
      <c r="C117" s="9">
        <f t="shared" si="14"/>
        <v>2013</v>
      </c>
      <c r="D117" s="9">
        <f t="shared" si="15"/>
        <v>2</v>
      </c>
      <c r="E117" t="str">
        <f t="shared" si="16"/>
        <v>February</v>
      </c>
      <c r="F117" s="5">
        <f t="shared" si="17"/>
        <v>1</v>
      </c>
      <c r="G117" t="str">
        <f t="shared" si="18"/>
        <v>2013-Feb</v>
      </c>
      <c r="H117">
        <f t="shared" si="19"/>
        <v>6</v>
      </c>
      <c r="I117">
        <f t="shared" si="20"/>
        <v>4</v>
      </c>
      <c r="J117" t="str">
        <f t="shared" si="21"/>
        <v>Thurs</v>
      </c>
      <c r="K117" t="str">
        <f t="shared" si="22"/>
        <v>FM11</v>
      </c>
      <c r="L117" s="5">
        <f t="shared" si="13"/>
        <v>4</v>
      </c>
      <c r="M117" t="str">
        <f t="shared" si="23"/>
        <v>Weekday</v>
      </c>
    </row>
    <row r="118" spans="1:13" x14ac:dyDescent="0.25">
      <c r="A118" s="2" t="s">
        <v>20703</v>
      </c>
      <c r="B118" s="2" t="str">
        <f t="shared" si="12"/>
        <v>07/February/2013</v>
      </c>
      <c r="C118" s="9">
        <f t="shared" si="14"/>
        <v>2013</v>
      </c>
      <c r="D118" s="9">
        <f t="shared" si="15"/>
        <v>2</v>
      </c>
      <c r="E118" t="str">
        <f t="shared" si="16"/>
        <v>February</v>
      </c>
      <c r="F118" s="5">
        <f t="shared" si="17"/>
        <v>1</v>
      </c>
      <c r="G118" t="str">
        <f t="shared" si="18"/>
        <v>2013-Feb</v>
      </c>
      <c r="H118">
        <f t="shared" si="19"/>
        <v>6</v>
      </c>
      <c r="I118">
        <f t="shared" si="20"/>
        <v>4</v>
      </c>
      <c r="J118" t="str">
        <f t="shared" si="21"/>
        <v>Thurs</v>
      </c>
      <c r="K118" t="str">
        <f t="shared" si="22"/>
        <v>FM11</v>
      </c>
      <c r="L118" s="5">
        <f t="shared" si="13"/>
        <v>4</v>
      </c>
      <c r="M118" t="str">
        <f t="shared" si="23"/>
        <v>Weekday</v>
      </c>
    </row>
    <row r="119" spans="1:13" x14ac:dyDescent="0.25">
      <c r="A119" s="2" t="s">
        <v>20704</v>
      </c>
      <c r="B119" s="2" t="str">
        <f t="shared" si="12"/>
        <v>10/February/2018</v>
      </c>
      <c r="C119" s="9">
        <f t="shared" si="14"/>
        <v>2018</v>
      </c>
      <c r="D119" s="9">
        <f t="shared" si="15"/>
        <v>2</v>
      </c>
      <c r="E119" t="str">
        <f t="shared" si="16"/>
        <v>February</v>
      </c>
      <c r="F119" s="5">
        <f t="shared" si="17"/>
        <v>1</v>
      </c>
      <c r="G119" t="str">
        <f t="shared" si="18"/>
        <v>2018-Feb</v>
      </c>
      <c r="H119">
        <f t="shared" si="19"/>
        <v>6</v>
      </c>
      <c r="I119">
        <f t="shared" si="20"/>
        <v>6</v>
      </c>
      <c r="J119" t="str">
        <f t="shared" si="21"/>
        <v>Sat</v>
      </c>
      <c r="K119" t="str">
        <f t="shared" si="22"/>
        <v>FM11</v>
      </c>
      <c r="L119" s="5">
        <f t="shared" si="13"/>
        <v>4</v>
      </c>
      <c r="M119" t="str">
        <f t="shared" si="23"/>
        <v>Weekend</v>
      </c>
    </row>
    <row r="120" spans="1:13" x14ac:dyDescent="0.25">
      <c r="A120" s="2" t="s">
        <v>20705</v>
      </c>
      <c r="B120" s="2" t="str">
        <f t="shared" si="12"/>
        <v>23/February/2010</v>
      </c>
      <c r="C120" s="9">
        <f t="shared" si="14"/>
        <v>2010</v>
      </c>
      <c r="D120" s="9">
        <f t="shared" si="15"/>
        <v>2</v>
      </c>
      <c r="E120" t="str">
        <f t="shared" si="16"/>
        <v>February</v>
      </c>
      <c r="F120" s="5">
        <f t="shared" si="17"/>
        <v>1</v>
      </c>
      <c r="G120" t="str">
        <f t="shared" si="18"/>
        <v>2010-Feb</v>
      </c>
      <c r="H120">
        <f t="shared" si="19"/>
        <v>9</v>
      </c>
      <c r="I120">
        <f t="shared" si="20"/>
        <v>2</v>
      </c>
      <c r="J120" t="str">
        <f t="shared" si="21"/>
        <v>Tue</v>
      </c>
      <c r="K120" t="str">
        <f t="shared" si="22"/>
        <v>FM11</v>
      </c>
      <c r="L120" s="5">
        <f t="shared" si="13"/>
        <v>4</v>
      </c>
      <c r="M120" t="str">
        <f t="shared" si="23"/>
        <v>Weekday</v>
      </c>
    </row>
    <row r="121" spans="1:13" x14ac:dyDescent="0.25">
      <c r="A121" s="2" t="s">
        <v>20706</v>
      </c>
      <c r="B121" s="2" t="str">
        <f t="shared" si="12"/>
        <v>07/February/2017</v>
      </c>
      <c r="C121" s="9">
        <f t="shared" si="14"/>
        <v>2017</v>
      </c>
      <c r="D121" s="9">
        <f t="shared" si="15"/>
        <v>2</v>
      </c>
      <c r="E121" t="str">
        <f t="shared" si="16"/>
        <v>February</v>
      </c>
      <c r="F121" s="5">
        <f t="shared" si="17"/>
        <v>1</v>
      </c>
      <c r="G121" t="str">
        <f t="shared" si="18"/>
        <v>2017-Feb</v>
      </c>
      <c r="H121">
        <f t="shared" si="19"/>
        <v>7</v>
      </c>
      <c r="I121">
        <f t="shared" si="20"/>
        <v>2</v>
      </c>
      <c r="J121" t="str">
        <f t="shared" si="21"/>
        <v>Tue</v>
      </c>
      <c r="K121" t="str">
        <f t="shared" si="22"/>
        <v>FM11</v>
      </c>
      <c r="L121" s="5">
        <f t="shared" si="13"/>
        <v>4</v>
      </c>
      <c r="M121" t="str">
        <f t="shared" si="23"/>
        <v>Weekday</v>
      </c>
    </row>
    <row r="122" spans="1:13" x14ac:dyDescent="0.25">
      <c r="A122" s="2" t="s">
        <v>20707</v>
      </c>
      <c r="B122" s="2" t="str">
        <f t="shared" si="12"/>
        <v>24/February/2012</v>
      </c>
      <c r="C122" s="9">
        <f t="shared" si="14"/>
        <v>2012</v>
      </c>
      <c r="D122" s="9">
        <f t="shared" si="15"/>
        <v>2</v>
      </c>
      <c r="E122" t="str">
        <f t="shared" si="16"/>
        <v>February</v>
      </c>
      <c r="F122" s="5">
        <f t="shared" si="17"/>
        <v>1</v>
      </c>
      <c r="G122" t="str">
        <f t="shared" si="18"/>
        <v>2012-Feb</v>
      </c>
      <c r="H122">
        <f t="shared" si="19"/>
        <v>9</v>
      </c>
      <c r="I122">
        <f t="shared" si="20"/>
        <v>5</v>
      </c>
      <c r="J122" t="str">
        <f t="shared" si="21"/>
        <v>Fri</v>
      </c>
      <c r="K122" t="str">
        <f t="shared" si="22"/>
        <v>FM11</v>
      </c>
      <c r="L122" s="5">
        <f t="shared" si="13"/>
        <v>4</v>
      </c>
      <c r="M122" t="str">
        <f t="shared" si="23"/>
        <v>Weekday</v>
      </c>
    </row>
    <row r="123" spans="1:13" x14ac:dyDescent="0.25">
      <c r="A123" s="2" t="s">
        <v>20708</v>
      </c>
      <c r="B123" s="2" t="str">
        <f t="shared" si="12"/>
        <v>16/February/2016</v>
      </c>
      <c r="C123" s="9">
        <f t="shared" si="14"/>
        <v>2016</v>
      </c>
      <c r="D123" s="9">
        <f t="shared" si="15"/>
        <v>2</v>
      </c>
      <c r="E123" t="str">
        <f t="shared" si="16"/>
        <v>February</v>
      </c>
      <c r="F123" s="5">
        <f t="shared" si="17"/>
        <v>1</v>
      </c>
      <c r="G123" t="str">
        <f t="shared" si="18"/>
        <v>2016-Feb</v>
      </c>
      <c r="H123">
        <f t="shared" si="19"/>
        <v>8</v>
      </c>
      <c r="I123">
        <f t="shared" si="20"/>
        <v>2</v>
      </c>
      <c r="J123" t="str">
        <f t="shared" si="21"/>
        <v>Tue</v>
      </c>
      <c r="K123" t="str">
        <f t="shared" si="22"/>
        <v>FM11</v>
      </c>
      <c r="L123" s="5">
        <f t="shared" si="13"/>
        <v>4</v>
      </c>
      <c r="M123" t="str">
        <f t="shared" si="23"/>
        <v>Weekday</v>
      </c>
    </row>
    <row r="124" spans="1:13" x14ac:dyDescent="0.25">
      <c r="A124" s="2" t="s">
        <v>20709</v>
      </c>
      <c r="B124" s="2" t="str">
        <f t="shared" si="12"/>
        <v>19/January/2012</v>
      </c>
      <c r="C124" s="9">
        <f t="shared" si="14"/>
        <v>2012</v>
      </c>
      <c r="D124" s="9">
        <f t="shared" si="15"/>
        <v>1</v>
      </c>
      <c r="E124" t="str">
        <f t="shared" si="16"/>
        <v>January</v>
      </c>
      <c r="F124" s="5">
        <f t="shared" si="17"/>
        <v>1</v>
      </c>
      <c r="G124" t="str">
        <f t="shared" si="18"/>
        <v>2012-Jan</v>
      </c>
      <c r="H124">
        <f t="shared" si="19"/>
        <v>4</v>
      </c>
      <c r="I124">
        <f t="shared" si="20"/>
        <v>4</v>
      </c>
      <c r="J124" t="str">
        <f t="shared" si="21"/>
        <v>Thurs</v>
      </c>
      <c r="K124" t="str">
        <f t="shared" si="22"/>
        <v>FM10</v>
      </c>
      <c r="L124" s="5">
        <f t="shared" si="13"/>
        <v>4</v>
      </c>
      <c r="M124" t="str">
        <f t="shared" si="23"/>
        <v>Weekday</v>
      </c>
    </row>
    <row r="125" spans="1:13" x14ac:dyDescent="0.25">
      <c r="A125" s="2" t="s">
        <v>20710</v>
      </c>
      <c r="B125" s="2" t="str">
        <f t="shared" si="12"/>
        <v>24/January/2018</v>
      </c>
      <c r="C125" s="9">
        <f t="shared" si="14"/>
        <v>2018</v>
      </c>
      <c r="D125" s="9">
        <f t="shared" si="15"/>
        <v>1</v>
      </c>
      <c r="E125" t="str">
        <f t="shared" si="16"/>
        <v>January</v>
      </c>
      <c r="F125" s="5">
        <f t="shared" si="17"/>
        <v>1</v>
      </c>
      <c r="G125" t="str">
        <f t="shared" si="18"/>
        <v>2018-Jan</v>
      </c>
      <c r="H125">
        <f t="shared" si="19"/>
        <v>4</v>
      </c>
      <c r="I125">
        <f t="shared" si="20"/>
        <v>3</v>
      </c>
      <c r="J125" t="str">
        <f t="shared" si="21"/>
        <v>Wed</v>
      </c>
      <c r="K125" t="str">
        <f t="shared" si="22"/>
        <v>FM10</v>
      </c>
      <c r="L125" s="5">
        <f t="shared" si="13"/>
        <v>4</v>
      </c>
      <c r="M125" t="str">
        <f t="shared" si="23"/>
        <v>Weekday</v>
      </c>
    </row>
    <row r="126" spans="1:13" x14ac:dyDescent="0.25">
      <c r="A126" s="2" t="s">
        <v>20711</v>
      </c>
      <c r="B126" s="2" t="str">
        <f t="shared" si="12"/>
        <v>11/January/2017</v>
      </c>
      <c r="C126" s="9">
        <f t="shared" si="14"/>
        <v>2017</v>
      </c>
      <c r="D126" s="9">
        <f t="shared" si="15"/>
        <v>1</v>
      </c>
      <c r="E126" t="str">
        <f t="shared" si="16"/>
        <v>January</v>
      </c>
      <c r="F126" s="5">
        <f t="shared" si="17"/>
        <v>1</v>
      </c>
      <c r="G126" t="str">
        <f t="shared" si="18"/>
        <v>2017-Jan</v>
      </c>
      <c r="H126">
        <f t="shared" si="19"/>
        <v>3</v>
      </c>
      <c r="I126">
        <f t="shared" si="20"/>
        <v>3</v>
      </c>
      <c r="J126" t="str">
        <f t="shared" si="21"/>
        <v>Wed</v>
      </c>
      <c r="K126" t="str">
        <f t="shared" si="22"/>
        <v>FM10</v>
      </c>
      <c r="L126" s="5">
        <f t="shared" si="13"/>
        <v>4</v>
      </c>
      <c r="M126" t="str">
        <f t="shared" si="23"/>
        <v>Weekday</v>
      </c>
    </row>
    <row r="127" spans="1:13" x14ac:dyDescent="0.25">
      <c r="A127" s="2" t="s">
        <v>20712</v>
      </c>
      <c r="B127" s="2" t="str">
        <f t="shared" si="12"/>
        <v>24/January/2014</v>
      </c>
      <c r="C127" s="9">
        <f t="shared" si="14"/>
        <v>2014</v>
      </c>
      <c r="D127" s="9">
        <f t="shared" si="15"/>
        <v>1</v>
      </c>
      <c r="E127" t="str">
        <f t="shared" si="16"/>
        <v>January</v>
      </c>
      <c r="F127" s="5">
        <f t="shared" si="17"/>
        <v>1</v>
      </c>
      <c r="G127" t="str">
        <f t="shared" si="18"/>
        <v>2014-Jan</v>
      </c>
      <c r="H127">
        <f t="shared" si="19"/>
        <v>4</v>
      </c>
      <c r="I127">
        <f t="shared" si="20"/>
        <v>5</v>
      </c>
      <c r="J127" t="str">
        <f t="shared" si="21"/>
        <v>Fri</v>
      </c>
      <c r="K127" t="str">
        <f t="shared" si="22"/>
        <v>FM10</v>
      </c>
      <c r="L127" s="5">
        <f t="shared" si="13"/>
        <v>4</v>
      </c>
      <c r="M127" t="str">
        <f t="shared" si="23"/>
        <v>Weekday</v>
      </c>
    </row>
    <row r="128" spans="1:13" x14ac:dyDescent="0.25">
      <c r="A128" s="2" t="s">
        <v>20713</v>
      </c>
      <c r="B128" s="2" t="str">
        <f t="shared" si="12"/>
        <v>14/January/2010</v>
      </c>
      <c r="C128" s="9">
        <f t="shared" si="14"/>
        <v>2010</v>
      </c>
      <c r="D128" s="9">
        <f t="shared" si="15"/>
        <v>1</v>
      </c>
      <c r="E128" t="str">
        <f t="shared" si="16"/>
        <v>January</v>
      </c>
      <c r="F128" s="5">
        <f t="shared" si="17"/>
        <v>1</v>
      </c>
      <c r="G128" t="str">
        <f t="shared" si="18"/>
        <v>2010-Jan</v>
      </c>
      <c r="H128">
        <f t="shared" si="19"/>
        <v>3</v>
      </c>
      <c r="I128">
        <f t="shared" si="20"/>
        <v>4</v>
      </c>
      <c r="J128" t="str">
        <f t="shared" si="21"/>
        <v>Thurs</v>
      </c>
      <c r="K128" t="str">
        <f t="shared" si="22"/>
        <v>FM10</v>
      </c>
      <c r="L128" s="5">
        <f t="shared" si="13"/>
        <v>4</v>
      </c>
      <c r="M128" t="str">
        <f t="shared" si="23"/>
        <v>Weekday</v>
      </c>
    </row>
    <row r="129" spans="1:13" x14ac:dyDescent="0.25">
      <c r="A129" s="2" t="s">
        <v>20714</v>
      </c>
      <c r="B129" s="2" t="str">
        <f t="shared" si="12"/>
        <v>16/January/2011</v>
      </c>
      <c r="C129" s="9">
        <f t="shared" si="14"/>
        <v>2011</v>
      </c>
      <c r="D129" s="9">
        <f t="shared" si="15"/>
        <v>1</v>
      </c>
      <c r="E129" t="str">
        <f t="shared" si="16"/>
        <v>January</v>
      </c>
      <c r="F129" s="5">
        <f t="shared" si="17"/>
        <v>1</v>
      </c>
      <c r="G129" t="str">
        <f t="shared" si="18"/>
        <v>2011-Jan</v>
      </c>
      <c r="H129">
        <f t="shared" si="19"/>
        <v>3</v>
      </c>
      <c r="I129">
        <f t="shared" si="20"/>
        <v>7</v>
      </c>
      <c r="J129" t="str">
        <f t="shared" si="21"/>
        <v>Sun</v>
      </c>
      <c r="K129" t="str">
        <f t="shared" si="22"/>
        <v>FM10</v>
      </c>
      <c r="L129" s="5">
        <f t="shared" si="13"/>
        <v>4</v>
      </c>
      <c r="M129" t="str">
        <f t="shared" si="23"/>
        <v>Weekend</v>
      </c>
    </row>
    <row r="130" spans="1:13" x14ac:dyDescent="0.25">
      <c r="A130" s="2" t="s">
        <v>20715</v>
      </c>
      <c r="B130" s="2" t="str">
        <f t="shared" ref="B130:B193" si="24">TEXT(DATE(LEFT(A130,FIND("_",A130)-1),MID(A130,FIND("_",A130)+1,FIND("_",A130,FIND("_",A130)+1)-FIND("_",A130)-1),RIGHT(A130,LEN(A130)-SEARCH("$",SUBSTITUTE(A130,"_","$",LEN(A130)-LEN(SUBSTITUTE(A130,"_","")))))), "dd/mmmm/yyyy")</f>
        <v>28/January/2018</v>
      </c>
      <c r="C130" s="9">
        <f t="shared" si="14"/>
        <v>2018</v>
      </c>
      <c r="D130" s="9">
        <f t="shared" si="15"/>
        <v>1</v>
      </c>
      <c r="E130" t="str">
        <f t="shared" si="16"/>
        <v>January</v>
      </c>
      <c r="F130" s="5">
        <f t="shared" si="17"/>
        <v>1</v>
      </c>
      <c r="G130" t="str">
        <f t="shared" si="18"/>
        <v>2018-Jan</v>
      </c>
      <c r="H130">
        <f t="shared" si="19"/>
        <v>4</v>
      </c>
      <c r="I130">
        <f t="shared" si="20"/>
        <v>7</v>
      </c>
      <c r="J130" t="str">
        <f t="shared" si="21"/>
        <v>Sun</v>
      </c>
      <c r="K130" t="str">
        <f t="shared" si="22"/>
        <v>FM10</v>
      </c>
      <c r="L130" s="5">
        <f t="shared" ref="L130:L193" si="25">CHOOSE(MONTH(B130),4,4,4,1,1,1,2,2,2,3,3,3)</f>
        <v>4</v>
      </c>
      <c r="M130" t="str">
        <f t="shared" si="23"/>
        <v>Weekend</v>
      </c>
    </row>
    <row r="131" spans="1:13" x14ac:dyDescent="0.25">
      <c r="A131" s="2" t="s">
        <v>20716</v>
      </c>
      <c r="B131" s="2" t="str">
        <f t="shared" si="24"/>
        <v>01/January/2018</v>
      </c>
      <c r="C131" s="9">
        <f t="shared" ref="C131:C194" si="26">YEAR(B131)</f>
        <v>2018</v>
      </c>
      <c r="D131" s="9">
        <f t="shared" ref="D131:D194" si="27">MONTH(B131)</f>
        <v>1</v>
      </c>
      <c r="E131" t="str">
        <f t="shared" ref="E131:E194" si="28">TEXT(B131,"mmmm")</f>
        <v>January</v>
      </c>
      <c r="F131" s="5">
        <f t="shared" ref="F131:F194" si="29">ROUNDUP(D131/3,0)</f>
        <v>1</v>
      </c>
      <c r="G131" t="str">
        <f t="shared" ref="G131:G194" si="30">TEXT(B131,"yyyy-mmm")</f>
        <v>2018-Jan</v>
      </c>
      <c r="H131">
        <f t="shared" ref="H131:H194" si="31">WEEKNUM(B131,2)</f>
        <v>1</v>
      </c>
      <c r="I131">
        <f t="shared" ref="I131:I194" si="32">WEEKDAY(B131,2)</f>
        <v>1</v>
      </c>
      <c r="J131" t="str">
        <f t="shared" ref="J131:J194" si="33">CHOOSE(I131,"Mon","Tue","Wed","Thurs","Fri","Sat", "Sun")</f>
        <v>Mon</v>
      </c>
      <c r="K131" t="str">
        <f t="shared" ref="K131:K194" si="34">CHOOSE(MONTH(B131),"FM10","FM11","FM12","FM1","FM2","FM3","FM4","FM5","FM6","FM7","FM8","FM9")</f>
        <v>FM10</v>
      </c>
      <c r="L131" s="5">
        <f t="shared" si="25"/>
        <v>4</v>
      </c>
      <c r="M131" t="str">
        <f t="shared" ref="M131:M194" si="35">IF(I131 &gt;= 6, "Weekend", "Weekday")</f>
        <v>Weekday</v>
      </c>
    </row>
    <row r="132" spans="1:13" x14ac:dyDescent="0.25">
      <c r="A132" s="2" t="s">
        <v>20717</v>
      </c>
      <c r="B132" s="2" t="str">
        <f t="shared" si="24"/>
        <v>02/December/2016</v>
      </c>
      <c r="C132" s="9">
        <f t="shared" si="26"/>
        <v>2016</v>
      </c>
      <c r="D132" s="9">
        <f t="shared" si="27"/>
        <v>12</v>
      </c>
      <c r="E132" t="str">
        <f t="shared" si="28"/>
        <v>December</v>
      </c>
      <c r="F132" s="5">
        <f t="shared" si="29"/>
        <v>4</v>
      </c>
      <c r="G132" t="str">
        <f t="shared" si="30"/>
        <v>2016-Dec</v>
      </c>
      <c r="H132">
        <f t="shared" si="31"/>
        <v>49</v>
      </c>
      <c r="I132">
        <f t="shared" si="32"/>
        <v>5</v>
      </c>
      <c r="J132" t="str">
        <f t="shared" si="33"/>
        <v>Fri</v>
      </c>
      <c r="K132" t="str">
        <f t="shared" si="34"/>
        <v>FM9</v>
      </c>
      <c r="L132" s="5">
        <f t="shared" si="25"/>
        <v>3</v>
      </c>
      <c r="M132" t="str">
        <f t="shared" si="35"/>
        <v>Weekday</v>
      </c>
    </row>
    <row r="133" spans="1:13" x14ac:dyDescent="0.25">
      <c r="A133" s="2" t="s">
        <v>20718</v>
      </c>
      <c r="B133" s="2" t="str">
        <f t="shared" si="24"/>
        <v>18/December/2018</v>
      </c>
      <c r="C133" s="9">
        <f t="shared" si="26"/>
        <v>2018</v>
      </c>
      <c r="D133" s="9">
        <f t="shared" si="27"/>
        <v>12</v>
      </c>
      <c r="E133" t="str">
        <f t="shared" si="28"/>
        <v>December</v>
      </c>
      <c r="F133" s="5">
        <f t="shared" si="29"/>
        <v>4</v>
      </c>
      <c r="G133" t="str">
        <f t="shared" si="30"/>
        <v>2018-Dec</v>
      </c>
      <c r="H133">
        <f t="shared" si="31"/>
        <v>51</v>
      </c>
      <c r="I133">
        <f t="shared" si="32"/>
        <v>2</v>
      </c>
      <c r="J133" t="str">
        <f t="shared" si="33"/>
        <v>Tue</v>
      </c>
      <c r="K133" t="str">
        <f t="shared" si="34"/>
        <v>FM9</v>
      </c>
      <c r="L133" s="5">
        <f t="shared" si="25"/>
        <v>3</v>
      </c>
      <c r="M133" t="str">
        <f t="shared" si="35"/>
        <v>Weekday</v>
      </c>
    </row>
    <row r="134" spans="1:13" x14ac:dyDescent="0.25">
      <c r="A134" s="2" t="s">
        <v>20719</v>
      </c>
      <c r="B134" s="2" t="str">
        <f t="shared" si="24"/>
        <v>04/December/2013</v>
      </c>
      <c r="C134" s="9">
        <f t="shared" si="26"/>
        <v>2013</v>
      </c>
      <c r="D134" s="9">
        <f t="shared" si="27"/>
        <v>12</v>
      </c>
      <c r="E134" t="str">
        <f t="shared" si="28"/>
        <v>December</v>
      </c>
      <c r="F134" s="5">
        <f t="shared" si="29"/>
        <v>4</v>
      </c>
      <c r="G134" t="str">
        <f t="shared" si="30"/>
        <v>2013-Dec</v>
      </c>
      <c r="H134">
        <f t="shared" si="31"/>
        <v>49</v>
      </c>
      <c r="I134">
        <f t="shared" si="32"/>
        <v>3</v>
      </c>
      <c r="J134" t="str">
        <f t="shared" si="33"/>
        <v>Wed</v>
      </c>
      <c r="K134" t="str">
        <f t="shared" si="34"/>
        <v>FM9</v>
      </c>
      <c r="L134" s="5">
        <f t="shared" si="25"/>
        <v>3</v>
      </c>
      <c r="M134" t="str">
        <f t="shared" si="35"/>
        <v>Weekday</v>
      </c>
    </row>
    <row r="135" spans="1:13" x14ac:dyDescent="0.25">
      <c r="A135" s="2" t="s">
        <v>20720</v>
      </c>
      <c r="B135" s="2" t="str">
        <f t="shared" si="24"/>
        <v>13/December/2011</v>
      </c>
      <c r="C135" s="9">
        <f t="shared" si="26"/>
        <v>2011</v>
      </c>
      <c r="D135" s="9">
        <f t="shared" si="27"/>
        <v>12</v>
      </c>
      <c r="E135" t="str">
        <f t="shared" si="28"/>
        <v>December</v>
      </c>
      <c r="F135" s="5">
        <f t="shared" si="29"/>
        <v>4</v>
      </c>
      <c r="G135" t="str">
        <f t="shared" si="30"/>
        <v>2011-Dec</v>
      </c>
      <c r="H135">
        <f t="shared" si="31"/>
        <v>51</v>
      </c>
      <c r="I135">
        <f t="shared" si="32"/>
        <v>2</v>
      </c>
      <c r="J135" t="str">
        <f t="shared" si="33"/>
        <v>Tue</v>
      </c>
      <c r="K135" t="str">
        <f t="shared" si="34"/>
        <v>FM9</v>
      </c>
      <c r="L135" s="5">
        <f t="shared" si="25"/>
        <v>3</v>
      </c>
      <c r="M135" t="str">
        <f t="shared" si="35"/>
        <v>Weekday</v>
      </c>
    </row>
    <row r="136" spans="1:13" x14ac:dyDescent="0.25">
      <c r="A136" s="2" t="s">
        <v>20721</v>
      </c>
      <c r="B136" s="2" t="str">
        <f t="shared" si="24"/>
        <v>28/December/2016</v>
      </c>
      <c r="C136" s="9">
        <f t="shared" si="26"/>
        <v>2016</v>
      </c>
      <c r="D136" s="9">
        <f t="shared" si="27"/>
        <v>12</v>
      </c>
      <c r="E136" t="str">
        <f t="shared" si="28"/>
        <v>December</v>
      </c>
      <c r="F136" s="5">
        <f t="shared" si="29"/>
        <v>4</v>
      </c>
      <c r="G136" t="str">
        <f t="shared" si="30"/>
        <v>2016-Dec</v>
      </c>
      <c r="H136">
        <f t="shared" si="31"/>
        <v>53</v>
      </c>
      <c r="I136">
        <f t="shared" si="32"/>
        <v>3</v>
      </c>
      <c r="J136" t="str">
        <f t="shared" si="33"/>
        <v>Wed</v>
      </c>
      <c r="K136" t="str">
        <f t="shared" si="34"/>
        <v>FM9</v>
      </c>
      <c r="L136" s="5">
        <f t="shared" si="25"/>
        <v>3</v>
      </c>
      <c r="M136" t="str">
        <f t="shared" si="35"/>
        <v>Weekday</v>
      </c>
    </row>
    <row r="137" spans="1:13" x14ac:dyDescent="0.25">
      <c r="A137" s="2" t="s">
        <v>20722</v>
      </c>
      <c r="B137" s="2" t="str">
        <f t="shared" si="24"/>
        <v>19/December/2016</v>
      </c>
      <c r="C137" s="9">
        <f t="shared" si="26"/>
        <v>2016</v>
      </c>
      <c r="D137" s="9">
        <f t="shared" si="27"/>
        <v>12</v>
      </c>
      <c r="E137" t="str">
        <f t="shared" si="28"/>
        <v>December</v>
      </c>
      <c r="F137" s="5">
        <f t="shared" si="29"/>
        <v>4</v>
      </c>
      <c r="G137" t="str">
        <f t="shared" si="30"/>
        <v>2016-Dec</v>
      </c>
      <c r="H137">
        <f t="shared" si="31"/>
        <v>52</v>
      </c>
      <c r="I137">
        <f t="shared" si="32"/>
        <v>1</v>
      </c>
      <c r="J137" t="str">
        <f t="shared" si="33"/>
        <v>Mon</v>
      </c>
      <c r="K137" t="str">
        <f t="shared" si="34"/>
        <v>FM9</v>
      </c>
      <c r="L137" s="5">
        <f t="shared" si="25"/>
        <v>3</v>
      </c>
      <c r="M137" t="str">
        <f t="shared" si="35"/>
        <v>Weekday</v>
      </c>
    </row>
    <row r="138" spans="1:13" x14ac:dyDescent="0.25">
      <c r="A138" s="2" t="s">
        <v>20723</v>
      </c>
      <c r="B138" s="2" t="str">
        <f t="shared" si="24"/>
        <v>10/December/2012</v>
      </c>
      <c r="C138" s="9">
        <f t="shared" si="26"/>
        <v>2012</v>
      </c>
      <c r="D138" s="9">
        <f t="shared" si="27"/>
        <v>12</v>
      </c>
      <c r="E138" t="str">
        <f t="shared" si="28"/>
        <v>December</v>
      </c>
      <c r="F138" s="5">
        <f t="shared" si="29"/>
        <v>4</v>
      </c>
      <c r="G138" t="str">
        <f t="shared" si="30"/>
        <v>2012-Dec</v>
      </c>
      <c r="H138">
        <f t="shared" si="31"/>
        <v>51</v>
      </c>
      <c r="I138">
        <f t="shared" si="32"/>
        <v>1</v>
      </c>
      <c r="J138" t="str">
        <f t="shared" si="33"/>
        <v>Mon</v>
      </c>
      <c r="K138" t="str">
        <f t="shared" si="34"/>
        <v>FM9</v>
      </c>
      <c r="L138" s="5">
        <f t="shared" si="25"/>
        <v>3</v>
      </c>
      <c r="M138" t="str">
        <f t="shared" si="35"/>
        <v>Weekday</v>
      </c>
    </row>
    <row r="139" spans="1:13" x14ac:dyDescent="0.25">
      <c r="A139" s="2" t="s">
        <v>20724</v>
      </c>
      <c r="B139" s="2" t="str">
        <f t="shared" si="24"/>
        <v>04/December/2012</v>
      </c>
      <c r="C139" s="9">
        <f t="shared" si="26"/>
        <v>2012</v>
      </c>
      <c r="D139" s="9">
        <f t="shared" si="27"/>
        <v>12</v>
      </c>
      <c r="E139" t="str">
        <f t="shared" si="28"/>
        <v>December</v>
      </c>
      <c r="F139" s="5">
        <f t="shared" si="29"/>
        <v>4</v>
      </c>
      <c r="G139" t="str">
        <f t="shared" si="30"/>
        <v>2012-Dec</v>
      </c>
      <c r="H139">
        <f t="shared" si="31"/>
        <v>50</v>
      </c>
      <c r="I139">
        <f t="shared" si="32"/>
        <v>2</v>
      </c>
      <c r="J139" t="str">
        <f t="shared" si="33"/>
        <v>Tue</v>
      </c>
      <c r="K139" t="str">
        <f t="shared" si="34"/>
        <v>FM9</v>
      </c>
      <c r="L139" s="5">
        <f t="shared" si="25"/>
        <v>3</v>
      </c>
      <c r="M139" t="str">
        <f t="shared" si="35"/>
        <v>Weekday</v>
      </c>
    </row>
    <row r="140" spans="1:13" x14ac:dyDescent="0.25">
      <c r="A140" s="2" t="s">
        <v>20725</v>
      </c>
      <c r="B140" s="2" t="str">
        <f t="shared" si="24"/>
        <v>14/December/2016</v>
      </c>
      <c r="C140" s="9">
        <f t="shared" si="26"/>
        <v>2016</v>
      </c>
      <c r="D140" s="9">
        <f t="shared" si="27"/>
        <v>12</v>
      </c>
      <c r="E140" t="str">
        <f t="shared" si="28"/>
        <v>December</v>
      </c>
      <c r="F140" s="5">
        <f t="shared" si="29"/>
        <v>4</v>
      </c>
      <c r="G140" t="str">
        <f t="shared" si="30"/>
        <v>2016-Dec</v>
      </c>
      <c r="H140">
        <f t="shared" si="31"/>
        <v>51</v>
      </c>
      <c r="I140">
        <f t="shared" si="32"/>
        <v>3</v>
      </c>
      <c r="J140" t="str">
        <f t="shared" si="33"/>
        <v>Wed</v>
      </c>
      <c r="K140" t="str">
        <f t="shared" si="34"/>
        <v>FM9</v>
      </c>
      <c r="L140" s="5">
        <f t="shared" si="25"/>
        <v>3</v>
      </c>
      <c r="M140" t="str">
        <f t="shared" si="35"/>
        <v>Weekday</v>
      </c>
    </row>
    <row r="141" spans="1:13" x14ac:dyDescent="0.25">
      <c r="A141" s="2" t="s">
        <v>20726</v>
      </c>
      <c r="B141" s="2" t="str">
        <f t="shared" si="24"/>
        <v>04/December/2010</v>
      </c>
      <c r="C141" s="9">
        <f t="shared" si="26"/>
        <v>2010</v>
      </c>
      <c r="D141" s="9">
        <f t="shared" si="27"/>
        <v>12</v>
      </c>
      <c r="E141" t="str">
        <f t="shared" si="28"/>
        <v>December</v>
      </c>
      <c r="F141" s="5">
        <f t="shared" si="29"/>
        <v>4</v>
      </c>
      <c r="G141" t="str">
        <f t="shared" si="30"/>
        <v>2010-Dec</v>
      </c>
      <c r="H141">
        <f t="shared" si="31"/>
        <v>49</v>
      </c>
      <c r="I141">
        <f t="shared" si="32"/>
        <v>6</v>
      </c>
      <c r="J141" t="str">
        <f t="shared" si="33"/>
        <v>Sat</v>
      </c>
      <c r="K141" t="str">
        <f t="shared" si="34"/>
        <v>FM9</v>
      </c>
      <c r="L141" s="5">
        <f t="shared" si="25"/>
        <v>3</v>
      </c>
      <c r="M141" t="str">
        <f t="shared" si="35"/>
        <v>Weekend</v>
      </c>
    </row>
    <row r="142" spans="1:13" x14ac:dyDescent="0.25">
      <c r="A142" s="2" t="s">
        <v>20727</v>
      </c>
      <c r="B142" s="2" t="str">
        <f t="shared" si="24"/>
        <v>09/December/2013</v>
      </c>
      <c r="C142" s="9">
        <f t="shared" si="26"/>
        <v>2013</v>
      </c>
      <c r="D142" s="9">
        <f t="shared" si="27"/>
        <v>12</v>
      </c>
      <c r="E142" t="str">
        <f t="shared" si="28"/>
        <v>December</v>
      </c>
      <c r="F142" s="5">
        <f t="shared" si="29"/>
        <v>4</v>
      </c>
      <c r="G142" t="str">
        <f t="shared" si="30"/>
        <v>2013-Dec</v>
      </c>
      <c r="H142">
        <f t="shared" si="31"/>
        <v>50</v>
      </c>
      <c r="I142">
        <f t="shared" si="32"/>
        <v>1</v>
      </c>
      <c r="J142" t="str">
        <f t="shared" si="33"/>
        <v>Mon</v>
      </c>
      <c r="K142" t="str">
        <f t="shared" si="34"/>
        <v>FM9</v>
      </c>
      <c r="L142" s="5">
        <f t="shared" si="25"/>
        <v>3</v>
      </c>
      <c r="M142" t="str">
        <f t="shared" si="35"/>
        <v>Weekday</v>
      </c>
    </row>
    <row r="143" spans="1:13" x14ac:dyDescent="0.25">
      <c r="A143" s="2" t="s">
        <v>20728</v>
      </c>
      <c r="B143" s="2" t="str">
        <f t="shared" si="24"/>
        <v>15/December/2011</v>
      </c>
      <c r="C143" s="9">
        <f t="shared" si="26"/>
        <v>2011</v>
      </c>
      <c r="D143" s="9">
        <f t="shared" si="27"/>
        <v>12</v>
      </c>
      <c r="E143" t="str">
        <f t="shared" si="28"/>
        <v>December</v>
      </c>
      <c r="F143" s="5">
        <f t="shared" si="29"/>
        <v>4</v>
      </c>
      <c r="G143" t="str">
        <f t="shared" si="30"/>
        <v>2011-Dec</v>
      </c>
      <c r="H143">
        <f t="shared" si="31"/>
        <v>51</v>
      </c>
      <c r="I143">
        <f t="shared" si="32"/>
        <v>4</v>
      </c>
      <c r="J143" t="str">
        <f t="shared" si="33"/>
        <v>Thurs</v>
      </c>
      <c r="K143" t="str">
        <f t="shared" si="34"/>
        <v>FM9</v>
      </c>
      <c r="L143" s="5">
        <f t="shared" si="25"/>
        <v>3</v>
      </c>
      <c r="M143" t="str">
        <f t="shared" si="35"/>
        <v>Weekday</v>
      </c>
    </row>
    <row r="144" spans="1:13" x14ac:dyDescent="0.25">
      <c r="A144" s="2" t="s">
        <v>20729</v>
      </c>
      <c r="B144" s="2" t="str">
        <f t="shared" si="24"/>
        <v>23/December/2013</v>
      </c>
      <c r="C144" s="9">
        <f t="shared" si="26"/>
        <v>2013</v>
      </c>
      <c r="D144" s="9">
        <f t="shared" si="27"/>
        <v>12</v>
      </c>
      <c r="E144" t="str">
        <f t="shared" si="28"/>
        <v>December</v>
      </c>
      <c r="F144" s="5">
        <f t="shared" si="29"/>
        <v>4</v>
      </c>
      <c r="G144" t="str">
        <f t="shared" si="30"/>
        <v>2013-Dec</v>
      </c>
      <c r="H144">
        <f t="shared" si="31"/>
        <v>52</v>
      </c>
      <c r="I144">
        <f t="shared" si="32"/>
        <v>1</v>
      </c>
      <c r="J144" t="str">
        <f t="shared" si="33"/>
        <v>Mon</v>
      </c>
      <c r="K144" t="str">
        <f t="shared" si="34"/>
        <v>FM9</v>
      </c>
      <c r="L144" s="5">
        <f t="shared" si="25"/>
        <v>3</v>
      </c>
      <c r="M144" t="str">
        <f t="shared" si="35"/>
        <v>Weekday</v>
      </c>
    </row>
    <row r="145" spans="1:13" x14ac:dyDescent="0.25">
      <c r="A145" s="2" t="s">
        <v>20730</v>
      </c>
      <c r="B145" s="2" t="str">
        <f t="shared" si="24"/>
        <v>16/December/2018</v>
      </c>
      <c r="C145" s="9">
        <f t="shared" si="26"/>
        <v>2018</v>
      </c>
      <c r="D145" s="9">
        <f t="shared" si="27"/>
        <v>12</v>
      </c>
      <c r="E145" t="str">
        <f t="shared" si="28"/>
        <v>December</v>
      </c>
      <c r="F145" s="5">
        <f t="shared" si="29"/>
        <v>4</v>
      </c>
      <c r="G145" t="str">
        <f t="shared" si="30"/>
        <v>2018-Dec</v>
      </c>
      <c r="H145">
        <f t="shared" si="31"/>
        <v>50</v>
      </c>
      <c r="I145">
        <f t="shared" si="32"/>
        <v>7</v>
      </c>
      <c r="J145" t="str">
        <f t="shared" si="33"/>
        <v>Sun</v>
      </c>
      <c r="K145" t="str">
        <f t="shared" si="34"/>
        <v>FM9</v>
      </c>
      <c r="L145" s="5">
        <f t="shared" si="25"/>
        <v>3</v>
      </c>
      <c r="M145" t="str">
        <f t="shared" si="35"/>
        <v>Weekend</v>
      </c>
    </row>
    <row r="146" spans="1:13" x14ac:dyDescent="0.25">
      <c r="A146" s="2" t="s">
        <v>20730</v>
      </c>
      <c r="B146" s="2" t="str">
        <f t="shared" si="24"/>
        <v>16/December/2018</v>
      </c>
      <c r="C146" s="9">
        <f t="shared" si="26"/>
        <v>2018</v>
      </c>
      <c r="D146" s="9">
        <f t="shared" si="27"/>
        <v>12</v>
      </c>
      <c r="E146" t="str">
        <f t="shared" si="28"/>
        <v>December</v>
      </c>
      <c r="F146" s="5">
        <f t="shared" si="29"/>
        <v>4</v>
      </c>
      <c r="G146" t="str">
        <f t="shared" si="30"/>
        <v>2018-Dec</v>
      </c>
      <c r="H146">
        <f t="shared" si="31"/>
        <v>50</v>
      </c>
      <c r="I146">
        <f t="shared" si="32"/>
        <v>7</v>
      </c>
      <c r="J146" t="str">
        <f t="shared" si="33"/>
        <v>Sun</v>
      </c>
      <c r="K146" t="str">
        <f t="shared" si="34"/>
        <v>FM9</v>
      </c>
      <c r="L146" s="5">
        <f t="shared" si="25"/>
        <v>3</v>
      </c>
      <c r="M146" t="str">
        <f t="shared" si="35"/>
        <v>Weekend</v>
      </c>
    </row>
    <row r="147" spans="1:13" x14ac:dyDescent="0.25">
      <c r="A147" s="2" t="s">
        <v>20731</v>
      </c>
      <c r="B147" s="2" t="str">
        <f t="shared" si="24"/>
        <v>15/December/2012</v>
      </c>
      <c r="C147" s="9">
        <f t="shared" si="26"/>
        <v>2012</v>
      </c>
      <c r="D147" s="9">
        <f t="shared" si="27"/>
        <v>12</v>
      </c>
      <c r="E147" t="str">
        <f t="shared" si="28"/>
        <v>December</v>
      </c>
      <c r="F147" s="5">
        <f t="shared" si="29"/>
        <v>4</v>
      </c>
      <c r="G147" t="str">
        <f t="shared" si="30"/>
        <v>2012-Dec</v>
      </c>
      <c r="H147">
        <f t="shared" si="31"/>
        <v>51</v>
      </c>
      <c r="I147">
        <f t="shared" si="32"/>
        <v>6</v>
      </c>
      <c r="J147" t="str">
        <f t="shared" si="33"/>
        <v>Sat</v>
      </c>
      <c r="K147" t="str">
        <f t="shared" si="34"/>
        <v>FM9</v>
      </c>
      <c r="L147" s="5">
        <f t="shared" si="25"/>
        <v>3</v>
      </c>
      <c r="M147" t="str">
        <f t="shared" si="35"/>
        <v>Weekend</v>
      </c>
    </row>
    <row r="148" spans="1:13" x14ac:dyDescent="0.25">
      <c r="A148" s="2" t="s">
        <v>20730</v>
      </c>
      <c r="B148" s="2" t="str">
        <f t="shared" si="24"/>
        <v>16/December/2018</v>
      </c>
      <c r="C148" s="9">
        <f t="shared" si="26"/>
        <v>2018</v>
      </c>
      <c r="D148" s="9">
        <f t="shared" si="27"/>
        <v>12</v>
      </c>
      <c r="E148" t="str">
        <f t="shared" si="28"/>
        <v>December</v>
      </c>
      <c r="F148" s="5">
        <f t="shared" si="29"/>
        <v>4</v>
      </c>
      <c r="G148" t="str">
        <f t="shared" si="30"/>
        <v>2018-Dec</v>
      </c>
      <c r="H148">
        <f t="shared" si="31"/>
        <v>50</v>
      </c>
      <c r="I148">
        <f t="shared" si="32"/>
        <v>7</v>
      </c>
      <c r="J148" t="str">
        <f t="shared" si="33"/>
        <v>Sun</v>
      </c>
      <c r="K148" t="str">
        <f t="shared" si="34"/>
        <v>FM9</v>
      </c>
      <c r="L148" s="5">
        <f t="shared" si="25"/>
        <v>3</v>
      </c>
      <c r="M148" t="str">
        <f t="shared" si="35"/>
        <v>Weekend</v>
      </c>
    </row>
    <row r="149" spans="1:13" x14ac:dyDescent="0.25">
      <c r="A149" s="2" t="s">
        <v>20732</v>
      </c>
      <c r="B149" s="2" t="str">
        <f t="shared" si="24"/>
        <v>15/November/2015</v>
      </c>
      <c r="C149" s="9">
        <f t="shared" si="26"/>
        <v>2015</v>
      </c>
      <c r="D149" s="9">
        <f t="shared" si="27"/>
        <v>11</v>
      </c>
      <c r="E149" t="str">
        <f t="shared" si="28"/>
        <v>November</v>
      </c>
      <c r="F149" s="5">
        <f t="shared" si="29"/>
        <v>4</v>
      </c>
      <c r="G149" t="str">
        <f t="shared" si="30"/>
        <v>2015-Nov</v>
      </c>
      <c r="H149">
        <f t="shared" si="31"/>
        <v>46</v>
      </c>
      <c r="I149">
        <f t="shared" si="32"/>
        <v>7</v>
      </c>
      <c r="J149" t="str">
        <f t="shared" si="33"/>
        <v>Sun</v>
      </c>
      <c r="K149" t="str">
        <f t="shared" si="34"/>
        <v>FM8</v>
      </c>
      <c r="L149" s="5">
        <f t="shared" si="25"/>
        <v>3</v>
      </c>
      <c r="M149" t="str">
        <f t="shared" si="35"/>
        <v>Weekend</v>
      </c>
    </row>
    <row r="150" spans="1:13" x14ac:dyDescent="0.25">
      <c r="A150" s="2" t="s">
        <v>20733</v>
      </c>
      <c r="B150" s="2" t="str">
        <f t="shared" si="24"/>
        <v>23/November/2010</v>
      </c>
      <c r="C150" s="9">
        <f t="shared" si="26"/>
        <v>2010</v>
      </c>
      <c r="D150" s="9">
        <f t="shared" si="27"/>
        <v>11</v>
      </c>
      <c r="E150" t="str">
        <f t="shared" si="28"/>
        <v>November</v>
      </c>
      <c r="F150" s="5">
        <f t="shared" si="29"/>
        <v>4</v>
      </c>
      <c r="G150" t="str">
        <f t="shared" si="30"/>
        <v>2010-Nov</v>
      </c>
      <c r="H150">
        <f t="shared" si="31"/>
        <v>48</v>
      </c>
      <c r="I150">
        <f t="shared" si="32"/>
        <v>2</v>
      </c>
      <c r="J150" t="str">
        <f t="shared" si="33"/>
        <v>Tue</v>
      </c>
      <c r="K150" t="str">
        <f t="shared" si="34"/>
        <v>FM8</v>
      </c>
      <c r="L150" s="5">
        <f t="shared" si="25"/>
        <v>3</v>
      </c>
      <c r="M150" t="str">
        <f t="shared" si="35"/>
        <v>Weekday</v>
      </c>
    </row>
    <row r="151" spans="1:13" x14ac:dyDescent="0.25">
      <c r="A151" s="2" t="s">
        <v>20734</v>
      </c>
      <c r="B151" s="2" t="str">
        <f t="shared" si="24"/>
        <v>20/November/2012</v>
      </c>
      <c r="C151" s="9">
        <f t="shared" si="26"/>
        <v>2012</v>
      </c>
      <c r="D151" s="9">
        <f t="shared" si="27"/>
        <v>11</v>
      </c>
      <c r="E151" t="str">
        <f t="shared" si="28"/>
        <v>November</v>
      </c>
      <c r="F151" s="5">
        <f t="shared" si="29"/>
        <v>4</v>
      </c>
      <c r="G151" t="str">
        <f t="shared" si="30"/>
        <v>2012-Nov</v>
      </c>
      <c r="H151">
        <f t="shared" si="31"/>
        <v>48</v>
      </c>
      <c r="I151">
        <f t="shared" si="32"/>
        <v>2</v>
      </c>
      <c r="J151" t="str">
        <f t="shared" si="33"/>
        <v>Tue</v>
      </c>
      <c r="K151" t="str">
        <f t="shared" si="34"/>
        <v>FM8</v>
      </c>
      <c r="L151" s="5">
        <f t="shared" si="25"/>
        <v>3</v>
      </c>
      <c r="M151" t="str">
        <f t="shared" si="35"/>
        <v>Weekday</v>
      </c>
    </row>
    <row r="152" spans="1:13" x14ac:dyDescent="0.25">
      <c r="A152" s="2" t="s">
        <v>20735</v>
      </c>
      <c r="B152" s="2" t="str">
        <f t="shared" si="24"/>
        <v>10/November/2012</v>
      </c>
      <c r="C152" s="9">
        <f t="shared" si="26"/>
        <v>2012</v>
      </c>
      <c r="D152" s="9">
        <f t="shared" si="27"/>
        <v>11</v>
      </c>
      <c r="E152" t="str">
        <f t="shared" si="28"/>
        <v>November</v>
      </c>
      <c r="F152" s="5">
        <f t="shared" si="29"/>
        <v>4</v>
      </c>
      <c r="G152" t="str">
        <f t="shared" si="30"/>
        <v>2012-Nov</v>
      </c>
      <c r="H152">
        <f t="shared" si="31"/>
        <v>46</v>
      </c>
      <c r="I152">
        <f t="shared" si="32"/>
        <v>6</v>
      </c>
      <c r="J152" t="str">
        <f t="shared" si="33"/>
        <v>Sat</v>
      </c>
      <c r="K152" t="str">
        <f t="shared" si="34"/>
        <v>FM8</v>
      </c>
      <c r="L152" s="5">
        <f t="shared" si="25"/>
        <v>3</v>
      </c>
      <c r="M152" t="str">
        <f t="shared" si="35"/>
        <v>Weekend</v>
      </c>
    </row>
    <row r="153" spans="1:13" x14ac:dyDescent="0.25">
      <c r="A153" s="2" t="s">
        <v>20736</v>
      </c>
      <c r="B153" s="2" t="str">
        <f t="shared" si="24"/>
        <v>01/November/2016</v>
      </c>
      <c r="C153" s="9">
        <f t="shared" si="26"/>
        <v>2016</v>
      </c>
      <c r="D153" s="9">
        <f t="shared" si="27"/>
        <v>11</v>
      </c>
      <c r="E153" t="str">
        <f t="shared" si="28"/>
        <v>November</v>
      </c>
      <c r="F153" s="5">
        <f t="shared" si="29"/>
        <v>4</v>
      </c>
      <c r="G153" t="str">
        <f t="shared" si="30"/>
        <v>2016-Nov</v>
      </c>
      <c r="H153">
        <f t="shared" si="31"/>
        <v>45</v>
      </c>
      <c r="I153">
        <f t="shared" si="32"/>
        <v>2</v>
      </c>
      <c r="J153" t="str">
        <f t="shared" si="33"/>
        <v>Tue</v>
      </c>
      <c r="K153" t="str">
        <f t="shared" si="34"/>
        <v>FM8</v>
      </c>
      <c r="L153" s="5">
        <f t="shared" si="25"/>
        <v>3</v>
      </c>
      <c r="M153" t="str">
        <f t="shared" si="35"/>
        <v>Weekday</v>
      </c>
    </row>
    <row r="154" spans="1:13" x14ac:dyDescent="0.25">
      <c r="A154" s="2" t="s">
        <v>20737</v>
      </c>
      <c r="B154" s="2" t="str">
        <f t="shared" si="24"/>
        <v>13/November/2015</v>
      </c>
      <c r="C154" s="9">
        <f t="shared" si="26"/>
        <v>2015</v>
      </c>
      <c r="D154" s="9">
        <f t="shared" si="27"/>
        <v>11</v>
      </c>
      <c r="E154" t="str">
        <f t="shared" si="28"/>
        <v>November</v>
      </c>
      <c r="F154" s="5">
        <f t="shared" si="29"/>
        <v>4</v>
      </c>
      <c r="G154" t="str">
        <f t="shared" si="30"/>
        <v>2015-Nov</v>
      </c>
      <c r="H154">
        <f t="shared" si="31"/>
        <v>46</v>
      </c>
      <c r="I154">
        <f t="shared" si="32"/>
        <v>5</v>
      </c>
      <c r="J154" t="str">
        <f t="shared" si="33"/>
        <v>Fri</v>
      </c>
      <c r="K154" t="str">
        <f t="shared" si="34"/>
        <v>FM8</v>
      </c>
      <c r="L154" s="5">
        <f t="shared" si="25"/>
        <v>3</v>
      </c>
      <c r="M154" t="str">
        <f t="shared" si="35"/>
        <v>Weekday</v>
      </c>
    </row>
    <row r="155" spans="1:13" x14ac:dyDescent="0.25">
      <c r="A155" s="2" t="s">
        <v>20738</v>
      </c>
      <c r="B155" s="2" t="str">
        <f t="shared" si="24"/>
        <v>05/November/2015</v>
      </c>
      <c r="C155" s="9">
        <f t="shared" si="26"/>
        <v>2015</v>
      </c>
      <c r="D155" s="9">
        <f t="shared" si="27"/>
        <v>11</v>
      </c>
      <c r="E155" t="str">
        <f t="shared" si="28"/>
        <v>November</v>
      </c>
      <c r="F155" s="5">
        <f t="shared" si="29"/>
        <v>4</v>
      </c>
      <c r="G155" t="str">
        <f t="shared" si="30"/>
        <v>2015-Nov</v>
      </c>
      <c r="H155">
        <f t="shared" si="31"/>
        <v>45</v>
      </c>
      <c r="I155">
        <f t="shared" si="32"/>
        <v>4</v>
      </c>
      <c r="J155" t="str">
        <f t="shared" si="33"/>
        <v>Thurs</v>
      </c>
      <c r="K155" t="str">
        <f t="shared" si="34"/>
        <v>FM8</v>
      </c>
      <c r="L155" s="5">
        <f t="shared" si="25"/>
        <v>3</v>
      </c>
      <c r="M155" t="str">
        <f t="shared" si="35"/>
        <v>Weekday</v>
      </c>
    </row>
    <row r="156" spans="1:13" x14ac:dyDescent="0.25">
      <c r="A156" s="2" t="s">
        <v>20739</v>
      </c>
      <c r="B156" s="2" t="str">
        <f t="shared" si="24"/>
        <v>23/November/2011</v>
      </c>
      <c r="C156" s="9">
        <f t="shared" si="26"/>
        <v>2011</v>
      </c>
      <c r="D156" s="9">
        <f t="shared" si="27"/>
        <v>11</v>
      </c>
      <c r="E156" t="str">
        <f t="shared" si="28"/>
        <v>November</v>
      </c>
      <c r="F156" s="5">
        <f t="shared" si="29"/>
        <v>4</v>
      </c>
      <c r="G156" t="str">
        <f t="shared" si="30"/>
        <v>2011-Nov</v>
      </c>
      <c r="H156">
        <f t="shared" si="31"/>
        <v>48</v>
      </c>
      <c r="I156">
        <f t="shared" si="32"/>
        <v>3</v>
      </c>
      <c r="J156" t="str">
        <f t="shared" si="33"/>
        <v>Wed</v>
      </c>
      <c r="K156" t="str">
        <f t="shared" si="34"/>
        <v>FM8</v>
      </c>
      <c r="L156" s="5">
        <f t="shared" si="25"/>
        <v>3</v>
      </c>
      <c r="M156" t="str">
        <f t="shared" si="35"/>
        <v>Weekday</v>
      </c>
    </row>
    <row r="157" spans="1:13" x14ac:dyDescent="0.25">
      <c r="A157" s="2" t="s">
        <v>20740</v>
      </c>
      <c r="B157" s="2" t="str">
        <f t="shared" si="24"/>
        <v>25/November/2010</v>
      </c>
      <c r="C157" s="9">
        <f t="shared" si="26"/>
        <v>2010</v>
      </c>
      <c r="D157" s="9">
        <f t="shared" si="27"/>
        <v>11</v>
      </c>
      <c r="E157" t="str">
        <f t="shared" si="28"/>
        <v>November</v>
      </c>
      <c r="F157" s="5">
        <f t="shared" si="29"/>
        <v>4</v>
      </c>
      <c r="G157" t="str">
        <f t="shared" si="30"/>
        <v>2010-Nov</v>
      </c>
      <c r="H157">
        <f t="shared" si="31"/>
        <v>48</v>
      </c>
      <c r="I157">
        <f t="shared" si="32"/>
        <v>4</v>
      </c>
      <c r="J157" t="str">
        <f t="shared" si="33"/>
        <v>Thurs</v>
      </c>
      <c r="K157" t="str">
        <f t="shared" si="34"/>
        <v>FM8</v>
      </c>
      <c r="L157" s="5">
        <f t="shared" si="25"/>
        <v>3</v>
      </c>
      <c r="M157" t="str">
        <f t="shared" si="35"/>
        <v>Weekday</v>
      </c>
    </row>
    <row r="158" spans="1:13" x14ac:dyDescent="0.25">
      <c r="A158" s="2" t="s">
        <v>20741</v>
      </c>
      <c r="B158" s="2" t="str">
        <f t="shared" si="24"/>
        <v>13/November/2012</v>
      </c>
      <c r="C158" s="9">
        <f t="shared" si="26"/>
        <v>2012</v>
      </c>
      <c r="D158" s="9">
        <f t="shared" si="27"/>
        <v>11</v>
      </c>
      <c r="E158" t="str">
        <f t="shared" si="28"/>
        <v>November</v>
      </c>
      <c r="F158" s="5">
        <f t="shared" si="29"/>
        <v>4</v>
      </c>
      <c r="G158" t="str">
        <f t="shared" si="30"/>
        <v>2012-Nov</v>
      </c>
      <c r="H158">
        <f t="shared" si="31"/>
        <v>47</v>
      </c>
      <c r="I158">
        <f t="shared" si="32"/>
        <v>2</v>
      </c>
      <c r="J158" t="str">
        <f t="shared" si="33"/>
        <v>Tue</v>
      </c>
      <c r="K158" t="str">
        <f t="shared" si="34"/>
        <v>FM8</v>
      </c>
      <c r="L158" s="5">
        <f t="shared" si="25"/>
        <v>3</v>
      </c>
      <c r="M158" t="str">
        <f t="shared" si="35"/>
        <v>Weekday</v>
      </c>
    </row>
    <row r="159" spans="1:13" x14ac:dyDescent="0.25">
      <c r="A159" s="2" t="s">
        <v>20742</v>
      </c>
      <c r="B159" s="2" t="str">
        <f t="shared" si="24"/>
        <v>13/October/2014</v>
      </c>
      <c r="C159" s="9">
        <f t="shared" si="26"/>
        <v>2014</v>
      </c>
      <c r="D159" s="9">
        <f t="shared" si="27"/>
        <v>10</v>
      </c>
      <c r="E159" t="str">
        <f t="shared" si="28"/>
        <v>October</v>
      </c>
      <c r="F159" s="5">
        <f t="shared" si="29"/>
        <v>4</v>
      </c>
      <c r="G159" t="str">
        <f t="shared" si="30"/>
        <v>2014-Oct</v>
      </c>
      <c r="H159">
        <f t="shared" si="31"/>
        <v>42</v>
      </c>
      <c r="I159">
        <f t="shared" si="32"/>
        <v>1</v>
      </c>
      <c r="J159" t="str">
        <f t="shared" si="33"/>
        <v>Mon</v>
      </c>
      <c r="K159" t="str">
        <f t="shared" si="34"/>
        <v>FM7</v>
      </c>
      <c r="L159" s="5">
        <f t="shared" si="25"/>
        <v>3</v>
      </c>
      <c r="M159" t="str">
        <f t="shared" si="35"/>
        <v>Weekday</v>
      </c>
    </row>
    <row r="160" spans="1:13" x14ac:dyDescent="0.25">
      <c r="A160" s="2" t="s">
        <v>20743</v>
      </c>
      <c r="B160" s="2" t="str">
        <f t="shared" si="24"/>
        <v>28/October/2014</v>
      </c>
      <c r="C160" s="9">
        <f t="shared" si="26"/>
        <v>2014</v>
      </c>
      <c r="D160" s="9">
        <f t="shared" si="27"/>
        <v>10</v>
      </c>
      <c r="E160" t="str">
        <f t="shared" si="28"/>
        <v>October</v>
      </c>
      <c r="F160" s="5">
        <f t="shared" si="29"/>
        <v>4</v>
      </c>
      <c r="G160" t="str">
        <f t="shared" si="30"/>
        <v>2014-Oct</v>
      </c>
      <c r="H160">
        <f t="shared" si="31"/>
        <v>44</v>
      </c>
      <c r="I160">
        <f t="shared" si="32"/>
        <v>2</v>
      </c>
      <c r="J160" t="str">
        <f t="shared" si="33"/>
        <v>Tue</v>
      </c>
      <c r="K160" t="str">
        <f t="shared" si="34"/>
        <v>FM7</v>
      </c>
      <c r="L160" s="5">
        <f t="shared" si="25"/>
        <v>3</v>
      </c>
      <c r="M160" t="str">
        <f t="shared" si="35"/>
        <v>Weekday</v>
      </c>
    </row>
    <row r="161" spans="1:13" x14ac:dyDescent="0.25">
      <c r="A161" s="2" t="s">
        <v>20744</v>
      </c>
      <c r="B161" s="2" t="str">
        <f t="shared" si="24"/>
        <v>25/October/2018</v>
      </c>
      <c r="C161" s="9">
        <f t="shared" si="26"/>
        <v>2018</v>
      </c>
      <c r="D161" s="9">
        <f t="shared" si="27"/>
        <v>10</v>
      </c>
      <c r="E161" t="str">
        <f t="shared" si="28"/>
        <v>October</v>
      </c>
      <c r="F161" s="5">
        <f t="shared" si="29"/>
        <v>4</v>
      </c>
      <c r="G161" t="str">
        <f t="shared" si="30"/>
        <v>2018-Oct</v>
      </c>
      <c r="H161">
        <f t="shared" si="31"/>
        <v>43</v>
      </c>
      <c r="I161">
        <f t="shared" si="32"/>
        <v>4</v>
      </c>
      <c r="J161" t="str">
        <f t="shared" si="33"/>
        <v>Thurs</v>
      </c>
      <c r="K161" t="str">
        <f t="shared" si="34"/>
        <v>FM7</v>
      </c>
      <c r="L161" s="5">
        <f t="shared" si="25"/>
        <v>3</v>
      </c>
      <c r="M161" t="str">
        <f t="shared" si="35"/>
        <v>Weekday</v>
      </c>
    </row>
    <row r="162" spans="1:13" x14ac:dyDescent="0.25">
      <c r="A162" s="2" t="s">
        <v>20745</v>
      </c>
      <c r="B162" s="2" t="str">
        <f t="shared" si="24"/>
        <v>27/October/2014</v>
      </c>
      <c r="C162" s="9">
        <f t="shared" si="26"/>
        <v>2014</v>
      </c>
      <c r="D162" s="9">
        <f t="shared" si="27"/>
        <v>10</v>
      </c>
      <c r="E162" t="str">
        <f t="shared" si="28"/>
        <v>October</v>
      </c>
      <c r="F162" s="5">
        <f t="shared" si="29"/>
        <v>4</v>
      </c>
      <c r="G162" t="str">
        <f t="shared" si="30"/>
        <v>2014-Oct</v>
      </c>
      <c r="H162">
        <f t="shared" si="31"/>
        <v>44</v>
      </c>
      <c r="I162">
        <f t="shared" si="32"/>
        <v>1</v>
      </c>
      <c r="J162" t="str">
        <f t="shared" si="33"/>
        <v>Mon</v>
      </c>
      <c r="K162" t="str">
        <f t="shared" si="34"/>
        <v>FM7</v>
      </c>
      <c r="L162" s="5">
        <f t="shared" si="25"/>
        <v>3</v>
      </c>
      <c r="M162" t="str">
        <f t="shared" si="35"/>
        <v>Weekday</v>
      </c>
    </row>
    <row r="163" spans="1:13" x14ac:dyDescent="0.25">
      <c r="A163" s="2" t="s">
        <v>20746</v>
      </c>
      <c r="B163" s="2" t="str">
        <f t="shared" si="24"/>
        <v>06/October/2018</v>
      </c>
      <c r="C163" s="9">
        <f t="shared" si="26"/>
        <v>2018</v>
      </c>
      <c r="D163" s="9">
        <f t="shared" si="27"/>
        <v>10</v>
      </c>
      <c r="E163" t="str">
        <f t="shared" si="28"/>
        <v>October</v>
      </c>
      <c r="F163" s="5">
        <f t="shared" si="29"/>
        <v>4</v>
      </c>
      <c r="G163" t="str">
        <f t="shared" si="30"/>
        <v>2018-Oct</v>
      </c>
      <c r="H163">
        <f t="shared" si="31"/>
        <v>40</v>
      </c>
      <c r="I163">
        <f t="shared" si="32"/>
        <v>6</v>
      </c>
      <c r="J163" t="str">
        <f t="shared" si="33"/>
        <v>Sat</v>
      </c>
      <c r="K163" t="str">
        <f t="shared" si="34"/>
        <v>FM7</v>
      </c>
      <c r="L163" s="5">
        <f t="shared" si="25"/>
        <v>3</v>
      </c>
      <c r="M163" t="str">
        <f t="shared" si="35"/>
        <v>Weekend</v>
      </c>
    </row>
    <row r="164" spans="1:13" x14ac:dyDescent="0.25">
      <c r="A164" s="2" t="s">
        <v>20747</v>
      </c>
      <c r="B164" s="2" t="str">
        <f t="shared" si="24"/>
        <v>11/October/2016</v>
      </c>
      <c r="C164" s="9">
        <f t="shared" si="26"/>
        <v>2016</v>
      </c>
      <c r="D164" s="9">
        <f t="shared" si="27"/>
        <v>10</v>
      </c>
      <c r="E164" t="str">
        <f t="shared" si="28"/>
        <v>October</v>
      </c>
      <c r="F164" s="5">
        <f t="shared" si="29"/>
        <v>4</v>
      </c>
      <c r="G164" t="str">
        <f t="shared" si="30"/>
        <v>2016-Oct</v>
      </c>
      <c r="H164">
        <f t="shared" si="31"/>
        <v>42</v>
      </c>
      <c r="I164">
        <f t="shared" si="32"/>
        <v>2</v>
      </c>
      <c r="J164" t="str">
        <f t="shared" si="33"/>
        <v>Tue</v>
      </c>
      <c r="K164" t="str">
        <f t="shared" si="34"/>
        <v>FM7</v>
      </c>
      <c r="L164" s="5">
        <f t="shared" si="25"/>
        <v>3</v>
      </c>
      <c r="M164" t="str">
        <f t="shared" si="35"/>
        <v>Weekday</v>
      </c>
    </row>
    <row r="165" spans="1:13" x14ac:dyDescent="0.25">
      <c r="A165" s="2" t="s">
        <v>20748</v>
      </c>
      <c r="B165" s="2" t="str">
        <f t="shared" si="24"/>
        <v>07/October/2016</v>
      </c>
      <c r="C165" s="9">
        <f t="shared" si="26"/>
        <v>2016</v>
      </c>
      <c r="D165" s="9">
        <f t="shared" si="27"/>
        <v>10</v>
      </c>
      <c r="E165" t="str">
        <f t="shared" si="28"/>
        <v>October</v>
      </c>
      <c r="F165" s="5">
        <f t="shared" si="29"/>
        <v>4</v>
      </c>
      <c r="G165" t="str">
        <f t="shared" si="30"/>
        <v>2016-Oct</v>
      </c>
      <c r="H165">
        <f t="shared" si="31"/>
        <v>41</v>
      </c>
      <c r="I165">
        <f t="shared" si="32"/>
        <v>5</v>
      </c>
      <c r="J165" t="str">
        <f t="shared" si="33"/>
        <v>Fri</v>
      </c>
      <c r="K165" t="str">
        <f t="shared" si="34"/>
        <v>FM7</v>
      </c>
      <c r="L165" s="5">
        <f t="shared" si="25"/>
        <v>3</v>
      </c>
      <c r="M165" t="str">
        <f t="shared" si="35"/>
        <v>Weekday</v>
      </c>
    </row>
    <row r="166" spans="1:13" x14ac:dyDescent="0.25">
      <c r="A166" s="2" t="s">
        <v>20749</v>
      </c>
      <c r="B166" s="2" t="str">
        <f t="shared" si="24"/>
        <v>12/October/2015</v>
      </c>
      <c r="C166" s="9">
        <f t="shared" si="26"/>
        <v>2015</v>
      </c>
      <c r="D166" s="9">
        <f t="shared" si="27"/>
        <v>10</v>
      </c>
      <c r="E166" t="str">
        <f t="shared" si="28"/>
        <v>October</v>
      </c>
      <c r="F166" s="5">
        <f t="shared" si="29"/>
        <v>4</v>
      </c>
      <c r="G166" t="str">
        <f t="shared" si="30"/>
        <v>2015-Oct</v>
      </c>
      <c r="H166">
        <f t="shared" si="31"/>
        <v>42</v>
      </c>
      <c r="I166">
        <f t="shared" si="32"/>
        <v>1</v>
      </c>
      <c r="J166" t="str">
        <f t="shared" si="33"/>
        <v>Mon</v>
      </c>
      <c r="K166" t="str">
        <f t="shared" si="34"/>
        <v>FM7</v>
      </c>
      <c r="L166" s="5">
        <f t="shared" si="25"/>
        <v>3</v>
      </c>
      <c r="M166" t="str">
        <f t="shared" si="35"/>
        <v>Weekday</v>
      </c>
    </row>
    <row r="167" spans="1:13" x14ac:dyDescent="0.25">
      <c r="A167" s="2" t="s">
        <v>20750</v>
      </c>
      <c r="B167" s="2" t="str">
        <f t="shared" si="24"/>
        <v>01/October/2012</v>
      </c>
      <c r="C167" s="9">
        <f t="shared" si="26"/>
        <v>2012</v>
      </c>
      <c r="D167" s="9">
        <f t="shared" si="27"/>
        <v>10</v>
      </c>
      <c r="E167" t="str">
        <f t="shared" si="28"/>
        <v>October</v>
      </c>
      <c r="F167" s="5">
        <f t="shared" si="29"/>
        <v>4</v>
      </c>
      <c r="G167" t="str">
        <f t="shared" si="30"/>
        <v>2012-Oct</v>
      </c>
      <c r="H167">
        <f t="shared" si="31"/>
        <v>41</v>
      </c>
      <c r="I167">
        <f t="shared" si="32"/>
        <v>1</v>
      </c>
      <c r="J167" t="str">
        <f t="shared" si="33"/>
        <v>Mon</v>
      </c>
      <c r="K167" t="str">
        <f t="shared" si="34"/>
        <v>FM7</v>
      </c>
      <c r="L167" s="5">
        <f t="shared" si="25"/>
        <v>3</v>
      </c>
      <c r="M167" t="str">
        <f t="shared" si="35"/>
        <v>Weekday</v>
      </c>
    </row>
    <row r="168" spans="1:13" x14ac:dyDescent="0.25">
      <c r="A168" s="2" t="s">
        <v>20751</v>
      </c>
      <c r="B168" s="2" t="str">
        <f t="shared" si="24"/>
        <v>13/October/2013</v>
      </c>
      <c r="C168" s="9">
        <f t="shared" si="26"/>
        <v>2013</v>
      </c>
      <c r="D168" s="9">
        <f t="shared" si="27"/>
        <v>10</v>
      </c>
      <c r="E168" t="str">
        <f t="shared" si="28"/>
        <v>October</v>
      </c>
      <c r="F168" s="5">
        <f t="shared" si="29"/>
        <v>4</v>
      </c>
      <c r="G168" t="str">
        <f t="shared" si="30"/>
        <v>2013-Oct</v>
      </c>
      <c r="H168">
        <f t="shared" si="31"/>
        <v>41</v>
      </c>
      <c r="I168">
        <f t="shared" si="32"/>
        <v>7</v>
      </c>
      <c r="J168" t="str">
        <f t="shared" si="33"/>
        <v>Sun</v>
      </c>
      <c r="K168" t="str">
        <f t="shared" si="34"/>
        <v>FM7</v>
      </c>
      <c r="L168" s="5">
        <f t="shared" si="25"/>
        <v>3</v>
      </c>
      <c r="M168" t="str">
        <f t="shared" si="35"/>
        <v>Weekend</v>
      </c>
    </row>
    <row r="169" spans="1:13" x14ac:dyDescent="0.25">
      <c r="A169" s="2" t="s">
        <v>20752</v>
      </c>
      <c r="B169" s="2" t="str">
        <f t="shared" si="24"/>
        <v>03/October/2018</v>
      </c>
      <c r="C169" s="9">
        <f t="shared" si="26"/>
        <v>2018</v>
      </c>
      <c r="D169" s="9">
        <f t="shared" si="27"/>
        <v>10</v>
      </c>
      <c r="E169" t="str">
        <f t="shared" si="28"/>
        <v>October</v>
      </c>
      <c r="F169" s="5">
        <f t="shared" si="29"/>
        <v>4</v>
      </c>
      <c r="G169" t="str">
        <f t="shared" si="30"/>
        <v>2018-Oct</v>
      </c>
      <c r="H169">
        <f t="shared" si="31"/>
        <v>40</v>
      </c>
      <c r="I169">
        <f t="shared" si="32"/>
        <v>3</v>
      </c>
      <c r="J169" t="str">
        <f t="shared" si="33"/>
        <v>Wed</v>
      </c>
      <c r="K169" t="str">
        <f t="shared" si="34"/>
        <v>FM7</v>
      </c>
      <c r="L169" s="5">
        <f t="shared" si="25"/>
        <v>3</v>
      </c>
      <c r="M169" t="str">
        <f t="shared" si="35"/>
        <v>Weekday</v>
      </c>
    </row>
    <row r="170" spans="1:13" x14ac:dyDescent="0.25">
      <c r="A170" s="2" t="s">
        <v>20753</v>
      </c>
      <c r="B170" s="2" t="str">
        <f t="shared" si="24"/>
        <v>27/October/2017</v>
      </c>
      <c r="C170" s="9">
        <f t="shared" si="26"/>
        <v>2017</v>
      </c>
      <c r="D170" s="9">
        <f t="shared" si="27"/>
        <v>10</v>
      </c>
      <c r="E170" t="str">
        <f t="shared" si="28"/>
        <v>October</v>
      </c>
      <c r="F170" s="5">
        <f t="shared" si="29"/>
        <v>4</v>
      </c>
      <c r="G170" t="str">
        <f t="shared" si="30"/>
        <v>2017-Oct</v>
      </c>
      <c r="H170">
        <f t="shared" si="31"/>
        <v>44</v>
      </c>
      <c r="I170">
        <f t="shared" si="32"/>
        <v>5</v>
      </c>
      <c r="J170" t="str">
        <f t="shared" si="33"/>
        <v>Fri</v>
      </c>
      <c r="K170" t="str">
        <f t="shared" si="34"/>
        <v>FM7</v>
      </c>
      <c r="L170" s="5">
        <f t="shared" si="25"/>
        <v>3</v>
      </c>
      <c r="M170" t="str">
        <f t="shared" si="35"/>
        <v>Weekday</v>
      </c>
    </row>
    <row r="171" spans="1:13" x14ac:dyDescent="0.25">
      <c r="A171" s="2" t="s">
        <v>20754</v>
      </c>
      <c r="B171" s="2" t="str">
        <f t="shared" si="24"/>
        <v>15/October/2014</v>
      </c>
      <c r="C171" s="9">
        <f t="shared" si="26"/>
        <v>2014</v>
      </c>
      <c r="D171" s="9">
        <f t="shared" si="27"/>
        <v>10</v>
      </c>
      <c r="E171" t="str">
        <f t="shared" si="28"/>
        <v>October</v>
      </c>
      <c r="F171" s="5">
        <f t="shared" si="29"/>
        <v>4</v>
      </c>
      <c r="G171" t="str">
        <f t="shared" si="30"/>
        <v>2014-Oct</v>
      </c>
      <c r="H171">
        <f t="shared" si="31"/>
        <v>42</v>
      </c>
      <c r="I171">
        <f t="shared" si="32"/>
        <v>3</v>
      </c>
      <c r="J171" t="str">
        <f t="shared" si="33"/>
        <v>Wed</v>
      </c>
      <c r="K171" t="str">
        <f t="shared" si="34"/>
        <v>FM7</v>
      </c>
      <c r="L171" s="5">
        <f t="shared" si="25"/>
        <v>3</v>
      </c>
      <c r="M171" t="str">
        <f t="shared" si="35"/>
        <v>Weekday</v>
      </c>
    </row>
    <row r="172" spans="1:13" x14ac:dyDescent="0.25">
      <c r="A172" s="2" t="s">
        <v>20755</v>
      </c>
      <c r="B172" s="2" t="str">
        <f t="shared" si="24"/>
        <v>25/October/2015</v>
      </c>
      <c r="C172" s="9">
        <f t="shared" si="26"/>
        <v>2015</v>
      </c>
      <c r="D172" s="9">
        <f t="shared" si="27"/>
        <v>10</v>
      </c>
      <c r="E172" t="str">
        <f t="shared" si="28"/>
        <v>October</v>
      </c>
      <c r="F172" s="5">
        <f t="shared" si="29"/>
        <v>4</v>
      </c>
      <c r="G172" t="str">
        <f t="shared" si="30"/>
        <v>2015-Oct</v>
      </c>
      <c r="H172">
        <f t="shared" si="31"/>
        <v>43</v>
      </c>
      <c r="I172">
        <f t="shared" si="32"/>
        <v>7</v>
      </c>
      <c r="J172" t="str">
        <f t="shared" si="33"/>
        <v>Sun</v>
      </c>
      <c r="K172" t="str">
        <f t="shared" si="34"/>
        <v>FM7</v>
      </c>
      <c r="L172" s="5">
        <f t="shared" si="25"/>
        <v>3</v>
      </c>
      <c r="M172" t="str">
        <f t="shared" si="35"/>
        <v>Weekend</v>
      </c>
    </row>
    <row r="173" spans="1:13" x14ac:dyDescent="0.25">
      <c r="A173" s="2" t="s">
        <v>20756</v>
      </c>
      <c r="B173" s="2" t="str">
        <f t="shared" si="24"/>
        <v>15/October/2018</v>
      </c>
      <c r="C173" s="9">
        <f t="shared" si="26"/>
        <v>2018</v>
      </c>
      <c r="D173" s="9">
        <f t="shared" si="27"/>
        <v>10</v>
      </c>
      <c r="E173" t="str">
        <f t="shared" si="28"/>
        <v>October</v>
      </c>
      <c r="F173" s="5">
        <f t="shared" si="29"/>
        <v>4</v>
      </c>
      <c r="G173" t="str">
        <f t="shared" si="30"/>
        <v>2018-Oct</v>
      </c>
      <c r="H173">
        <f t="shared" si="31"/>
        <v>42</v>
      </c>
      <c r="I173">
        <f t="shared" si="32"/>
        <v>1</v>
      </c>
      <c r="J173" t="str">
        <f t="shared" si="33"/>
        <v>Mon</v>
      </c>
      <c r="K173" t="str">
        <f t="shared" si="34"/>
        <v>FM7</v>
      </c>
      <c r="L173" s="5">
        <f t="shared" si="25"/>
        <v>3</v>
      </c>
      <c r="M173" t="str">
        <f t="shared" si="35"/>
        <v>Weekday</v>
      </c>
    </row>
    <row r="174" spans="1:13" x14ac:dyDescent="0.25">
      <c r="A174" s="2" t="s">
        <v>20757</v>
      </c>
      <c r="B174" s="2" t="str">
        <f t="shared" si="24"/>
        <v>10/October/2013</v>
      </c>
      <c r="C174" s="9">
        <f t="shared" si="26"/>
        <v>2013</v>
      </c>
      <c r="D174" s="9">
        <f t="shared" si="27"/>
        <v>10</v>
      </c>
      <c r="E174" t="str">
        <f t="shared" si="28"/>
        <v>October</v>
      </c>
      <c r="F174" s="5">
        <f t="shared" si="29"/>
        <v>4</v>
      </c>
      <c r="G174" t="str">
        <f t="shared" si="30"/>
        <v>2013-Oct</v>
      </c>
      <c r="H174">
        <f t="shared" si="31"/>
        <v>41</v>
      </c>
      <c r="I174">
        <f t="shared" si="32"/>
        <v>4</v>
      </c>
      <c r="J174" t="str">
        <f t="shared" si="33"/>
        <v>Thurs</v>
      </c>
      <c r="K174" t="str">
        <f t="shared" si="34"/>
        <v>FM7</v>
      </c>
      <c r="L174" s="5">
        <f t="shared" si="25"/>
        <v>3</v>
      </c>
      <c r="M174" t="str">
        <f t="shared" si="35"/>
        <v>Weekday</v>
      </c>
    </row>
    <row r="175" spans="1:13" x14ac:dyDescent="0.25">
      <c r="A175" s="2" t="s">
        <v>20758</v>
      </c>
      <c r="B175" s="2" t="str">
        <f t="shared" si="24"/>
        <v>14/October/2015</v>
      </c>
      <c r="C175" s="9">
        <f t="shared" si="26"/>
        <v>2015</v>
      </c>
      <c r="D175" s="9">
        <f t="shared" si="27"/>
        <v>10</v>
      </c>
      <c r="E175" t="str">
        <f t="shared" si="28"/>
        <v>October</v>
      </c>
      <c r="F175" s="5">
        <f t="shared" si="29"/>
        <v>4</v>
      </c>
      <c r="G175" t="str">
        <f t="shared" si="30"/>
        <v>2015-Oct</v>
      </c>
      <c r="H175">
        <f t="shared" si="31"/>
        <v>42</v>
      </c>
      <c r="I175">
        <f t="shared" si="32"/>
        <v>3</v>
      </c>
      <c r="J175" t="str">
        <f t="shared" si="33"/>
        <v>Wed</v>
      </c>
      <c r="K175" t="str">
        <f t="shared" si="34"/>
        <v>FM7</v>
      </c>
      <c r="L175" s="5">
        <f t="shared" si="25"/>
        <v>3</v>
      </c>
      <c r="M175" t="str">
        <f t="shared" si="35"/>
        <v>Weekday</v>
      </c>
    </row>
    <row r="176" spans="1:13" x14ac:dyDescent="0.25">
      <c r="A176" s="2" t="s">
        <v>20759</v>
      </c>
      <c r="B176" s="2" t="str">
        <f t="shared" si="24"/>
        <v>01/September/2018</v>
      </c>
      <c r="C176" s="9">
        <f t="shared" si="26"/>
        <v>2018</v>
      </c>
      <c r="D176" s="9">
        <f t="shared" si="27"/>
        <v>9</v>
      </c>
      <c r="E176" t="str">
        <f t="shared" si="28"/>
        <v>September</v>
      </c>
      <c r="F176" s="5">
        <f t="shared" si="29"/>
        <v>3</v>
      </c>
      <c r="G176" t="str">
        <f t="shared" si="30"/>
        <v>2018-Sep</v>
      </c>
      <c r="H176">
        <f t="shared" si="31"/>
        <v>35</v>
      </c>
      <c r="I176">
        <f t="shared" si="32"/>
        <v>6</v>
      </c>
      <c r="J176" t="str">
        <f t="shared" si="33"/>
        <v>Sat</v>
      </c>
      <c r="K176" t="str">
        <f t="shared" si="34"/>
        <v>FM6</v>
      </c>
      <c r="L176" s="5">
        <f t="shared" si="25"/>
        <v>2</v>
      </c>
      <c r="M176" t="str">
        <f t="shared" si="35"/>
        <v>Weekend</v>
      </c>
    </row>
    <row r="177" spans="1:13" x14ac:dyDescent="0.25">
      <c r="A177" s="2" t="s">
        <v>20760</v>
      </c>
      <c r="B177" s="2" t="str">
        <f t="shared" si="24"/>
        <v>10/September/2013</v>
      </c>
      <c r="C177" s="9">
        <f t="shared" si="26"/>
        <v>2013</v>
      </c>
      <c r="D177" s="9">
        <f t="shared" si="27"/>
        <v>9</v>
      </c>
      <c r="E177" t="str">
        <f t="shared" si="28"/>
        <v>September</v>
      </c>
      <c r="F177" s="5">
        <f t="shared" si="29"/>
        <v>3</v>
      </c>
      <c r="G177" t="str">
        <f t="shared" si="30"/>
        <v>2013-Sep</v>
      </c>
      <c r="H177">
        <f t="shared" si="31"/>
        <v>37</v>
      </c>
      <c r="I177">
        <f t="shared" si="32"/>
        <v>2</v>
      </c>
      <c r="J177" t="str">
        <f t="shared" si="33"/>
        <v>Tue</v>
      </c>
      <c r="K177" t="str">
        <f t="shared" si="34"/>
        <v>FM6</v>
      </c>
      <c r="L177" s="5">
        <f t="shared" si="25"/>
        <v>2</v>
      </c>
      <c r="M177" t="str">
        <f t="shared" si="35"/>
        <v>Weekday</v>
      </c>
    </row>
    <row r="178" spans="1:13" x14ac:dyDescent="0.25">
      <c r="A178" s="2" t="s">
        <v>20761</v>
      </c>
      <c r="B178" s="2" t="str">
        <f t="shared" si="24"/>
        <v>18/September/2012</v>
      </c>
      <c r="C178" s="9">
        <f t="shared" si="26"/>
        <v>2012</v>
      </c>
      <c r="D178" s="9">
        <f t="shared" si="27"/>
        <v>9</v>
      </c>
      <c r="E178" t="str">
        <f t="shared" si="28"/>
        <v>September</v>
      </c>
      <c r="F178" s="5">
        <f t="shared" si="29"/>
        <v>3</v>
      </c>
      <c r="G178" t="str">
        <f t="shared" si="30"/>
        <v>2012-Sep</v>
      </c>
      <c r="H178">
        <f t="shared" si="31"/>
        <v>39</v>
      </c>
      <c r="I178">
        <f t="shared" si="32"/>
        <v>2</v>
      </c>
      <c r="J178" t="str">
        <f t="shared" si="33"/>
        <v>Tue</v>
      </c>
      <c r="K178" t="str">
        <f t="shared" si="34"/>
        <v>FM6</v>
      </c>
      <c r="L178" s="5">
        <f t="shared" si="25"/>
        <v>2</v>
      </c>
      <c r="M178" t="str">
        <f t="shared" si="35"/>
        <v>Weekday</v>
      </c>
    </row>
    <row r="179" spans="1:13" x14ac:dyDescent="0.25">
      <c r="A179" s="2" t="s">
        <v>20762</v>
      </c>
      <c r="B179" s="2" t="str">
        <f t="shared" si="24"/>
        <v>19/September/2018</v>
      </c>
      <c r="C179" s="9">
        <f t="shared" si="26"/>
        <v>2018</v>
      </c>
      <c r="D179" s="9">
        <f t="shared" si="27"/>
        <v>9</v>
      </c>
      <c r="E179" t="str">
        <f t="shared" si="28"/>
        <v>September</v>
      </c>
      <c r="F179" s="5">
        <f t="shared" si="29"/>
        <v>3</v>
      </c>
      <c r="G179" t="str">
        <f t="shared" si="30"/>
        <v>2018-Sep</v>
      </c>
      <c r="H179">
        <f t="shared" si="31"/>
        <v>38</v>
      </c>
      <c r="I179">
        <f t="shared" si="32"/>
        <v>3</v>
      </c>
      <c r="J179" t="str">
        <f t="shared" si="33"/>
        <v>Wed</v>
      </c>
      <c r="K179" t="str">
        <f t="shared" si="34"/>
        <v>FM6</v>
      </c>
      <c r="L179" s="5">
        <f t="shared" si="25"/>
        <v>2</v>
      </c>
      <c r="M179" t="str">
        <f t="shared" si="35"/>
        <v>Weekday</v>
      </c>
    </row>
    <row r="180" spans="1:13" x14ac:dyDescent="0.25">
      <c r="A180" s="2" t="s">
        <v>20763</v>
      </c>
      <c r="B180" s="2" t="str">
        <f t="shared" si="24"/>
        <v>18/September/2010</v>
      </c>
      <c r="C180" s="9">
        <f t="shared" si="26"/>
        <v>2010</v>
      </c>
      <c r="D180" s="9">
        <f t="shared" si="27"/>
        <v>9</v>
      </c>
      <c r="E180" t="str">
        <f t="shared" si="28"/>
        <v>September</v>
      </c>
      <c r="F180" s="5">
        <f t="shared" si="29"/>
        <v>3</v>
      </c>
      <c r="G180" t="str">
        <f t="shared" si="30"/>
        <v>2010-Sep</v>
      </c>
      <c r="H180">
        <f t="shared" si="31"/>
        <v>38</v>
      </c>
      <c r="I180">
        <f t="shared" si="32"/>
        <v>6</v>
      </c>
      <c r="J180" t="str">
        <f t="shared" si="33"/>
        <v>Sat</v>
      </c>
      <c r="K180" t="str">
        <f t="shared" si="34"/>
        <v>FM6</v>
      </c>
      <c r="L180" s="5">
        <f t="shared" si="25"/>
        <v>2</v>
      </c>
      <c r="M180" t="str">
        <f t="shared" si="35"/>
        <v>Weekend</v>
      </c>
    </row>
    <row r="181" spans="1:13" x14ac:dyDescent="0.25">
      <c r="A181" s="2" t="s">
        <v>20764</v>
      </c>
      <c r="B181" s="2" t="str">
        <f t="shared" si="24"/>
        <v>22/September/2010</v>
      </c>
      <c r="C181" s="9">
        <f t="shared" si="26"/>
        <v>2010</v>
      </c>
      <c r="D181" s="9">
        <f t="shared" si="27"/>
        <v>9</v>
      </c>
      <c r="E181" t="str">
        <f t="shared" si="28"/>
        <v>September</v>
      </c>
      <c r="F181" s="5">
        <f t="shared" si="29"/>
        <v>3</v>
      </c>
      <c r="G181" t="str">
        <f t="shared" si="30"/>
        <v>2010-Sep</v>
      </c>
      <c r="H181">
        <f t="shared" si="31"/>
        <v>39</v>
      </c>
      <c r="I181">
        <f t="shared" si="32"/>
        <v>3</v>
      </c>
      <c r="J181" t="str">
        <f t="shared" si="33"/>
        <v>Wed</v>
      </c>
      <c r="K181" t="str">
        <f t="shared" si="34"/>
        <v>FM6</v>
      </c>
      <c r="L181" s="5">
        <f t="shared" si="25"/>
        <v>2</v>
      </c>
      <c r="M181" t="str">
        <f t="shared" si="35"/>
        <v>Weekday</v>
      </c>
    </row>
    <row r="182" spans="1:13" x14ac:dyDescent="0.25">
      <c r="A182" s="2" t="s">
        <v>20765</v>
      </c>
      <c r="B182" s="2" t="str">
        <f t="shared" si="24"/>
        <v>24/September/2018</v>
      </c>
      <c r="C182" s="9">
        <f t="shared" si="26"/>
        <v>2018</v>
      </c>
      <c r="D182" s="9">
        <f t="shared" si="27"/>
        <v>9</v>
      </c>
      <c r="E182" t="str">
        <f t="shared" si="28"/>
        <v>September</v>
      </c>
      <c r="F182" s="5">
        <f t="shared" si="29"/>
        <v>3</v>
      </c>
      <c r="G182" t="str">
        <f t="shared" si="30"/>
        <v>2018-Sep</v>
      </c>
      <c r="H182">
        <f t="shared" si="31"/>
        <v>39</v>
      </c>
      <c r="I182">
        <f t="shared" si="32"/>
        <v>1</v>
      </c>
      <c r="J182" t="str">
        <f t="shared" si="33"/>
        <v>Mon</v>
      </c>
      <c r="K182" t="str">
        <f t="shared" si="34"/>
        <v>FM6</v>
      </c>
      <c r="L182" s="5">
        <f t="shared" si="25"/>
        <v>2</v>
      </c>
      <c r="M182" t="str">
        <f t="shared" si="35"/>
        <v>Weekday</v>
      </c>
    </row>
    <row r="183" spans="1:13" x14ac:dyDescent="0.25">
      <c r="A183" s="2" t="s">
        <v>20766</v>
      </c>
      <c r="B183" s="2" t="str">
        <f t="shared" si="24"/>
        <v>06/August/2012</v>
      </c>
      <c r="C183" s="9">
        <f t="shared" si="26"/>
        <v>2012</v>
      </c>
      <c r="D183" s="9">
        <f t="shared" si="27"/>
        <v>8</v>
      </c>
      <c r="E183" t="str">
        <f t="shared" si="28"/>
        <v>August</v>
      </c>
      <c r="F183" s="5">
        <f t="shared" si="29"/>
        <v>3</v>
      </c>
      <c r="G183" t="str">
        <f t="shared" si="30"/>
        <v>2012-Aug</v>
      </c>
      <c r="H183">
        <f t="shared" si="31"/>
        <v>33</v>
      </c>
      <c r="I183">
        <f t="shared" si="32"/>
        <v>1</v>
      </c>
      <c r="J183" t="str">
        <f t="shared" si="33"/>
        <v>Mon</v>
      </c>
      <c r="K183" t="str">
        <f t="shared" si="34"/>
        <v>FM5</v>
      </c>
      <c r="L183" s="5">
        <f t="shared" si="25"/>
        <v>2</v>
      </c>
      <c r="M183" t="str">
        <f t="shared" si="35"/>
        <v>Weekday</v>
      </c>
    </row>
    <row r="184" spans="1:13" x14ac:dyDescent="0.25">
      <c r="A184" s="2" t="s">
        <v>20767</v>
      </c>
      <c r="B184" s="2" t="str">
        <f t="shared" si="24"/>
        <v>21/August/2018</v>
      </c>
      <c r="C184" s="9">
        <f t="shared" si="26"/>
        <v>2018</v>
      </c>
      <c r="D184" s="9">
        <f t="shared" si="27"/>
        <v>8</v>
      </c>
      <c r="E184" t="str">
        <f t="shared" si="28"/>
        <v>August</v>
      </c>
      <c r="F184" s="5">
        <f t="shared" si="29"/>
        <v>3</v>
      </c>
      <c r="G184" t="str">
        <f t="shared" si="30"/>
        <v>2018-Aug</v>
      </c>
      <c r="H184">
        <f t="shared" si="31"/>
        <v>34</v>
      </c>
      <c r="I184">
        <f t="shared" si="32"/>
        <v>2</v>
      </c>
      <c r="J184" t="str">
        <f t="shared" si="33"/>
        <v>Tue</v>
      </c>
      <c r="K184" t="str">
        <f t="shared" si="34"/>
        <v>FM5</v>
      </c>
      <c r="L184" s="5">
        <f t="shared" si="25"/>
        <v>2</v>
      </c>
      <c r="M184" t="str">
        <f t="shared" si="35"/>
        <v>Weekday</v>
      </c>
    </row>
    <row r="185" spans="1:13" x14ac:dyDescent="0.25">
      <c r="A185" s="2" t="s">
        <v>20768</v>
      </c>
      <c r="B185" s="2" t="str">
        <f t="shared" si="24"/>
        <v>05/August/2015</v>
      </c>
      <c r="C185" s="9">
        <f t="shared" si="26"/>
        <v>2015</v>
      </c>
      <c r="D185" s="9">
        <f t="shared" si="27"/>
        <v>8</v>
      </c>
      <c r="E185" t="str">
        <f t="shared" si="28"/>
        <v>August</v>
      </c>
      <c r="F185" s="5">
        <f t="shared" si="29"/>
        <v>3</v>
      </c>
      <c r="G185" t="str">
        <f t="shared" si="30"/>
        <v>2015-Aug</v>
      </c>
      <c r="H185">
        <f t="shared" si="31"/>
        <v>32</v>
      </c>
      <c r="I185">
        <f t="shared" si="32"/>
        <v>3</v>
      </c>
      <c r="J185" t="str">
        <f t="shared" si="33"/>
        <v>Wed</v>
      </c>
      <c r="K185" t="str">
        <f t="shared" si="34"/>
        <v>FM5</v>
      </c>
      <c r="L185" s="5">
        <f t="shared" si="25"/>
        <v>2</v>
      </c>
      <c r="M185" t="str">
        <f t="shared" si="35"/>
        <v>Weekday</v>
      </c>
    </row>
    <row r="186" spans="1:13" x14ac:dyDescent="0.25">
      <c r="A186" s="2" t="s">
        <v>20769</v>
      </c>
      <c r="B186" s="2" t="str">
        <f t="shared" si="24"/>
        <v>07/August/2016</v>
      </c>
      <c r="C186" s="9">
        <f t="shared" si="26"/>
        <v>2016</v>
      </c>
      <c r="D186" s="9">
        <f t="shared" si="27"/>
        <v>8</v>
      </c>
      <c r="E186" t="str">
        <f t="shared" si="28"/>
        <v>August</v>
      </c>
      <c r="F186" s="5">
        <f t="shared" si="29"/>
        <v>3</v>
      </c>
      <c r="G186" t="str">
        <f t="shared" si="30"/>
        <v>2016-Aug</v>
      </c>
      <c r="H186">
        <f t="shared" si="31"/>
        <v>32</v>
      </c>
      <c r="I186">
        <f t="shared" si="32"/>
        <v>7</v>
      </c>
      <c r="J186" t="str">
        <f t="shared" si="33"/>
        <v>Sun</v>
      </c>
      <c r="K186" t="str">
        <f t="shared" si="34"/>
        <v>FM5</v>
      </c>
      <c r="L186" s="5">
        <f t="shared" si="25"/>
        <v>2</v>
      </c>
      <c r="M186" t="str">
        <f t="shared" si="35"/>
        <v>Weekend</v>
      </c>
    </row>
    <row r="187" spans="1:13" x14ac:dyDescent="0.25">
      <c r="A187" s="2" t="s">
        <v>22392</v>
      </c>
      <c r="B187" s="2" t="str">
        <f t="shared" si="24"/>
        <v>28/July/2010</v>
      </c>
      <c r="C187" s="9">
        <f t="shared" si="26"/>
        <v>2010</v>
      </c>
      <c r="D187" s="9">
        <f t="shared" si="27"/>
        <v>7</v>
      </c>
      <c r="E187" t="str">
        <f t="shared" si="28"/>
        <v>July</v>
      </c>
      <c r="F187" s="5">
        <f t="shared" si="29"/>
        <v>3</v>
      </c>
      <c r="G187" t="str">
        <f t="shared" si="30"/>
        <v>2010-Jul</v>
      </c>
      <c r="H187">
        <f t="shared" si="31"/>
        <v>31</v>
      </c>
      <c r="I187">
        <f t="shared" si="32"/>
        <v>3</v>
      </c>
      <c r="J187" t="str">
        <f t="shared" si="33"/>
        <v>Wed</v>
      </c>
      <c r="K187" t="str">
        <f t="shared" si="34"/>
        <v>FM4</v>
      </c>
      <c r="L187" s="5">
        <f t="shared" si="25"/>
        <v>2</v>
      </c>
      <c r="M187" t="str">
        <f t="shared" si="35"/>
        <v>Weekday</v>
      </c>
    </row>
    <row r="188" spans="1:13" x14ac:dyDescent="0.25">
      <c r="A188" s="2" t="s">
        <v>20771</v>
      </c>
      <c r="B188" s="2" t="str">
        <f t="shared" si="24"/>
        <v>17/August/2011</v>
      </c>
      <c r="C188" s="9">
        <f t="shared" si="26"/>
        <v>2011</v>
      </c>
      <c r="D188" s="9">
        <f t="shared" si="27"/>
        <v>8</v>
      </c>
      <c r="E188" t="str">
        <f t="shared" si="28"/>
        <v>August</v>
      </c>
      <c r="F188" s="5">
        <f t="shared" si="29"/>
        <v>3</v>
      </c>
      <c r="G188" t="str">
        <f t="shared" si="30"/>
        <v>2011-Aug</v>
      </c>
      <c r="H188">
        <f t="shared" si="31"/>
        <v>34</v>
      </c>
      <c r="I188">
        <f t="shared" si="32"/>
        <v>3</v>
      </c>
      <c r="J188" t="str">
        <f t="shared" si="33"/>
        <v>Wed</v>
      </c>
      <c r="K188" t="str">
        <f t="shared" si="34"/>
        <v>FM5</v>
      </c>
      <c r="L188" s="5">
        <f t="shared" si="25"/>
        <v>2</v>
      </c>
      <c r="M188" t="str">
        <f t="shared" si="35"/>
        <v>Weekday</v>
      </c>
    </row>
    <row r="189" spans="1:13" x14ac:dyDescent="0.25">
      <c r="A189" s="2" t="s">
        <v>20772</v>
      </c>
      <c r="B189" s="2" t="str">
        <f t="shared" si="24"/>
        <v>02/July/2018</v>
      </c>
      <c r="C189" s="9">
        <f t="shared" si="26"/>
        <v>2018</v>
      </c>
      <c r="D189" s="9">
        <f t="shared" si="27"/>
        <v>7</v>
      </c>
      <c r="E189" t="str">
        <f t="shared" si="28"/>
        <v>July</v>
      </c>
      <c r="F189" s="5">
        <f t="shared" si="29"/>
        <v>3</v>
      </c>
      <c r="G189" t="str">
        <f t="shared" si="30"/>
        <v>2018-Jul</v>
      </c>
      <c r="H189">
        <f t="shared" si="31"/>
        <v>27</v>
      </c>
      <c r="I189">
        <f t="shared" si="32"/>
        <v>1</v>
      </c>
      <c r="J189" t="str">
        <f t="shared" si="33"/>
        <v>Mon</v>
      </c>
      <c r="K189" t="str">
        <f t="shared" si="34"/>
        <v>FM4</v>
      </c>
      <c r="L189" s="5">
        <f t="shared" si="25"/>
        <v>2</v>
      </c>
      <c r="M189" t="str">
        <f t="shared" si="35"/>
        <v>Weekday</v>
      </c>
    </row>
    <row r="190" spans="1:13" x14ac:dyDescent="0.25">
      <c r="A190" s="2" t="s">
        <v>20773</v>
      </c>
      <c r="B190" s="2" t="str">
        <f t="shared" si="24"/>
        <v>21/July/2014</v>
      </c>
      <c r="C190" s="9">
        <f t="shared" si="26"/>
        <v>2014</v>
      </c>
      <c r="D190" s="9">
        <f t="shared" si="27"/>
        <v>7</v>
      </c>
      <c r="E190" t="str">
        <f t="shared" si="28"/>
        <v>July</v>
      </c>
      <c r="F190" s="5">
        <f t="shared" si="29"/>
        <v>3</v>
      </c>
      <c r="G190" t="str">
        <f t="shared" si="30"/>
        <v>2014-Jul</v>
      </c>
      <c r="H190">
        <f t="shared" si="31"/>
        <v>30</v>
      </c>
      <c r="I190">
        <f t="shared" si="32"/>
        <v>1</v>
      </c>
      <c r="J190" t="str">
        <f t="shared" si="33"/>
        <v>Mon</v>
      </c>
      <c r="K190" t="str">
        <f t="shared" si="34"/>
        <v>FM4</v>
      </c>
      <c r="L190" s="5">
        <f t="shared" si="25"/>
        <v>2</v>
      </c>
      <c r="M190" t="str">
        <f t="shared" si="35"/>
        <v>Weekday</v>
      </c>
    </row>
    <row r="191" spans="1:13" x14ac:dyDescent="0.25">
      <c r="A191" s="2" t="s">
        <v>20774</v>
      </c>
      <c r="B191" s="2" t="str">
        <f t="shared" si="24"/>
        <v>13/July/2018</v>
      </c>
      <c r="C191" s="9">
        <f t="shared" si="26"/>
        <v>2018</v>
      </c>
      <c r="D191" s="9">
        <f t="shared" si="27"/>
        <v>7</v>
      </c>
      <c r="E191" t="str">
        <f t="shared" si="28"/>
        <v>July</v>
      </c>
      <c r="F191" s="5">
        <f t="shared" si="29"/>
        <v>3</v>
      </c>
      <c r="G191" t="str">
        <f t="shared" si="30"/>
        <v>2018-Jul</v>
      </c>
      <c r="H191">
        <f t="shared" si="31"/>
        <v>28</v>
      </c>
      <c r="I191">
        <f t="shared" si="32"/>
        <v>5</v>
      </c>
      <c r="J191" t="str">
        <f t="shared" si="33"/>
        <v>Fri</v>
      </c>
      <c r="K191" t="str">
        <f t="shared" si="34"/>
        <v>FM4</v>
      </c>
      <c r="L191" s="5">
        <f t="shared" si="25"/>
        <v>2</v>
      </c>
      <c r="M191" t="str">
        <f t="shared" si="35"/>
        <v>Weekday</v>
      </c>
    </row>
    <row r="192" spans="1:13" x14ac:dyDescent="0.25">
      <c r="A192" s="2" t="s">
        <v>20775</v>
      </c>
      <c r="B192" s="2" t="str">
        <f t="shared" si="24"/>
        <v>16/July/2011</v>
      </c>
      <c r="C192" s="9">
        <f t="shared" si="26"/>
        <v>2011</v>
      </c>
      <c r="D192" s="9">
        <f t="shared" si="27"/>
        <v>7</v>
      </c>
      <c r="E192" t="str">
        <f t="shared" si="28"/>
        <v>July</v>
      </c>
      <c r="F192" s="5">
        <f t="shared" si="29"/>
        <v>3</v>
      </c>
      <c r="G192" t="str">
        <f t="shared" si="30"/>
        <v>2011-Jul</v>
      </c>
      <c r="H192">
        <f t="shared" si="31"/>
        <v>29</v>
      </c>
      <c r="I192">
        <f t="shared" si="32"/>
        <v>6</v>
      </c>
      <c r="J192" t="str">
        <f t="shared" si="33"/>
        <v>Sat</v>
      </c>
      <c r="K192" t="str">
        <f t="shared" si="34"/>
        <v>FM4</v>
      </c>
      <c r="L192" s="5">
        <f t="shared" si="25"/>
        <v>2</v>
      </c>
      <c r="M192" t="str">
        <f t="shared" si="35"/>
        <v>Weekend</v>
      </c>
    </row>
    <row r="193" spans="1:13" x14ac:dyDescent="0.25">
      <c r="A193" s="2" t="s">
        <v>20776</v>
      </c>
      <c r="B193" s="2" t="str">
        <f t="shared" si="24"/>
        <v>21/July/2018</v>
      </c>
      <c r="C193" s="9">
        <f t="shared" si="26"/>
        <v>2018</v>
      </c>
      <c r="D193" s="9">
        <f t="shared" si="27"/>
        <v>7</v>
      </c>
      <c r="E193" t="str">
        <f t="shared" si="28"/>
        <v>July</v>
      </c>
      <c r="F193" s="5">
        <f t="shared" si="29"/>
        <v>3</v>
      </c>
      <c r="G193" t="str">
        <f t="shared" si="30"/>
        <v>2018-Jul</v>
      </c>
      <c r="H193">
        <f t="shared" si="31"/>
        <v>29</v>
      </c>
      <c r="I193">
        <f t="shared" si="32"/>
        <v>6</v>
      </c>
      <c r="J193" t="str">
        <f t="shared" si="33"/>
        <v>Sat</v>
      </c>
      <c r="K193" t="str">
        <f t="shared" si="34"/>
        <v>FM4</v>
      </c>
      <c r="L193" s="5">
        <f t="shared" si="25"/>
        <v>2</v>
      </c>
      <c r="M193" t="str">
        <f t="shared" si="35"/>
        <v>Weekend</v>
      </c>
    </row>
    <row r="194" spans="1:13" x14ac:dyDescent="0.25">
      <c r="A194" s="2" t="s">
        <v>20777</v>
      </c>
      <c r="B194" s="2" t="str">
        <f t="shared" ref="B194:B257" si="36">TEXT(DATE(LEFT(A194,FIND("_",A194)-1),MID(A194,FIND("_",A194)+1,FIND("_",A194,FIND("_",A194)+1)-FIND("_",A194)-1),RIGHT(A194,LEN(A194)-SEARCH("$",SUBSTITUTE(A194,"_","$",LEN(A194)-LEN(SUBSTITUTE(A194,"_","")))))), "dd/mmmm/yyyy")</f>
        <v>21/July/2017</v>
      </c>
      <c r="C194" s="9">
        <f t="shared" si="26"/>
        <v>2017</v>
      </c>
      <c r="D194" s="9">
        <f t="shared" si="27"/>
        <v>7</v>
      </c>
      <c r="E194" t="str">
        <f t="shared" si="28"/>
        <v>July</v>
      </c>
      <c r="F194" s="5">
        <f t="shared" si="29"/>
        <v>3</v>
      </c>
      <c r="G194" t="str">
        <f t="shared" si="30"/>
        <v>2017-Jul</v>
      </c>
      <c r="H194">
        <f t="shared" si="31"/>
        <v>30</v>
      </c>
      <c r="I194">
        <f t="shared" si="32"/>
        <v>5</v>
      </c>
      <c r="J194" t="str">
        <f t="shared" si="33"/>
        <v>Fri</v>
      </c>
      <c r="K194" t="str">
        <f t="shared" si="34"/>
        <v>FM4</v>
      </c>
      <c r="L194" s="5">
        <f t="shared" ref="L194:L257" si="37">CHOOSE(MONTH(B194),4,4,4,1,1,1,2,2,2,3,3,3)</f>
        <v>2</v>
      </c>
      <c r="M194" t="str">
        <f t="shared" si="35"/>
        <v>Weekday</v>
      </c>
    </row>
    <row r="195" spans="1:13" x14ac:dyDescent="0.25">
      <c r="A195" s="2" t="s">
        <v>20778</v>
      </c>
      <c r="B195" s="2" t="str">
        <f t="shared" si="36"/>
        <v>09/July/2013</v>
      </c>
      <c r="C195" s="9">
        <f t="shared" ref="C195:C258" si="38">YEAR(B195)</f>
        <v>2013</v>
      </c>
      <c r="D195" s="9">
        <f t="shared" ref="D195:D258" si="39">MONTH(B195)</f>
        <v>7</v>
      </c>
      <c r="E195" t="str">
        <f t="shared" ref="E195:E258" si="40">TEXT(B195,"mmmm")</f>
        <v>July</v>
      </c>
      <c r="F195" s="5">
        <f t="shared" ref="F195:F258" si="41">ROUNDUP(D195/3,0)</f>
        <v>3</v>
      </c>
      <c r="G195" t="str">
        <f t="shared" ref="G195:G258" si="42">TEXT(B195,"yyyy-mmm")</f>
        <v>2013-Jul</v>
      </c>
      <c r="H195">
        <f t="shared" ref="H195:H258" si="43">WEEKNUM(B195,2)</f>
        <v>28</v>
      </c>
      <c r="I195">
        <f t="shared" ref="I195:I258" si="44">WEEKDAY(B195,2)</f>
        <v>2</v>
      </c>
      <c r="J195" t="str">
        <f t="shared" ref="J195:J258" si="45">CHOOSE(I195,"Mon","Tue","Wed","Thurs","Fri","Sat", "Sun")</f>
        <v>Tue</v>
      </c>
      <c r="K195" t="str">
        <f t="shared" ref="K195:K258" si="46">CHOOSE(MONTH(B195),"FM10","FM11","FM12","FM1","FM2","FM3","FM4","FM5","FM6","FM7","FM8","FM9")</f>
        <v>FM4</v>
      </c>
      <c r="L195" s="5">
        <f t="shared" si="37"/>
        <v>2</v>
      </c>
      <c r="M195" t="str">
        <f t="shared" ref="M195:M258" si="47">IF(I195 &gt;= 6, "Weekend", "Weekday")</f>
        <v>Weekday</v>
      </c>
    </row>
    <row r="196" spans="1:13" x14ac:dyDescent="0.25">
      <c r="A196" s="2" t="s">
        <v>20779</v>
      </c>
      <c r="B196" s="2" t="str">
        <f t="shared" si="36"/>
        <v>23/July/2013</v>
      </c>
      <c r="C196" s="9">
        <f t="shared" si="38"/>
        <v>2013</v>
      </c>
      <c r="D196" s="9">
        <f t="shared" si="39"/>
        <v>7</v>
      </c>
      <c r="E196" t="str">
        <f t="shared" si="40"/>
        <v>July</v>
      </c>
      <c r="F196" s="5">
        <f t="shared" si="41"/>
        <v>3</v>
      </c>
      <c r="G196" t="str">
        <f t="shared" si="42"/>
        <v>2013-Jul</v>
      </c>
      <c r="H196">
        <f t="shared" si="43"/>
        <v>30</v>
      </c>
      <c r="I196">
        <f t="shared" si="44"/>
        <v>2</v>
      </c>
      <c r="J196" t="str">
        <f t="shared" si="45"/>
        <v>Tue</v>
      </c>
      <c r="K196" t="str">
        <f t="shared" si="46"/>
        <v>FM4</v>
      </c>
      <c r="L196" s="5">
        <f t="shared" si="37"/>
        <v>2</v>
      </c>
      <c r="M196" t="str">
        <f t="shared" si="47"/>
        <v>Weekday</v>
      </c>
    </row>
    <row r="197" spans="1:13" x14ac:dyDescent="0.25">
      <c r="A197" s="2" t="s">
        <v>20780</v>
      </c>
      <c r="B197" s="2" t="str">
        <f t="shared" si="36"/>
        <v>20/July/2013</v>
      </c>
      <c r="C197" s="9">
        <f t="shared" si="38"/>
        <v>2013</v>
      </c>
      <c r="D197" s="9">
        <f t="shared" si="39"/>
        <v>7</v>
      </c>
      <c r="E197" t="str">
        <f t="shared" si="40"/>
        <v>July</v>
      </c>
      <c r="F197" s="5">
        <f t="shared" si="41"/>
        <v>3</v>
      </c>
      <c r="G197" t="str">
        <f t="shared" si="42"/>
        <v>2013-Jul</v>
      </c>
      <c r="H197">
        <f t="shared" si="43"/>
        <v>29</v>
      </c>
      <c r="I197">
        <f t="shared" si="44"/>
        <v>6</v>
      </c>
      <c r="J197" t="str">
        <f t="shared" si="45"/>
        <v>Sat</v>
      </c>
      <c r="K197" t="str">
        <f t="shared" si="46"/>
        <v>FM4</v>
      </c>
      <c r="L197" s="5">
        <f t="shared" si="37"/>
        <v>2</v>
      </c>
      <c r="M197" t="str">
        <f t="shared" si="47"/>
        <v>Weekend</v>
      </c>
    </row>
    <row r="198" spans="1:13" x14ac:dyDescent="0.25">
      <c r="A198" s="2" t="s">
        <v>20781</v>
      </c>
      <c r="B198" s="2" t="str">
        <f t="shared" si="36"/>
        <v>25/June/2017</v>
      </c>
      <c r="C198" s="9">
        <f t="shared" si="38"/>
        <v>2017</v>
      </c>
      <c r="D198" s="9">
        <f t="shared" si="39"/>
        <v>6</v>
      </c>
      <c r="E198" t="str">
        <f t="shared" si="40"/>
        <v>June</v>
      </c>
      <c r="F198" s="5">
        <f t="shared" si="41"/>
        <v>2</v>
      </c>
      <c r="G198" t="str">
        <f t="shared" si="42"/>
        <v>2017-Jun</v>
      </c>
      <c r="H198">
        <f t="shared" si="43"/>
        <v>26</v>
      </c>
      <c r="I198">
        <f t="shared" si="44"/>
        <v>7</v>
      </c>
      <c r="J198" t="str">
        <f t="shared" si="45"/>
        <v>Sun</v>
      </c>
      <c r="K198" t="str">
        <f t="shared" si="46"/>
        <v>FM3</v>
      </c>
      <c r="L198" s="5">
        <f t="shared" si="37"/>
        <v>1</v>
      </c>
      <c r="M198" t="str">
        <f t="shared" si="47"/>
        <v>Weekend</v>
      </c>
    </row>
    <row r="199" spans="1:13" x14ac:dyDescent="0.25">
      <c r="A199" s="2" t="s">
        <v>20782</v>
      </c>
      <c r="B199" s="2" t="str">
        <f t="shared" si="36"/>
        <v>01/June/2010</v>
      </c>
      <c r="C199" s="9">
        <f t="shared" si="38"/>
        <v>2010</v>
      </c>
      <c r="D199" s="9">
        <f t="shared" si="39"/>
        <v>6</v>
      </c>
      <c r="E199" t="str">
        <f t="shared" si="40"/>
        <v>June</v>
      </c>
      <c r="F199" s="5">
        <f t="shared" si="41"/>
        <v>2</v>
      </c>
      <c r="G199" t="str">
        <f t="shared" si="42"/>
        <v>2010-Jun</v>
      </c>
      <c r="H199">
        <f t="shared" si="43"/>
        <v>23</v>
      </c>
      <c r="I199">
        <f t="shared" si="44"/>
        <v>2</v>
      </c>
      <c r="J199" t="str">
        <f t="shared" si="45"/>
        <v>Tue</v>
      </c>
      <c r="K199" t="str">
        <f t="shared" si="46"/>
        <v>FM3</v>
      </c>
      <c r="L199" s="5">
        <f t="shared" si="37"/>
        <v>1</v>
      </c>
      <c r="M199" t="str">
        <f t="shared" si="47"/>
        <v>Weekday</v>
      </c>
    </row>
    <row r="200" spans="1:13" x14ac:dyDescent="0.25">
      <c r="A200" s="2" t="s">
        <v>20783</v>
      </c>
      <c r="B200" s="2" t="str">
        <f t="shared" si="36"/>
        <v>01/May/2015</v>
      </c>
      <c r="C200" s="9">
        <f t="shared" si="38"/>
        <v>2015</v>
      </c>
      <c r="D200" s="9">
        <f t="shared" si="39"/>
        <v>5</v>
      </c>
      <c r="E200" t="str">
        <f t="shared" si="40"/>
        <v>May</v>
      </c>
      <c r="F200" s="5">
        <f t="shared" si="41"/>
        <v>2</v>
      </c>
      <c r="G200" t="str">
        <f t="shared" si="42"/>
        <v>2015-May</v>
      </c>
      <c r="H200">
        <f t="shared" si="43"/>
        <v>18</v>
      </c>
      <c r="I200">
        <f t="shared" si="44"/>
        <v>5</v>
      </c>
      <c r="J200" t="str">
        <f t="shared" si="45"/>
        <v>Fri</v>
      </c>
      <c r="K200" t="str">
        <f t="shared" si="46"/>
        <v>FM2</v>
      </c>
      <c r="L200" s="5">
        <f t="shared" si="37"/>
        <v>1</v>
      </c>
      <c r="M200" t="str">
        <f t="shared" si="47"/>
        <v>Weekday</v>
      </c>
    </row>
    <row r="201" spans="1:13" x14ac:dyDescent="0.25">
      <c r="A201" s="2" t="s">
        <v>20784</v>
      </c>
      <c r="B201" s="2" t="str">
        <f t="shared" si="36"/>
        <v>05/May/2014</v>
      </c>
      <c r="C201" s="9">
        <f t="shared" si="38"/>
        <v>2014</v>
      </c>
      <c r="D201" s="9">
        <f t="shared" si="39"/>
        <v>5</v>
      </c>
      <c r="E201" t="str">
        <f t="shared" si="40"/>
        <v>May</v>
      </c>
      <c r="F201" s="5">
        <f t="shared" si="41"/>
        <v>2</v>
      </c>
      <c r="G201" t="str">
        <f t="shared" si="42"/>
        <v>2014-May</v>
      </c>
      <c r="H201">
        <f t="shared" si="43"/>
        <v>19</v>
      </c>
      <c r="I201">
        <f t="shared" si="44"/>
        <v>1</v>
      </c>
      <c r="J201" t="str">
        <f t="shared" si="45"/>
        <v>Mon</v>
      </c>
      <c r="K201" t="str">
        <f t="shared" si="46"/>
        <v>FM2</v>
      </c>
      <c r="L201" s="5">
        <f t="shared" si="37"/>
        <v>1</v>
      </c>
      <c r="M201" t="str">
        <f t="shared" si="47"/>
        <v>Weekday</v>
      </c>
    </row>
    <row r="202" spans="1:13" x14ac:dyDescent="0.25">
      <c r="A202" s="2" t="s">
        <v>20785</v>
      </c>
      <c r="B202" s="2" t="str">
        <f t="shared" si="36"/>
        <v>22/May/2015</v>
      </c>
      <c r="C202" s="9">
        <f t="shared" si="38"/>
        <v>2015</v>
      </c>
      <c r="D202" s="9">
        <f t="shared" si="39"/>
        <v>5</v>
      </c>
      <c r="E202" t="str">
        <f t="shared" si="40"/>
        <v>May</v>
      </c>
      <c r="F202" s="5">
        <f t="shared" si="41"/>
        <v>2</v>
      </c>
      <c r="G202" t="str">
        <f t="shared" si="42"/>
        <v>2015-May</v>
      </c>
      <c r="H202">
        <f t="shared" si="43"/>
        <v>21</v>
      </c>
      <c r="I202">
        <f t="shared" si="44"/>
        <v>5</v>
      </c>
      <c r="J202" t="str">
        <f t="shared" si="45"/>
        <v>Fri</v>
      </c>
      <c r="K202" t="str">
        <f t="shared" si="46"/>
        <v>FM2</v>
      </c>
      <c r="L202" s="5">
        <f t="shared" si="37"/>
        <v>1</v>
      </c>
      <c r="M202" t="str">
        <f t="shared" si="47"/>
        <v>Weekday</v>
      </c>
    </row>
    <row r="203" spans="1:13" x14ac:dyDescent="0.25">
      <c r="A203" s="2" t="s">
        <v>20786</v>
      </c>
      <c r="B203" s="2" t="str">
        <f t="shared" si="36"/>
        <v>07/May/2017</v>
      </c>
      <c r="C203" s="9">
        <f t="shared" si="38"/>
        <v>2017</v>
      </c>
      <c r="D203" s="9">
        <f t="shared" si="39"/>
        <v>5</v>
      </c>
      <c r="E203" t="str">
        <f t="shared" si="40"/>
        <v>May</v>
      </c>
      <c r="F203" s="5">
        <f t="shared" si="41"/>
        <v>2</v>
      </c>
      <c r="G203" t="str">
        <f t="shared" si="42"/>
        <v>2017-May</v>
      </c>
      <c r="H203">
        <f t="shared" si="43"/>
        <v>19</v>
      </c>
      <c r="I203">
        <f t="shared" si="44"/>
        <v>7</v>
      </c>
      <c r="J203" t="str">
        <f t="shared" si="45"/>
        <v>Sun</v>
      </c>
      <c r="K203" t="str">
        <f t="shared" si="46"/>
        <v>FM2</v>
      </c>
      <c r="L203" s="5">
        <f t="shared" si="37"/>
        <v>1</v>
      </c>
      <c r="M203" t="str">
        <f t="shared" si="47"/>
        <v>Weekend</v>
      </c>
    </row>
    <row r="204" spans="1:13" x14ac:dyDescent="0.25">
      <c r="A204" s="2" t="s">
        <v>20787</v>
      </c>
      <c r="B204" s="2" t="str">
        <f t="shared" si="36"/>
        <v>16/May/2016</v>
      </c>
      <c r="C204" s="9">
        <f t="shared" si="38"/>
        <v>2016</v>
      </c>
      <c r="D204" s="9">
        <f t="shared" si="39"/>
        <v>5</v>
      </c>
      <c r="E204" t="str">
        <f t="shared" si="40"/>
        <v>May</v>
      </c>
      <c r="F204" s="5">
        <f t="shared" si="41"/>
        <v>2</v>
      </c>
      <c r="G204" t="str">
        <f t="shared" si="42"/>
        <v>2016-May</v>
      </c>
      <c r="H204">
        <f t="shared" si="43"/>
        <v>21</v>
      </c>
      <c r="I204">
        <f t="shared" si="44"/>
        <v>1</v>
      </c>
      <c r="J204" t="str">
        <f t="shared" si="45"/>
        <v>Mon</v>
      </c>
      <c r="K204" t="str">
        <f t="shared" si="46"/>
        <v>FM2</v>
      </c>
      <c r="L204" s="5">
        <f t="shared" si="37"/>
        <v>1</v>
      </c>
      <c r="M204" t="str">
        <f t="shared" si="47"/>
        <v>Weekday</v>
      </c>
    </row>
    <row r="205" spans="1:13" x14ac:dyDescent="0.25">
      <c r="A205" s="2" t="s">
        <v>20788</v>
      </c>
      <c r="B205" s="2" t="str">
        <f t="shared" si="36"/>
        <v>14/May/2011</v>
      </c>
      <c r="C205" s="9">
        <f t="shared" si="38"/>
        <v>2011</v>
      </c>
      <c r="D205" s="9">
        <f t="shared" si="39"/>
        <v>5</v>
      </c>
      <c r="E205" t="str">
        <f t="shared" si="40"/>
        <v>May</v>
      </c>
      <c r="F205" s="5">
        <f t="shared" si="41"/>
        <v>2</v>
      </c>
      <c r="G205" t="str">
        <f t="shared" si="42"/>
        <v>2011-May</v>
      </c>
      <c r="H205">
        <f t="shared" si="43"/>
        <v>20</v>
      </c>
      <c r="I205">
        <f t="shared" si="44"/>
        <v>6</v>
      </c>
      <c r="J205" t="str">
        <f t="shared" si="45"/>
        <v>Sat</v>
      </c>
      <c r="K205" t="str">
        <f t="shared" si="46"/>
        <v>FM2</v>
      </c>
      <c r="L205" s="5">
        <f t="shared" si="37"/>
        <v>1</v>
      </c>
      <c r="M205" t="str">
        <f t="shared" si="47"/>
        <v>Weekend</v>
      </c>
    </row>
    <row r="206" spans="1:13" x14ac:dyDescent="0.25">
      <c r="A206" s="2" t="s">
        <v>20789</v>
      </c>
      <c r="B206" s="2" t="str">
        <f t="shared" si="36"/>
        <v>26/May/2018</v>
      </c>
      <c r="C206" s="9">
        <f t="shared" si="38"/>
        <v>2018</v>
      </c>
      <c r="D206" s="9">
        <f t="shared" si="39"/>
        <v>5</v>
      </c>
      <c r="E206" t="str">
        <f t="shared" si="40"/>
        <v>May</v>
      </c>
      <c r="F206" s="5">
        <f t="shared" si="41"/>
        <v>2</v>
      </c>
      <c r="G206" t="str">
        <f t="shared" si="42"/>
        <v>2018-May</v>
      </c>
      <c r="H206">
        <f t="shared" si="43"/>
        <v>21</v>
      </c>
      <c r="I206">
        <f t="shared" si="44"/>
        <v>6</v>
      </c>
      <c r="J206" t="str">
        <f t="shared" si="45"/>
        <v>Sat</v>
      </c>
      <c r="K206" t="str">
        <f t="shared" si="46"/>
        <v>FM2</v>
      </c>
      <c r="L206" s="5">
        <f t="shared" si="37"/>
        <v>1</v>
      </c>
      <c r="M206" t="str">
        <f t="shared" si="47"/>
        <v>Weekend</v>
      </c>
    </row>
    <row r="207" spans="1:13" x14ac:dyDescent="0.25">
      <c r="A207" s="2" t="s">
        <v>20790</v>
      </c>
      <c r="B207" s="2" t="str">
        <f t="shared" si="36"/>
        <v>16/April/2018</v>
      </c>
      <c r="C207" s="9">
        <f t="shared" si="38"/>
        <v>2018</v>
      </c>
      <c r="D207" s="9">
        <f t="shared" si="39"/>
        <v>4</v>
      </c>
      <c r="E207" t="str">
        <f t="shared" si="40"/>
        <v>April</v>
      </c>
      <c r="F207" s="5">
        <f t="shared" si="41"/>
        <v>2</v>
      </c>
      <c r="G207" t="str">
        <f t="shared" si="42"/>
        <v>2018-Apr</v>
      </c>
      <c r="H207">
        <f t="shared" si="43"/>
        <v>16</v>
      </c>
      <c r="I207">
        <f t="shared" si="44"/>
        <v>1</v>
      </c>
      <c r="J207" t="str">
        <f t="shared" si="45"/>
        <v>Mon</v>
      </c>
      <c r="K207" t="str">
        <f t="shared" si="46"/>
        <v>FM1</v>
      </c>
      <c r="L207" s="5">
        <f t="shared" si="37"/>
        <v>1</v>
      </c>
      <c r="M207" t="str">
        <f t="shared" si="47"/>
        <v>Weekday</v>
      </c>
    </row>
    <row r="208" spans="1:13" x14ac:dyDescent="0.25">
      <c r="A208" s="2" t="s">
        <v>20791</v>
      </c>
      <c r="B208" s="2" t="str">
        <f t="shared" si="36"/>
        <v>24/April/2013</v>
      </c>
      <c r="C208" s="9">
        <f t="shared" si="38"/>
        <v>2013</v>
      </c>
      <c r="D208" s="9">
        <f t="shared" si="39"/>
        <v>4</v>
      </c>
      <c r="E208" t="str">
        <f t="shared" si="40"/>
        <v>April</v>
      </c>
      <c r="F208" s="5">
        <f t="shared" si="41"/>
        <v>2</v>
      </c>
      <c r="G208" t="str">
        <f t="shared" si="42"/>
        <v>2013-Apr</v>
      </c>
      <c r="H208">
        <f t="shared" si="43"/>
        <v>17</v>
      </c>
      <c r="I208">
        <f t="shared" si="44"/>
        <v>3</v>
      </c>
      <c r="J208" t="str">
        <f t="shared" si="45"/>
        <v>Wed</v>
      </c>
      <c r="K208" t="str">
        <f t="shared" si="46"/>
        <v>FM1</v>
      </c>
      <c r="L208" s="5">
        <f t="shared" si="37"/>
        <v>1</v>
      </c>
      <c r="M208" t="str">
        <f t="shared" si="47"/>
        <v>Weekday</v>
      </c>
    </row>
    <row r="209" spans="1:13" x14ac:dyDescent="0.25">
      <c r="A209" s="2" t="s">
        <v>20792</v>
      </c>
      <c r="B209" s="2" t="str">
        <f t="shared" si="36"/>
        <v>27/April/2017</v>
      </c>
      <c r="C209" s="9">
        <f t="shared" si="38"/>
        <v>2017</v>
      </c>
      <c r="D209" s="9">
        <f t="shared" si="39"/>
        <v>4</v>
      </c>
      <c r="E209" t="str">
        <f t="shared" si="40"/>
        <v>April</v>
      </c>
      <c r="F209" s="5">
        <f t="shared" si="41"/>
        <v>2</v>
      </c>
      <c r="G209" t="str">
        <f t="shared" si="42"/>
        <v>2017-Apr</v>
      </c>
      <c r="H209">
        <f t="shared" si="43"/>
        <v>18</v>
      </c>
      <c r="I209">
        <f t="shared" si="44"/>
        <v>4</v>
      </c>
      <c r="J209" t="str">
        <f t="shared" si="45"/>
        <v>Thurs</v>
      </c>
      <c r="K209" t="str">
        <f t="shared" si="46"/>
        <v>FM1</v>
      </c>
      <c r="L209" s="5">
        <f t="shared" si="37"/>
        <v>1</v>
      </c>
      <c r="M209" t="str">
        <f t="shared" si="47"/>
        <v>Weekday</v>
      </c>
    </row>
    <row r="210" spans="1:13" x14ac:dyDescent="0.25">
      <c r="A210" s="2" t="s">
        <v>20793</v>
      </c>
      <c r="B210" s="2" t="str">
        <f t="shared" si="36"/>
        <v>26/April/2014</v>
      </c>
      <c r="C210" s="9">
        <f t="shared" si="38"/>
        <v>2014</v>
      </c>
      <c r="D210" s="9">
        <f t="shared" si="39"/>
        <v>4</v>
      </c>
      <c r="E210" t="str">
        <f t="shared" si="40"/>
        <v>April</v>
      </c>
      <c r="F210" s="5">
        <f t="shared" si="41"/>
        <v>2</v>
      </c>
      <c r="G210" t="str">
        <f t="shared" si="42"/>
        <v>2014-Apr</v>
      </c>
      <c r="H210">
        <f t="shared" si="43"/>
        <v>17</v>
      </c>
      <c r="I210">
        <f t="shared" si="44"/>
        <v>6</v>
      </c>
      <c r="J210" t="str">
        <f t="shared" si="45"/>
        <v>Sat</v>
      </c>
      <c r="K210" t="str">
        <f t="shared" si="46"/>
        <v>FM1</v>
      </c>
      <c r="L210" s="5">
        <f t="shared" si="37"/>
        <v>1</v>
      </c>
      <c r="M210" t="str">
        <f t="shared" si="47"/>
        <v>Weekend</v>
      </c>
    </row>
    <row r="211" spans="1:13" x14ac:dyDescent="0.25">
      <c r="A211" s="2" t="s">
        <v>22839</v>
      </c>
      <c r="B211" s="2" t="str">
        <f t="shared" si="36"/>
        <v>27/January/2012</v>
      </c>
      <c r="C211" s="9">
        <f t="shared" si="38"/>
        <v>2012</v>
      </c>
      <c r="D211" s="9">
        <f t="shared" si="39"/>
        <v>1</v>
      </c>
      <c r="E211" t="str">
        <f t="shared" si="40"/>
        <v>January</v>
      </c>
      <c r="F211" s="5">
        <f t="shared" si="41"/>
        <v>1</v>
      </c>
      <c r="G211" t="str">
        <f t="shared" si="42"/>
        <v>2012-Jan</v>
      </c>
      <c r="H211">
        <f t="shared" si="43"/>
        <v>5</v>
      </c>
      <c r="I211">
        <f t="shared" si="44"/>
        <v>5</v>
      </c>
      <c r="J211" t="str">
        <f t="shared" si="45"/>
        <v>Fri</v>
      </c>
      <c r="K211" t="str">
        <f t="shared" si="46"/>
        <v>FM10</v>
      </c>
      <c r="L211" s="5">
        <f t="shared" si="37"/>
        <v>4</v>
      </c>
      <c r="M211" t="str">
        <f t="shared" si="47"/>
        <v>Weekday</v>
      </c>
    </row>
    <row r="212" spans="1:13" x14ac:dyDescent="0.25">
      <c r="A212" s="2" t="s">
        <v>20795</v>
      </c>
      <c r="B212" s="2" t="str">
        <f t="shared" si="36"/>
        <v>08/April/2018</v>
      </c>
      <c r="C212" s="9">
        <f t="shared" si="38"/>
        <v>2018</v>
      </c>
      <c r="D212" s="9">
        <f t="shared" si="39"/>
        <v>4</v>
      </c>
      <c r="E212" t="str">
        <f t="shared" si="40"/>
        <v>April</v>
      </c>
      <c r="F212" s="5">
        <f t="shared" si="41"/>
        <v>2</v>
      </c>
      <c r="G212" t="str">
        <f t="shared" si="42"/>
        <v>2018-Apr</v>
      </c>
      <c r="H212">
        <f t="shared" si="43"/>
        <v>14</v>
      </c>
      <c r="I212">
        <f t="shared" si="44"/>
        <v>7</v>
      </c>
      <c r="J212" t="str">
        <f t="shared" si="45"/>
        <v>Sun</v>
      </c>
      <c r="K212" t="str">
        <f t="shared" si="46"/>
        <v>FM1</v>
      </c>
      <c r="L212" s="5">
        <f t="shared" si="37"/>
        <v>1</v>
      </c>
      <c r="M212" t="str">
        <f t="shared" si="47"/>
        <v>Weekend</v>
      </c>
    </row>
    <row r="213" spans="1:13" x14ac:dyDescent="0.25">
      <c r="A213" s="2" t="s">
        <v>20796</v>
      </c>
      <c r="B213" s="2" t="str">
        <f t="shared" si="36"/>
        <v>27/April/2016</v>
      </c>
      <c r="C213" s="9">
        <f t="shared" si="38"/>
        <v>2016</v>
      </c>
      <c r="D213" s="9">
        <f t="shared" si="39"/>
        <v>4</v>
      </c>
      <c r="E213" t="str">
        <f t="shared" si="40"/>
        <v>April</v>
      </c>
      <c r="F213" s="5">
        <f t="shared" si="41"/>
        <v>2</v>
      </c>
      <c r="G213" t="str">
        <f t="shared" si="42"/>
        <v>2016-Apr</v>
      </c>
      <c r="H213">
        <f t="shared" si="43"/>
        <v>18</v>
      </c>
      <c r="I213">
        <f t="shared" si="44"/>
        <v>3</v>
      </c>
      <c r="J213" t="str">
        <f t="shared" si="45"/>
        <v>Wed</v>
      </c>
      <c r="K213" t="str">
        <f t="shared" si="46"/>
        <v>FM1</v>
      </c>
      <c r="L213" s="5">
        <f t="shared" si="37"/>
        <v>1</v>
      </c>
      <c r="M213" t="str">
        <f t="shared" si="47"/>
        <v>Weekday</v>
      </c>
    </row>
    <row r="214" spans="1:13" x14ac:dyDescent="0.25">
      <c r="A214" s="2" t="s">
        <v>20797</v>
      </c>
      <c r="B214" s="2" t="str">
        <f t="shared" si="36"/>
        <v>25/April/2011</v>
      </c>
      <c r="C214" s="9">
        <f t="shared" si="38"/>
        <v>2011</v>
      </c>
      <c r="D214" s="9">
        <f t="shared" si="39"/>
        <v>4</v>
      </c>
      <c r="E214" t="str">
        <f t="shared" si="40"/>
        <v>April</v>
      </c>
      <c r="F214" s="5">
        <f t="shared" si="41"/>
        <v>2</v>
      </c>
      <c r="G214" t="str">
        <f t="shared" si="42"/>
        <v>2011-Apr</v>
      </c>
      <c r="H214">
        <f t="shared" si="43"/>
        <v>18</v>
      </c>
      <c r="I214">
        <f t="shared" si="44"/>
        <v>1</v>
      </c>
      <c r="J214" t="str">
        <f t="shared" si="45"/>
        <v>Mon</v>
      </c>
      <c r="K214" t="str">
        <f t="shared" si="46"/>
        <v>FM1</v>
      </c>
      <c r="L214" s="5">
        <f t="shared" si="37"/>
        <v>1</v>
      </c>
      <c r="M214" t="str">
        <f t="shared" si="47"/>
        <v>Weekday</v>
      </c>
    </row>
    <row r="215" spans="1:13" x14ac:dyDescent="0.25">
      <c r="A215" s="2" t="s">
        <v>20798</v>
      </c>
      <c r="B215" s="2" t="str">
        <f t="shared" si="36"/>
        <v>06/March/2017</v>
      </c>
      <c r="C215" s="9">
        <f t="shared" si="38"/>
        <v>2017</v>
      </c>
      <c r="D215" s="9">
        <f t="shared" si="39"/>
        <v>3</v>
      </c>
      <c r="E215" t="str">
        <f t="shared" si="40"/>
        <v>March</v>
      </c>
      <c r="F215" s="5">
        <f t="shared" si="41"/>
        <v>1</v>
      </c>
      <c r="G215" t="str">
        <f t="shared" si="42"/>
        <v>2017-Mar</v>
      </c>
      <c r="H215">
        <f t="shared" si="43"/>
        <v>11</v>
      </c>
      <c r="I215">
        <f t="shared" si="44"/>
        <v>1</v>
      </c>
      <c r="J215" t="str">
        <f t="shared" si="45"/>
        <v>Mon</v>
      </c>
      <c r="K215" t="str">
        <f t="shared" si="46"/>
        <v>FM12</v>
      </c>
      <c r="L215" s="5">
        <f t="shared" si="37"/>
        <v>4</v>
      </c>
      <c r="M215" t="str">
        <f t="shared" si="47"/>
        <v>Weekday</v>
      </c>
    </row>
    <row r="216" spans="1:13" x14ac:dyDescent="0.25">
      <c r="A216" s="2" t="s">
        <v>20799</v>
      </c>
      <c r="B216" s="2" t="str">
        <f t="shared" si="36"/>
        <v>23/March/2014</v>
      </c>
      <c r="C216" s="9">
        <f t="shared" si="38"/>
        <v>2014</v>
      </c>
      <c r="D216" s="9">
        <f t="shared" si="39"/>
        <v>3</v>
      </c>
      <c r="E216" t="str">
        <f t="shared" si="40"/>
        <v>March</v>
      </c>
      <c r="F216" s="5">
        <f t="shared" si="41"/>
        <v>1</v>
      </c>
      <c r="G216" t="str">
        <f t="shared" si="42"/>
        <v>2014-Mar</v>
      </c>
      <c r="H216">
        <f t="shared" si="43"/>
        <v>12</v>
      </c>
      <c r="I216">
        <f t="shared" si="44"/>
        <v>7</v>
      </c>
      <c r="J216" t="str">
        <f t="shared" si="45"/>
        <v>Sun</v>
      </c>
      <c r="K216" t="str">
        <f t="shared" si="46"/>
        <v>FM12</v>
      </c>
      <c r="L216" s="5">
        <f t="shared" si="37"/>
        <v>4</v>
      </c>
      <c r="M216" t="str">
        <f t="shared" si="47"/>
        <v>Weekend</v>
      </c>
    </row>
    <row r="217" spans="1:13" x14ac:dyDescent="0.25">
      <c r="A217" s="2" t="s">
        <v>20800</v>
      </c>
      <c r="B217" s="2" t="str">
        <f t="shared" si="36"/>
        <v>18/March/2018</v>
      </c>
      <c r="C217" s="9">
        <f t="shared" si="38"/>
        <v>2018</v>
      </c>
      <c r="D217" s="9">
        <f t="shared" si="39"/>
        <v>3</v>
      </c>
      <c r="E217" t="str">
        <f t="shared" si="40"/>
        <v>March</v>
      </c>
      <c r="F217" s="5">
        <f t="shared" si="41"/>
        <v>1</v>
      </c>
      <c r="G217" t="str">
        <f t="shared" si="42"/>
        <v>2018-Mar</v>
      </c>
      <c r="H217">
        <f t="shared" si="43"/>
        <v>11</v>
      </c>
      <c r="I217">
        <f t="shared" si="44"/>
        <v>7</v>
      </c>
      <c r="J217" t="str">
        <f t="shared" si="45"/>
        <v>Sun</v>
      </c>
      <c r="K217" t="str">
        <f t="shared" si="46"/>
        <v>FM12</v>
      </c>
      <c r="L217" s="5">
        <f t="shared" si="37"/>
        <v>4</v>
      </c>
      <c r="M217" t="str">
        <f t="shared" si="47"/>
        <v>Weekend</v>
      </c>
    </row>
    <row r="218" spans="1:13" x14ac:dyDescent="0.25">
      <c r="A218" s="2" t="s">
        <v>20801</v>
      </c>
      <c r="B218" s="2" t="str">
        <f t="shared" si="36"/>
        <v>18/March/2010</v>
      </c>
      <c r="C218" s="9">
        <f t="shared" si="38"/>
        <v>2010</v>
      </c>
      <c r="D218" s="9">
        <f t="shared" si="39"/>
        <v>3</v>
      </c>
      <c r="E218" t="str">
        <f t="shared" si="40"/>
        <v>March</v>
      </c>
      <c r="F218" s="5">
        <f t="shared" si="41"/>
        <v>1</v>
      </c>
      <c r="G218" t="str">
        <f t="shared" si="42"/>
        <v>2010-Mar</v>
      </c>
      <c r="H218">
        <f t="shared" si="43"/>
        <v>12</v>
      </c>
      <c r="I218">
        <f t="shared" si="44"/>
        <v>4</v>
      </c>
      <c r="J218" t="str">
        <f t="shared" si="45"/>
        <v>Thurs</v>
      </c>
      <c r="K218" t="str">
        <f t="shared" si="46"/>
        <v>FM12</v>
      </c>
      <c r="L218" s="5">
        <f t="shared" si="37"/>
        <v>4</v>
      </c>
      <c r="M218" t="str">
        <f t="shared" si="47"/>
        <v>Weekday</v>
      </c>
    </row>
    <row r="219" spans="1:13" x14ac:dyDescent="0.25">
      <c r="A219" s="2" t="s">
        <v>20802</v>
      </c>
      <c r="B219" s="2" t="str">
        <f t="shared" si="36"/>
        <v>01/February/2016</v>
      </c>
      <c r="C219" s="9">
        <f t="shared" si="38"/>
        <v>2016</v>
      </c>
      <c r="D219" s="9">
        <f t="shared" si="39"/>
        <v>2</v>
      </c>
      <c r="E219" t="str">
        <f t="shared" si="40"/>
        <v>February</v>
      </c>
      <c r="F219" s="5">
        <f t="shared" si="41"/>
        <v>1</v>
      </c>
      <c r="G219" t="str">
        <f t="shared" si="42"/>
        <v>2016-Feb</v>
      </c>
      <c r="H219">
        <f t="shared" si="43"/>
        <v>6</v>
      </c>
      <c r="I219">
        <f t="shared" si="44"/>
        <v>1</v>
      </c>
      <c r="J219" t="str">
        <f t="shared" si="45"/>
        <v>Mon</v>
      </c>
      <c r="K219" t="str">
        <f t="shared" si="46"/>
        <v>FM11</v>
      </c>
      <c r="L219" s="5">
        <f t="shared" si="37"/>
        <v>4</v>
      </c>
      <c r="M219" t="str">
        <f t="shared" si="47"/>
        <v>Weekday</v>
      </c>
    </row>
    <row r="220" spans="1:13" x14ac:dyDescent="0.25">
      <c r="A220" s="2" t="s">
        <v>20803</v>
      </c>
      <c r="B220" s="2" t="str">
        <f t="shared" si="36"/>
        <v>24/February/2013</v>
      </c>
      <c r="C220" s="9">
        <f t="shared" si="38"/>
        <v>2013</v>
      </c>
      <c r="D220" s="9">
        <f t="shared" si="39"/>
        <v>2</v>
      </c>
      <c r="E220" t="str">
        <f t="shared" si="40"/>
        <v>February</v>
      </c>
      <c r="F220" s="5">
        <f t="shared" si="41"/>
        <v>1</v>
      </c>
      <c r="G220" t="str">
        <f t="shared" si="42"/>
        <v>2013-Feb</v>
      </c>
      <c r="H220">
        <f t="shared" si="43"/>
        <v>8</v>
      </c>
      <c r="I220">
        <f t="shared" si="44"/>
        <v>7</v>
      </c>
      <c r="J220" t="str">
        <f t="shared" si="45"/>
        <v>Sun</v>
      </c>
      <c r="K220" t="str">
        <f t="shared" si="46"/>
        <v>FM11</v>
      </c>
      <c r="L220" s="5">
        <f t="shared" si="37"/>
        <v>4</v>
      </c>
      <c r="M220" t="str">
        <f t="shared" si="47"/>
        <v>Weekend</v>
      </c>
    </row>
    <row r="221" spans="1:13" x14ac:dyDescent="0.25">
      <c r="A221" s="2" t="s">
        <v>20804</v>
      </c>
      <c r="B221" s="2" t="str">
        <f t="shared" si="36"/>
        <v>18/February/2011</v>
      </c>
      <c r="C221" s="9">
        <f t="shared" si="38"/>
        <v>2011</v>
      </c>
      <c r="D221" s="9">
        <f t="shared" si="39"/>
        <v>2</v>
      </c>
      <c r="E221" t="str">
        <f t="shared" si="40"/>
        <v>February</v>
      </c>
      <c r="F221" s="5">
        <f t="shared" si="41"/>
        <v>1</v>
      </c>
      <c r="G221" t="str">
        <f t="shared" si="42"/>
        <v>2011-Feb</v>
      </c>
      <c r="H221">
        <f t="shared" si="43"/>
        <v>8</v>
      </c>
      <c r="I221">
        <f t="shared" si="44"/>
        <v>5</v>
      </c>
      <c r="J221" t="str">
        <f t="shared" si="45"/>
        <v>Fri</v>
      </c>
      <c r="K221" t="str">
        <f t="shared" si="46"/>
        <v>FM11</v>
      </c>
      <c r="L221" s="5">
        <f t="shared" si="37"/>
        <v>4</v>
      </c>
      <c r="M221" t="str">
        <f t="shared" si="47"/>
        <v>Weekday</v>
      </c>
    </row>
    <row r="222" spans="1:13" x14ac:dyDescent="0.25">
      <c r="A222" s="2" t="s">
        <v>20805</v>
      </c>
      <c r="B222" s="2" t="str">
        <f t="shared" si="36"/>
        <v>19/February/2015</v>
      </c>
      <c r="C222" s="9">
        <f t="shared" si="38"/>
        <v>2015</v>
      </c>
      <c r="D222" s="9">
        <f t="shared" si="39"/>
        <v>2</v>
      </c>
      <c r="E222" t="str">
        <f t="shared" si="40"/>
        <v>February</v>
      </c>
      <c r="F222" s="5">
        <f t="shared" si="41"/>
        <v>1</v>
      </c>
      <c r="G222" t="str">
        <f t="shared" si="42"/>
        <v>2015-Feb</v>
      </c>
      <c r="H222">
        <f t="shared" si="43"/>
        <v>8</v>
      </c>
      <c r="I222">
        <f t="shared" si="44"/>
        <v>4</v>
      </c>
      <c r="J222" t="str">
        <f t="shared" si="45"/>
        <v>Thurs</v>
      </c>
      <c r="K222" t="str">
        <f t="shared" si="46"/>
        <v>FM11</v>
      </c>
      <c r="L222" s="5">
        <f t="shared" si="37"/>
        <v>4</v>
      </c>
      <c r="M222" t="str">
        <f t="shared" si="47"/>
        <v>Weekday</v>
      </c>
    </row>
    <row r="223" spans="1:13" x14ac:dyDescent="0.25">
      <c r="A223" s="2" t="s">
        <v>20806</v>
      </c>
      <c r="B223" s="2" t="str">
        <f t="shared" si="36"/>
        <v>07/February/2014</v>
      </c>
      <c r="C223" s="9">
        <f t="shared" si="38"/>
        <v>2014</v>
      </c>
      <c r="D223" s="9">
        <f t="shared" si="39"/>
        <v>2</v>
      </c>
      <c r="E223" t="str">
        <f t="shared" si="40"/>
        <v>February</v>
      </c>
      <c r="F223" s="5">
        <f t="shared" si="41"/>
        <v>1</v>
      </c>
      <c r="G223" t="str">
        <f t="shared" si="42"/>
        <v>2014-Feb</v>
      </c>
      <c r="H223">
        <f t="shared" si="43"/>
        <v>6</v>
      </c>
      <c r="I223">
        <f t="shared" si="44"/>
        <v>5</v>
      </c>
      <c r="J223" t="str">
        <f t="shared" si="45"/>
        <v>Fri</v>
      </c>
      <c r="K223" t="str">
        <f t="shared" si="46"/>
        <v>FM11</v>
      </c>
      <c r="L223" s="5">
        <f t="shared" si="37"/>
        <v>4</v>
      </c>
      <c r="M223" t="str">
        <f t="shared" si="47"/>
        <v>Weekday</v>
      </c>
    </row>
    <row r="224" spans="1:13" x14ac:dyDescent="0.25">
      <c r="A224" s="2" t="s">
        <v>20807</v>
      </c>
      <c r="B224" s="2" t="str">
        <f t="shared" si="36"/>
        <v>19/February/2010</v>
      </c>
      <c r="C224" s="9">
        <f t="shared" si="38"/>
        <v>2010</v>
      </c>
      <c r="D224" s="9">
        <f t="shared" si="39"/>
        <v>2</v>
      </c>
      <c r="E224" t="str">
        <f t="shared" si="40"/>
        <v>February</v>
      </c>
      <c r="F224" s="5">
        <f t="shared" si="41"/>
        <v>1</v>
      </c>
      <c r="G224" t="str">
        <f t="shared" si="42"/>
        <v>2010-Feb</v>
      </c>
      <c r="H224">
        <f t="shared" si="43"/>
        <v>8</v>
      </c>
      <c r="I224">
        <f t="shared" si="44"/>
        <v>5</v>
      </c>
      <c r="J224" t="str">
        <f t="shared" si="45"/>
        <v>Fri</v>
      </c>
      <c r="K224" t="str">
        <f t="shared" si="46"/>
        <v>FM11</v>
      </c>
      <c r="L224" s="5">
        <f t="shared" si="37"/>
        <v>4</v>
      </c>
      <c r="M224" t="str">
        <f t="shared" si="47"/>
        <v>Weekday</v>
      </c>
    </row>
    <row r="225" spans="1:13" x14ac:dyDescent="0.25">
      <c r="A225" s="2" t="s">
        <v>20707</v>
      </c>
      <c r="B225" s="2" t="str">
        <f t="shared" si="36"/>
        <v>24/February/2012</v>
      </c>
      <c r="C225" s="9">
        <f t="shared" si="38"/>
        <v>2012</v>
      </c>
      <c r="D225" s="9">
        <f t="shared" si="39"/>
        <v>2</v>
      </c>
      <c r="E225" t="str">
        <f t="shared" si="40"/>
        <v>February</v>
      </c>
      <c r="F225" s="5">
        <f t="shared" si="41"/>
        <v>1</v>
      </c>
      <c r="G225" t="str">
        <f t="shared" si="42"/>
        <v>2012-Feb</v>
      </c>
      <c r="H225">
        <f t="shared" si="43"/>
        <v>9</v>
      </c>
      <c r="I225">
        <f t="shared" si="44"/>
        <v>5</v>
      </c>
      <c r="J225" t="str">
        <f t="shared" si="45"/>
        <v>Fri</v>
      </c>
      <c r="K225" t="str">
        <f t="shared" si="46"/>
        <v>FM11</v>
      </c>
      <c r="L225" s="5">
        <f t="shared" si="37"/>
        <v>4</v>
      </c>
      <c r="M225" t="str">
        <f t="shared" si="47"/>
        <v>Weekday</v>
      </c>
    </row>
    <row r="226" spans="1:13" x14ac:dyDescent="0.25">
      <c r="A226" s="2" t="s">
        <v>20808</v>
      </c>
      <c r="B226" s="2" t="str">
        <f t="shared" si="36"/>
        <v>01/February/2015</v>
      </c>
      <c r="C226" s="9">
        <f t="shared" si="38"/>
        <v>2015</v>
      </c>
      <c r="D226" s="9">
        <f t="shared" si="39"/>
        <v>2</v>
      </c>
      <c r="E226" t="str">
        <f t="shared" si="40"/>
        <v>February</v>
      </c>
      <c r="F226" s="5">
        <f t="shared" si="41"/>
        <v>1</v>
      </c>
      <c r="G226" t="str">
        <f t="shared" si="42"/>
        <v>2015-Feb</v>
      </c>
      <c r="H226">
        <f t="shared" si="43"/>
        <v>5</v>
      </c>
      <c r="I226">
        <f t="shared" si="44"/>
        <v>7</v>
      </c>
      <c r="J226" t="str">
        <f t="shared" si="45"/>
        <v>Sun</v>
      </c>
      <c r="K226" t="str">
        <f t="shared" si="46"/>
        <v>FM11</v>
      </c>
      <c r="L226" s="5">
        <f t="shared" si="37"/>
        <v>4</v>
      </c>
      <c r="M226" t="str">
        <f t="shared" si="47"/>
        <v>Weekend</v>
      </c>
    </row>
    <row r="227" spans="1:13" x14ac:dyDescent="0.25">
      <c r="A227" s="2" t="s">
        <v>20809</v>
      </c>
      <c r="B227" s="2" t="str">
        <f t="shared" si="36"/>
        <v>09/February/2010</v>
      </c>
      <c r="C227" s="9">
        <f t="shared" si="38"/>
        <v>2010</v>
      </c>
      <c r="D227" s="9">
        <f t="shared" si="39"/>
        <v>2</v>
      </c>
      <c r="E227" t="str">
        <f t="shared" si="40"/>
        <v>February</v>
      </c>
      <c r="F227" s="5">
        <f t="shared" si="41"/>
        <v>1</v>
      </c>
      <c r="G227" t="str">
        <f t="shared" si="42"/>
        <v>2010-Feb</v>
      </c>
      <c r="H227">
        <f t="shared" si="43"/>
        <v>7</v>
      </c>
      <c r="I227">
        <f t="shared" si="44"/>
        <v>2</v>
      </c>
      <c r="J227" t="str">
        <f t="shared" si="45"/>
        <v>Tue</v>
      </c>
      <c r="K227" t="str">
        <f t="shared" si="46"/>
        <v>FM11</v>
      </c>
      <c r="L227" s="5">
        <f t="shared" si="37"/>
        <v>4</v>
      </c>
      <c r="M227" t="str">
        <f t="shared" si="47"/>
        <v>Weekday</v>
      </c>
    </row>
    <row r="228" spans="1:13" x14ac:dyDescent="0.25">
      <c r="A228" s="2" t="s">
        <v>20810</v>
      </c>
      <c r="B228" s="2" t="str">
        <f t="shared" si="36"/>
        <v>18/January/2010</v>
      </c>
      <c r="C228" s="9">
        <f t="shared" si="38"/>
        <v>2010</v>
      </c>
      <c r="D228" s="9">
        <f t="shared" si="39"/>
        <v>1</v>
      </c>
      <c r="E228" t="str">
        <f t="shared" si="40"/>
        <v>January</v>
      </c>
      <c r="F228" s="5">
        <f t="shared" si="41"/>
        <v>1</v>
      </c>
      <c r="G228" t="str">
        <f t="shared" si="42"/>
        <v>2010-Jan</v>
      </c>
      <c r="H228">
        <f t="shared" si="43"/>
        <v>4</v>
      </c>
      <c r="I228">
        <f t="shared" si="44"/>
        <v>1</v>
      </c>
      <c r="J228" t="str">
        <f t="shared" si="45"/>
        <v>Mon</v>
      </c>
      <c r="K228" t="str">
        <f t="shared" si="46"/>
        <v>FM10</v>
      </c>
      <c r="L228" s="5">
        <f t="shared" si="37"/>
        <v>4</v>
      </c>
      <c r="M228" t="str">
        <f t="shared" si="47"/>
        <v>Weekday</v>
      </c>
    </row>
    <row r="229" spans="1:13" x14ac:dyDescent="0.25">
      <c r="A229" s="2" t="s">
        <v>20811</v>
      </c>
      <c r="B229" s="2" t="str">
        <f t="shared" si="36"/>
        <v>11/January/2018</v>
      </c>
      <c r="C229" s="9">
        <f t="shared" si="38"/>
        <v>2018</v>
      </c>
      <c r="D229" s="9">
        <f t="shared" si="39"/>
        <v>1</v>
      </c>
      <c r="E229" t="str">
        <f t="shared" si="40"/>
        <v>January</v>
      </c>
      <c r="F229" s="5">
        <f t="shared" si="41"/>
        <v>1</v>
      </c>
      <c r="G229" t="str">
        <f t="shared" si="42"/>
        <v>2018-Jan</v>
      </c>
      <c r="H229">
        <f t="shared" si="43"/>
        <v>2</v>
      </c>
      <c r="I229">
        <f t="shared" si="44"/>
        <v>4</v>
      </c>
      <c r="J229" t="str">
        <f t="shared" si="45"/>
        <v>Thurs</v>
      </c>
      <c r="K229" t="str">
        <f t="shared" si="46"/>
        <v>FM10</v>
      </c>
      <c r="L229" s="5">
        <f t="shared" si="37"/>
        <v>4</v>
      </c>
      <c r="M229" t="str">
        <f t="shared" si="47"/>
        <v>Weekday</v>
      </c>
    </row>
    <row r="230" spans="1:13" x14ac:dyDescent="0.25">
      <c r="A230" s="2" t="s">
        <v>20812</v>
      </c>
      <c r="B230" s="2" t="str">
        <f t="shared" si="36"/>
        <v>20/January/2014</v>
      </c>
      <c r="C230" s="9">
        <f t="shared" si="38"/>
        <v>2014</v>
      </c>
      <c r="D230" s="9">
        <f t="shared" si="39"/>
        <v>1</v>
      </c>
      <c r="E230" t="str">
        <f t="shared" si="40"/>
        <v>January</v>
      </c>
      <c r="F230" s="5">
        <f t="shared" si="41"/>
        <v>1</v>
      </c>
      <c r="G230" t="str">
        <f t="shared" si="42"/>
        <v>2014-Jan</v>
      </c>
      <c r="H230">
        <f t="shared" si="43"/>
        <v>4</v>
      </c>
      <c r="I230">
        <f t="shared" si="44"/>
        <v>1</v>
      </c>
      <c r="J230" t="str">
        <f t="shared" si="45"/>
        <v>Mon</v>
      </c>
      <c r="K230" t="str">
        <f t="shared" si="46"/>
        <v>FM10</v>
      </c>
      <c r="L230" s="5">
        <f t="shared" si="37"/>
        <v>4</v>
      </c>
      <c r="M230" t="str">
        <f t="shared" si="47"/>
        <v>Weekday</v>
      </c>
    </row>
    <row r="231" spans="1:13" x14ac:dyDescent="0.25">
      <c r="A231" s="2" t="s">
        <v>20813</v>
      </c>
      <c r="B231" s="2" t="str">
        <f t="shared" si="36"/>
        <v>16/December/2013</v>
      </c>
      <c r="C231" s="9">
        <f t="shared" si="38"/>
        <v>2013</v>
      </c>
      <c r="D231" s="9">
        <f t="shared" si="39"/>
        <v>12</v>
      </c>
      <c r="E231" t="str">
        <f t="shared" si="40"/>
        <v>December</v>
      </c>
      <c r="F231" s="5">
        <f t="shared" si="41"/>
        <v>4</v>
      </c>
      <c r="G231" t="str">
        <f t="shared" si="42"/>
        <v>2013-Dec</v>
      </c>
      <c r="H231">
        <f t="shared" si="43"/>
        <v>51</v>
      </c>
      <c r="I231">
        <f t="shared" si="44"/>
        <v>1</v>
      </c>
      <c r="J231" t="str">
        <f t="shared" si="45"/>
        <v>Mon</v>
      </c>
      <c r="K231" t="str">
        <f t="shared" si="46"/>
        <v>FM9</v>
      </c>
      <c r="L231" s="5">
        <f t="shared" si="37"/>
        <v>3</v>
      </c>
      <c r="M231" t="str">
        <f t="shared" si="47"/>
        <v>Weekday</v>
      </c>
    </row>
    <row r="232" spans="1:13" x14ac:dyDescent="0.25">
      <c r="A232" s="2" t="s">
        <v>20814</v>
      </c>
      <c r="B232" s="2" t="str">
        <f t="shared" si="36"/>
        <v>17/December/2012</v>
      </c>
      <c r="C232" s="9">
        <f t="shared" si="38"/>
        <v>2012</v>
      </c>
      <c r="D232" s="9">
        <f t="shared" si="39"/>
        <v>12</v>
      </c>
      <c r="E232" t="str">
        <f t="shared" si="40"/>
        <v>December</v>
      </c>
      <c r="F232" s="5">
        <f t="shared" si="41"/>
        <v>4</v>
      </c>
      <c r="G232" t="str">
        <f t="shared" si="42"/>
        <v>2012-Dec</v>
      </c>
      <c r="H232">
        <f t="shared" si="43"/>
        <v>52</v>
      </c>
      <c r="I232">
        <f t="shared" si="44"/>
        <v>1</v>
      </c>
      <c r="J232" t="str">
        <f t="shared" si="45"/>
        <v>Mon</v>
      </c>
      <c r="K232" t="str">
        <f t="shared" si="46"/>
        <v>FM9</v>
      </c>
      <c r="L232" s="5">
        <f t="shared" si="37"/>
        <v>3</v>
      </c>
      <c r="M232" t="str">
        <f t="shared" si="47"/>
        <v>Weekday</v>
      </c>
    </row>
    <row r="233" spans="1:13" x14ac:dyDescent="0.25">
      <c r="A233" s="2" t="s">
        <v>20815</v>
      </c>
      <c r="B233" s="2" t="str">
        <f t="shared" si="36"/>
        <v>15/December/2010</v>
      </c>
      <c r="C233" s="9">
        <f t="shared" si="38"/>
        <v>2010</v>
      </c>
      <c r="D233" s="9">
        <f t="shared" si="39"/>
        <v>12</v>
      </c>
      <c r="E233" t="str">
        <f t="shared" si="40"/>
        <v>December</v>
      </c>
      <c r="F233" s="5">
        <f t="shared" si="41"/>
        <v>4</v>
      </c>
      <c r="G233" t="str">
        <f t="shared" si="42"/>
        <v>2010-Dec</v>
      </c>
      <c r="H233">
        <f t="shared" si="43"/>
        <v>51</v>
      </c>
      <c r="I233">
        <f t="shared" si="44"/>
        <v>3</v>
      </c>
      <c r="J233" t="str">
        <f t="shared" si="45"/>
        <v>Wed</v>
      </c>
      <c r="K233" t="str">
        <f t="shared" si="46"/>
        <v>FM9</v>
      </c>
      <c r="L233" s="5">
        <f t="shared" si="37"/>
        <v>3</v>
      </c>
      <c r="M233" t="str">
        <f t="shared" si="47"/>
        <v>Weekday</v>
      </c>
    </row>
    <row r="234" spans="1:13" x14ac:dyDescent="0.25">
      <c r="A234" s="2" t="s">
        <v>20816</v>
      </c>
      <c r="B234" s="2" t="str">
        <f t="shared" si="36"/>
        <v>12/November/2012</v>
      </c>
      <c r="C234" s="9">
        <f t="shared" si="38"/>
        <v>2012</v>
      </c>
      <c r="D234" s="9">
        <f t="shared" si="39"/>
        <v>11</v>
      </c>
      <c r="E234" t="str">
        <f t="shared" si="40"/>
        <v>November</v>
      </c>
      <c r="F234" s="5">
        <f t="shared" si="41"/>
        <v>4</v>
      </c>
      <c r="G234" t="str">
        <f t="shared" si="42"/>
        <v>2012-Nov</v>
      </c>
      <c r="H234">
        <f t="shared" si="43"/>
        <v>47</v>
      </c>
      <c r="I234">
        <f t="shared" si="44"/>
        <v>1</v>
      </c>
      <c r="J234" t="str">
        <f t="shared" si="45"/>
        <v>Mon</v>
      </c>
      <c r="K234" t="str">
        <f t="shared" si="46"/>
        <v>FM8</v>
      </c>
      <c r="L234" s="5">
        <f t="shared" si="37"/>
        <v>3</v>
      </c>
      <c r="M234" t="str">
        <f t="shared" si="47"/>
        <v>Weekday</v>
      </c>
    </row>
    <row r="235" spans="1:13" x14ac:dyDescent="0.25">
      <c r="A235" s="2" t="s">
        <v>20817</v>
      </c>
      <c r="B235" s="2" t="str">
        <f t="shared" si="36"/>
        <v>02/November/2010</v>
      </c>
      <c r="C235" s="9">
        <f t="shared" si="38"/>
        <v>2010</v>
      </c>
      <c r="D235" s="9">
        <f t="shared" si="39"/>
        <v>11</v>
      </c>
      <c r="E235" t="str">
        <f t="shared" si="40"/>
        <v>November</v>
      </c>
      <c r="F235" s="5">
        <f t="shared" si="41"/>
        <v>4</v>
      </c>
      <c r="G235" t="str">
        <f t="shared" si="42"/>
        <v>2010-Nov</v>
      </c>
      <c r="H235">
        <f t="shared" si="43"/>
        <v>45</v>
      </c>
      <c r="I235">
        <f t="shared" si="44"/>
        <v>2</v>
      </c>
      <c r="J235" t="str">
        <f t="shared" si="45"/>
        <v>Tue</v>
      </c>
      <c r="K235" t="str">
        <f t="shared" si="46"/>
        <v>FM8</v>
      </c>
      <c r="L235" s="5">
        <f t="shared" si="37"/>
        <v>3</v>
      </c>
      <c r="M235" t="str">
        <f t="shared" si="47"/>
        <v>Weekday</v>
      </c>
    </row>
    <row r="236" spans="1:13" x14ac:dyDescent="0.25">
      <c r="A236" s="2" t="s">
        <v>20818</v>
      </c>
      <c r="B236" s="2" t="str">
        <f t="shared" si="36"/>
        <v>22/November/2012</v>
      </c>
      <c r="C236" s="9">
        <f t="shared" si="38"/>
        <v>2012</v>
      </c>
      <c r="D236" s="9">
        <f t="shared" si="39"/>
        <v>11</v>
      </c>
      <c r="E236" t="str">
        <f t="shared" si="40"/>
        <v>November</v>
      </c>
      <c r="F236" s="5">
        <f t="shared" si="41"/>
        <v>4</v>
      </c>
      <c r="G236" t="str">
        <f t="shared" si="42"/>
        <v>2012-Nov</v>
      </c>
      <c r="H236">
        <f t="shared" si="43"/>
        <v>48</v>
      </c>
      <c r="I236">
        <f t="shared" si="44"/>
        <v>4</v>
      </c>
      <c r="J236" t="str">
        <f t="shared" si="45"/>
        <v>Thurs</v>
      </c>
      <c r="K236" t="str">
        <f t="shared" si="46"/>
        <v>FM8</v>
      </c>
      <c r="L236" s="5">
        <f t="shared" si="37"/>
        <v>3</v>
      </c>
      <c r="M236" t="str">
        <f t="shared" si="47"/>
        <v>Weekday</v>
      </c>
    </row>
    <row r="237" spans="1:13" x14ac:dyDescent="0.25">
      <c r="A237" s="2" t="s">
        <v>20819</v>
      </c>
      <c r="B237" s="2" t="str">
        <f t="shared" si="36"/>
        <v>01/November/2018</v>
      </c>
      <c r="C237" s="9">
        <f t="shared" si="38"/>
        <v>2018</v>
      </c>
      <c r="D237" s="9">
        <f t="shared" si="39"/>
        <v>11</v>
      </c>
      <c r="E237" t="str">
        <f t="shared" si="40"/>
        <v>November</v>
      </c>
      <c r="F237" s="5">
        <f t="shared" si="41"/>
        <v>4</v>
      </c>
      <c r="G237" t="str">
        <f t="shared" si="42"/>
        <v>2018-Nov</v>
      </c>
      <c r="H237">
        <f t="shared" si="43"/>
        <v>44</v>
      </c>
      <c r="I237">
        <f t="shared" si="44"/>
        <v>4</v>
      </c>
      <c r="J237" t="str">
        <f t="shared" si="45"/>
        <v>Thurs</v>
      </c>
      <c r="K237" t="str">
        <f t="shared" si="46"/>
        <v>FM8</v>
      </c>
      <c r="L237" s="5">
        <f t="shared" si="37"/>
        <v>3</v>
      </c>
      <c r="M237" t="str">
        <f t="shared" si="47"/>
        <v>Weekday</v>
      </c>
    </row>
    <row r="238" spans="1:13" x14ac:dyDescent="0.25">
      <c r="A238" s="2" t="s">
        <v>20820</v>
      </c>
      <c r="B238" s="2" t="str">
        <f t="shared" si="36"/>
        <v>06/November/2016</v>
      </c>
      <c r="C238" s="9">
        <f t="shared" si="38"/>
        <v>2016</v>
      </c>
      <c r="D238" s="9">
        <f t="shared" si="39"/>
        <v>11</v>
      </c>
      <c r="E238" t="str">
        <f t="shared" si="40"/>
        <v>November</v>
      </c>
      <c r="F238" s="5">
        <f t="shared" si="41"/>
        <v>4</v>
      </c>
      <c r="G238" t="str">
        <f t="shared" si="42"/>
        <v>2016-Nov</v>
      </c>
      <c r="H238">
        <f t="shared" si="43"/>
        <v>45</v>
      </c>
      <c r="I238">
        <f t="shared" si="44"/>
        <v>7</v>
      </c>
      <c r="J238" t="str">
        <f t="shared" si="45"/>
        <v>Sun</v>
      </c>
      <c r="K238" t="str">
        <f t="shared" si="46"/>
        <v>FM8</v>
      </c>
      <c r="L238" s="5">
        <f t="shared" si="37"/>
        <v>3</v>
      </c>
      <c r="M238" t="str">
        <f t="shared" si="47"/>
        <v>Weekend</v>
      </c>
    </row>
    <row r="239" spans="1:13" x14ac:dyDescent="0.25">
      <c r="A239" s="2" t="s">
        <v>20821</v>
      </c>
      <c r="B239" s="2" t="str">
        <f t="shared" si="36"/>
        <v>24/November/2013</v>
      </c>
      <c r="C239" s="9">
        <f t="shared" si="38"/>
        <v>2013</v>
      </c>
      <c r="D239" s="9">
        <f t="shared" si="39"/>
        <v>11</v>
      </c>
      <c r="E239" t="str">
        <f t="shared" si="40"/>
        <v>November</v>
      </c>
      <c r="F239" s="5">
        <f t="shared" si="41"/>
        <v>4</v>
      </c>
      <c r="G239" t="str">
        <f t="shared" si="42"/>
        <v>2013-Nov</v>
      </c>
      <c r="H239">
        <f t="shared" si="43"/>
        <v>47</v>
      </c>
      <c r="I239">
        <f t="shared" si="44"/>
        <v>7</v>
      </c>
      <c r="J239" t="str">
        <f t="shared" si="45"/>
        <v>Sun</v>
      </c>
      <c r="K239" t="str">
        <f t="shared" si="46"/>
        <v>FM8</v>
      </c>
      <c r="L239" s="5">
        <f t="shared" si="37"/>
        <v>3</v>
      </c>
      <c r="M239" t="str">
        <f t="shared" si="47"/>
        <v>Weekend</v>
      </c>
    </row>
    <row r="240" spans="1:13" x14ac:dyDescent="0.25">
      <c r="A240" s="2" t="s">
        <v>20822</v>
      </c>
      <c r="B240" s="2" t="str">
        <f t="shared" si="36"/>
        <v>28/October/2011</v>
      </c>
      <c r="C240" s="9">
        <f t="shared" si="38"/>
        <v>2011</v>
      </c>
      <c r="D240" s="9">
        <f t="shared" si="39"/>
        <v>10</v>
      </c>
      <c r="E240" t="str">
        <f t="shared" si="40"/>
        <v>October</v>
      </c>
      <c r="F240" s="5">
        <f t="shared" si="41"/>
        <v>4</v>
      </c>
      <c r="G240" t="str">
        <f t="shared" si="42"/>
        <v>2011-Oct</v>
      </c>
      <c r="H240">
        <f t="shared" si="43"/>
        <v>44</v>
      </c>
      <c r="I240">
        <f t="shared" si="44"/>
        <v>5</v>
      </c>
      <c r="J240" t="str">
        <f t="shared" si="45"/>
        <v>Fri</v>
      </c>
      <c r="K240" t="str">
        <f t="shared" si="46"/>
        <v>FM7</v>
      </c>
      <c r="L240" s="5">
        <f t="shared" si="37"/>
        <v>3</v>
      </c>
      <c r="M240" t="str">
        <f t="shared" si="47"/>
        <v>Weekday</v>
      </c>
    </row>
    <row r="241" spans="1:13" x14ac:dyDescent="0.25">
      <c r="A241" s="2" t="s">
        <v>20823</v>
      </c>
      <c r="B241" s="2" t="str">
        <f t="shared" si="36"/>
        <v>19/October/2014</v>
      </c>
      <c r="C241" s="9">
        <f t="shared" si="38"/>
        <v>2014</v>
      </c>
      <c r="D241" s="9">
        <f t="shared" si="39"/>
        <v>10</v>
      </c>
      <c r="E241" t="str">
        <f t="shared" si="40"/>
        <v>October</v>
      </c>
      <c r="F241" s="5">
        <f t="shared" si="41"/>
        <v>4</v>
      </c>
      <c r="G241" t="str">
        <f t="shared" si="42"/>
        <v>2014-Oct</v>
      </c>
      <c r="H241">
        <f t="shared" si="43"/>
        <v>42</v>
      </c>
      <c r="I241">
        <f t="shared" si="44"/>
        <v>7</v>
      </c>
      <c r="J241" t="str">
        <f t="shared" si="45"/>
        <v>Sun</v>
      </c>
      <c r="K241" t="str">
        <f t="shared" si="46"/>
        <v>FM7</v>
      </c>
      <c r="L241" s="5">
        <f t="shared" si="37"/>
        <v>3</v>
      </c>
      <c r="M241" t="str">
        <f t="shared" si="47"/>
        <v>Weekend</v>
      </c>
    </row>
    <row r="242" spans="1:13" x14ac:dyDescent="0.25">
      <c r="A242" s="2" t="s">
        <v>20757</v>
      </c>
      <c r="B242" s="2" t="str">
        <f t="shared" si="36"/>
        <v>10/October/2013</v>
      </c>
      <c r="C242" s="9">
        <f t="shared" si="38"/>
        <v>2013</v>
      </c>
      <c r="D242" s="9">
        <f t="shared" si="39"/>
        <v>10</v>
      </c>
      <c r="E242" t="str">
        <f t="shared" si="40"/>
        <v>October</v>
      </c>
      <c r="F242" s="5">
        <f t="shared" si="41"/>
        <v>4</v>
      </c>
      <c r="G242" t="str">
        <f t="shared" si="42"/>
        <v>2013-Oct</v>
      </c>
      <c r="H242">
        <f t="shared" si="43"/>
        <v>41</v>
      </c>
      <c r="I242">
        <f t="shared" si="44"/>
        <v>4</v>
      </c>
      <c r="J242" t="str">
        <f t="shared" si="45"/>
        <v>Thurs</v>
      </c>
      <c r="K242" t="str">
        <f t="shared" si="46"/>
        <v>FM7</v>
      </c>
      <c r="L242" s="5">
        <f t="shared" si="37"/>
        <v>3</v>
      </c>
      <c r="M242" t="str">
        <f t="shared" si="47"/>
        <v>Weekday</v>
      </c>
    </row>
    <row r="243" spans="1:13" x14ac:dyDescent="0.25">
      <c r="A243" s="2" t="s">
        <v>20824</v>
      </c>
      <c r="B243" s="2" t="str">
        <f t="shared" si="36"/>
        <v>21/October/2012</v>
      </c>
      <c r="C243" s="9">
        <f t="shared" si="38"/>
        <v>2012</v>
      </c>
      <c r="D243" s="9">
        <f t="shared" si="39"/>
        <v>10</v>
      </c>
      <c r="E243" t="str">
        <f t="shared" si="40"/>
        <v>October</v>
      </c>
      <c r="F243" s="5">
        <f t="shared" si="41"/>
        <v>4</v>
      </c>
      <c r="G243" t="str">
        <f t="shared" si="42"/>
        <v>2012-Oct</v>
      </c>
      <c r="H243">
        <f t="shared" si="43"/>
        <v>43</v>
      </c>
      <c r="I243">
        <f t="shared" si="44"/>
        <v>7</v>
      </c>
      <c r="J243" t="str">
        <f t="shared" si="45"/>
        <v>Sun</v>
      </c>
      <c r="K243" t="str">
        <f t="shared" si="46"/>
        <v>FM7</v>
      </c>
      <c r="L243" s="5">
        <f t="shared" si="37"/>
        <v>3</v>
      </c>
      <c r="M243" t="str">
        <f t="shared" si="47"/>
        <v>Weekend</v>
      </c>
    </row>
    <row r="244" spans="1:13" x14ac:dyDescent="0.25">
      <c r="A244" s="2" t="s">
        <v>20825</v>
      </c>
      <c r="B244" s="2" t="str">
        <f t="shared" si="36"/>
        <v>17/October/2016</v>
      </c>
      <c r="C244" s="9">
        <f t="shared" si="38"/>
        <v>2016</v>
      </c>
      <c r="D244" s="9">
        <f t="shared" si="39"/>
        <v>10</v>
      </c>
      <c r="E244" t="str">
        <f t="shared" si="40"/>
        <v>October</v>
      </c>
      <c r="F244" s="5">
        <f t="shared" si="41"/>
        <v>4</v>
      </c>
      <c r="G244" t="str">
        <f t="shared" si="42"/>
        <v>2016-Oct</v>
      </c>
      <c r="H244">
        <f t="shared" si="43"/>
        <v>43</v>
      </c>
      <c r="I244">
        <f t="shared" si="44"/>
        <v>1</v>
      </c>
      <c r="J244" t="str">
        <f t="shared" si="45"/>
        <v>Mon</v>
      </c>
      <c r="K244" t="str">
        <f t="shared" si="46"/>
        <v>FM7</v>
      </c>
      <c r="L244" s="5">
        <f t="shared" si="37"/>
        <v>3</v>
      </c>
      <c r="M244" t="str">
        <f t="shared" si="47"/>
        <v>Weekday</v>
      </c>
    </row>
    <row r="245" spans="1:13" x14ac:dyDescent="0.25">
      <c r="A245" s="2" t="s">
        <v>20826</v>
      </c>
      <c r="B245" s="2" t="str">
        <f t="shared" si="36"/>
        <v>01/September/2014</v>
      </c>
      <c r="C245" s="9">
        <f t="shared" si="38"/>
        <v>2014</v>
      </c>
      <c r="D245" s="9">
        <f t="shared" si="39"/>
        <v>9</v>
      </c>
      <c r="E245" t="str">
        <f t="shared" si="40"/>
        <v>September</v>
      </c>
      <c r="F245" s="5">
        <f t="shared" si="41"/>
        <v>3</v>
      </c>
      <c r="G245" t="str">
        <f t="shared" si="42"/>
        <v>2014-Sep</v>
      </c>
      <c r="H245">
        <f t="shared" si="43"/>
        <v>36</v>
      </c>
      <c r="I245">
        <f t="shared" si="44"/>
        <v>1</v>
      </c>
      <c r="J245" t="str">
        <f t="shared" si="45"/>
        <v>Mon</v>
      </c>
      <c r="K245" t="str">
        <f t="shared" si="46"/>
        <v>FM6</v>
      </c>
      <c r="L245" s="5">
        <f t="shared" si="37"/>
        <v>2</v>
      </c>
      <c r="M245" t="str">
        <f t="shared" si="47"/>
        <v>Weekday</v>
      </c>
    </row>
    <row r="246" spans="1:13" x14ac:dyDescent="0.25">
      <c r="A246" s="2" t="s">
        <v>20827</v>
      </c>
      <c r="B246" s="2" t="str">
        <f t="shared" si="36"/>
        <v>10/September/2010</v>
      </c>
      <c r="C246" s="9">
        <f t="shared" si="38"/>
        <v>2010</v>
      </c>
      <c r="D246" s="9">
        <f t="shared" si="39"/>
        <v>9</v>
      </c>
      <c r="E246" t="str">
        <f t="shared" si="40"/>
        <v>September</v>
      </c>
      <c r="F246" s="5">
        <f t="shared" si="41"/>
        <v>3</v>
      </c>
      <c r="G246" t="str">
        <f t="shared" si="42"/>
        <v>2010-Sep</v>
      </c>
      <c r="H246">
        <f t="shared" si="43"/>
        <v>37</v>
      </c>
      <c r="I246">
        <f t="shared" si="44"/>
        <v>5</v>
      </c>
      <c r="J246" t="str">
        <f t="shared" si="45"/>
        <v>Fri</v>
      </c>
      <c r="K246" t="str">
        <f t="shared" si="46"/>
        <v>FM6</v>
      </c>
      <c r="L246" s="5">
        <f t="shared" si="37"/>
        <v>2</v>
      </c>
      <c r="M246" t="str">
        <f t="shared" si="47"/>
        <v>Weekday</v>
      </c>
    </row>
    <row r="247" spans="1:13" x14ac:dyDescent="0.25">
      <c r="A247" s="2" t="s">
        <v>20828</v>
      </c>
      <c r="B247" s="2" t="str">
        <f t="shared" si="36"/>
        <v>03/September/2016</v>
      </c>
      <c r="C247" s="9">
        <f t="shared" si="38"/>
        <v>2016</v>
      </c>
      <c r="D247" s="9">
        <f t="shared" si="39"/>
        <v>9</v>
      </c>
      <c r="E247" t="str">
        <f t="shared" si="40"/>
        <v>September</v>
      </c>
      <c r="F247" s="5">
        <f t="shared" si="41"/>
        <v>3</v>
      </c>
      <c r="G247" t="str">
        <f t="shared" si="42"/>
        <v>2016-Sep</v>
      </c>
      <c r="H247">
        <f t="shared" si="43"/>
        <v>36</v>
      </c>
      <c r="I247">
        <f t="shared" si="44"/>
        <v>6</v>
      </c>
      <c r="J247" t="str">
        <f t="shared" si="45"/>
        <v>Sat</v>
      </c>
      <c r="K247" t="str">
        <f t="shared" si="46"/>
        <v>FM6</v>
      </c>
      <c r="L247" s="5">
        <f t="shared" si="37"/>
        <v>2</v>
      </c>
      <c r="M247" t="str">
        <f t="shared" si="47"/>
        <v>Weekend</v>
      </c>
    </row>
    <row r="248" spans="1:13" x14ac:dyDescent="0.25">
      <c r="A248" s="2" t="s">
        <v>20829</v>
      </c>
      <c r="B248" s="2" t="str">
        <f t="shared" si="36"/>
        <v>26/September/2016</v>
      </c>
      <c r="C248" s="9">
        <f t="shared" si="38"/>
        <v>2016</v>
      </c>
      <c r="D248" s="9">
        <f t="shared" si="39"/>
        <v>9</v>
      </c>
      <c r="E248" t="str">
        <f t="shared" si="40"/>
        <v>September</v>
      </c>
      <c r="F248" s="5">
        <f t="shared" si="41"/>
        <v>3</v>
      </c>
      <c r="G248" t="str">
        <f t="shared" si="42"/>
        <v>2016-Sep</v>
      </c>
      <c r="H248">
        <f t="shared" si="43"/>
        <v>40</v>
      </c>
      <c r="I248">
        <f t="shared" si="44"/>
        <v>1</v>
      </c>
      <c r="J248" t="str">
        <f t="shared" si="45"/>
        <v>Mon</v>
      </c>
      <c r="K248" t="str">
        <f t="shared" si="46"/>
        <v>FM6</v>
      </c>
      <c r="L248" s="5">
        <f t="shared" si="37"/>
        <v>2</v>
      </c>
      <c r="M248" t="str">
        <f t="shared" si="47"/>
        <v>Weekday</v>
      </c>
    </row>
    <row r="249" spans="1:13" x14ac:dyDescent="0.25">
      <c r="A249" s="2" t="s">
        <v>20830</v>
      </c>
      <c r="B249" s="2" t="str">
        <f t="shared" si="36"/>
        <v>03/September/2010</v>
      </c>
      <c r="C249" s="9">
        <f t="shared" si="38"/>
        <v>2010</v>
      </c>
      <c r="D249" s="9">
        <f t="shared" si="39"/>
        <v>9</v>
      </c>
      <c r="E249" t="str">
        <f t="shared" si="40"/>
        <v>September</v>
      </c>
      <c r="F249" s="5">
        <f t="shared" si="41"/>
        <v>3</v>
      </c>
      <c r="G249" t="str">
        <f t="shared" si="42"/>
        <v>2010-Sep</v>
      </c>
      <c r="H249">
        <f t="shared" si="43"/>
        <v>36</v>
      </c>
      <c r="I249">
        <f t="shared" si="44"/>
        <v>5</v>
      </c>
      <c r="J249" t="str">
        <f t="shared" si="45"/>
        <v>Fri</v>
      </c>
      <c r="K249" t="str">
        <f t="shared" si="46"/>
        <v>FM6</v>
      </c>
      <c r="L249" s="5">
        <f t="shared" si="37"/>
        <v>2</v>
      </c>
      <c r="M249" t="str">
        <f t="shared" si="47"/>
        <v>Weekday</v>
      </c>
    </row>
    <row r="250" spans="1:13" x14ac:dyDescent="0.25">
      <c r="A250" s="2" t="s">
        <v>20831</v>
      </c>
      <c r="B250" s="2" t="str">
        <f t="shared" si="36"/>
        <v>26/September/2014</v>
      </c>
      <c r="C250" s="9">
        <f t="shared" si="38"/>
        <v>2014</v>
      </c>
      <c r="D250" s="9">
        <f t="shared" si="39"/>
        <v>9</v>
      </c>
      <c r="E250" t="str">
        <f t="shared" si="40"/>
        <v>September</v>
      </c>
      <c r="F250" s="5">
        <f t="shared" si="41"/>
        <v>3</v>
      </c>
      <c r="G250" t="str">
        <f t="shared" si="42"/>
        <v>2014-Sep</v>
      </c>
      <c r="H250">
        <f t="shared" si="43"/>
        <v>39</v>
      </c>
      <c r="I250">
        <f t="shared" si="44"/>
        <v>5</v>
      </c>
      <c r="J250" t="str">
        <f t="shared" si="45"/>
        <v>Fri</v>
      </c>
      <c r="K250" t="str">
        <f t="shared" si="46"/>
        <v>FM6</v>
      </c>
      <c r="L250" s="5">
        <f t="shared" si="37"/>
        <v>2</v>
      </c>
      <c r="M250" t="str">
        <f t="shared" si="47"/>
        <v>Weekday</v>
      </c>
    </row>
    <row r="251" spans="1:13" x14ac:dyDescent="0.25">
      <c r="A251" s="2" t="s">
        <v>20831</v>
      </c>
      <c r="B251" s="2" t="str">
        <f t="shared" si="36"/>
        <v>26/September/2014</v>
      </c>
      <c r="C251" s="9">
        <f t="shared" si="38"/>
        <v>2014</v>
      </c>
      <c r="D251" s="9">
        <f t="shared" si="39"/>
        <v>9</v>
      </c>
      <c r="E251" t="str">
        <f t="shared" si="40"/>
        <v>September</v>
      </c>
      <c r="F251" s="5">
        <f t="shared" si="41"/>
        <v>3</v>
      </c>
      <c r="G251" t="str">
        <f t="shared" si="42"/>
        <v>2014-Sep</v>
      </c>
      <c r="H251">
        <f t="shared" si="43"/>
        <v>39</v>
      </c>
      <c r="I251">
        <f t="shared" si="44"/>
        <v>5</v>
      </c>
      <c r="J251" t="str">
        <f t="shared" si="45"/>
        <v>Fri</v>
      </c>
      <c r="K251" t="str">
        <f t="shared" si="46"/>
        <v>FM6</v>
      </c>
      <c r="L251" s="5">
        <f t="shared" si="37"/>
        <v>2</v>
      </c>
      <c r="M251" t="str">
        <f t="shared" si="47"/>
        <v>Weekday</v>
      </c>
    </row>
    <row r="252" spans="1:13" x14ac:dyDescent="0.25">
      <c r="A252" s="2" t="s">
        <v>20832</v>
      </c>
      <c r="B252" s="2" t="str">
        <f t="shared" si="36"/>
        <v>20/September/2011</v>
      </c>
      <c r="C252" s="9">
        <f t="shared" si="38"/>
        <v>2011</v>
      </c>
      <c r="D252" s="9">
        <f t="shared" si="39"/>
        <v>9</v>
      </c>
      <c r="E252" t="str">
        <f t="shared" si="40"/>
        <v>September</v>
      </c>
      <c r="F252" s="5">
        <f t="shared" si="41"/>
        <v>3</v>
      </c>
      <c r="G252" t="str">
        <f t="shared" si="42"/>
        <v>2011-Sep</v>
      </c>
      <c r="H252">
        <f t="shared" si="43"/>
        <v>39</v>
      </c>
      <c r="I252">
        <f t="shared" si="44"/>
        <v>2</v>
      </c>
      <c r="J252" t="str">
        <f t="shared" si="45"/>
        <v>Tue</v>
      </c>
      <c r="K252" t="str">
        <f t="shared" si="46"/>
        <v>FM6</v>
      </c>
      <c r="L252" s="5">
        <f t="shared" si="37"/>
        <v>2</v>
      </c>
      <c r="M252" t="str">
        <f t="shared" si="47"/>
        <v>Weekday</v>
      </c>
    </row>
    <row r="253" spans="1:13" x14ac:dyDescent="0.25">
      <c r="A253" s="2" t="s">
        <v>20833</v>
      </c>
      <c r="B253" s="2" t="str">
        <f t="shared" si="36"/>
        <v>07/September/2010</v>
      </c>
      <c r="C253" s="9">
        <f t="shared" si="38"/>
        <v>2010</v>
      </c>
      <c r="D253" s="9">
        <f t="shared" si="39"/>
        <v>9</v>
      </c>
      <c r="E253" t="str">
        <f t="shared" si="40"/>
        <v>September</v>
      </c>
      <c r="F253" s="5">
        <f t="shared" si="41"/>
        <v>3</v>
      </c>
      <c r="G253" t="str">
        <f t="shared" si="42"/>
        <v>2010-Sep</v>
      </c>
      <c r="H253">
        <f t="shared" si="43"/>
        <v>37</v>
      </c>
      <c r="I253">
        <f t="shared" si="44"/>
        <v>2</v>
      </c>
      <c r="J253" t="str">
        <f t="shared" si="45"/>
        <v>Tue</v>
      </c>
      <c r="K253" t="str">
        <f t="shared" si="46"/>
        <v>FM6</v>
      </c>
      <c r="L253" s="5">
        <f t="shared" si="37"/>
        <v>2</v>
      </c>
      <c r="M253" t="str">
        <f t="shared" si="47"/>
        <v>Weekday</v>
      </c>
    </row>
    <row r="254" spans="1:13" x14ac:dyDescent="0.25">
      <c r="A254" s="2" t="s">
        <v>20834</v>
      </c>
      <c r="B254" s="2" t="str">
        <f t="shared" si="36"/>
        <v>17/September/2011</v>
      </c>
      <c r="C254" s="9">
        <f t="shared" si="38"/>
        <v>2011</v>
      </c>
      <c r="D254" s="9">
        <f t="shared" si="39"/>
        <v>9</v>
      </c>
      <c r="E254" t="str">
        <f t="shared" si="40"/>
        <v>September</v>
      </c>
      <c r="F254" s="5">
        <f t="shared" si="41"/>
        <v>3</v>
      </c>
      <c r="G254" t="str">
        <f t="shared" si="42"/>
        <v>2011-Sep</v>
      </c>
      <c r="H254">
        <f t="shared" si="43"/>
        <v>38</v>
      </c>
      <c r="I254">
        <f t="shared" si="44"/>
        <v>6</v>
      </c>
      <c r="J254" t="str">
        <f t="shared" si="45"/>
        <v>Sat</v>
      </c>
      <c r="K254" t="str">
        <f t="shared" si="46"/>
        <v>FM6</v>
      </c>
      <c r="L254" s="5">
        <f t="shared" si="37"/>
        <v>2</v>
      </c>
      <c r="M254" t="str">
        <f t="shared" si="47"/>
        <v>Weekend</v>
      </c>
    </row>
    <row r="255" spans="1:13" x14ac:dyDescent="0.25">
      <c r="A255" s="2" t="s">
        <v>20835</v>
      </c>
      <c r="B255" s="2" t="str">
        <f t="shared" si="36"/>
        <v>15/September/2010</v>
      </c>
      <c r="C255" s="9">
        <f t="shared" si="38"/>
        <v>2010</v>
      </c>
      <c r="D255" s="9">
        <f t="shared" si="39"/>
        <v>9</v>
      </c>
      <c r="E255" t="str">
        <f t="shared" si="40"/>
        <v>September</v>
      </c>
      <c r="F255" s="5">
        <f t="shared" si="41"/>
        <v>3</v>
      </c>
      <c r="G255" t="str">
        <f t="shared" si="42"/>
        <v>2010-Sep</v>
      </c>
      <c r="H255">
        <f t="shared" si="43"/>
        <v>38</v>
      </c>
      <c r="I255">
        <f t="shared" si="44"/>
        <v>3</v>
      </c>
      <c r="J255" t="str">
        <f t="shared" si="45"/>
        <v>Wed</v>
      </c>
      <c r="K255" t="str">
        <f t="shared" si="46"/>
        <v>FM6</v>
      </c>
      <c r="L255" s="5">
        <f t="shared" si="37"/>
        <v>2</v>
      </c>
      <c r="M255" t="str">
        <f t="shared" si="47"/>
        <v>Weekday</v>
      </c>
    </row>
    <row r="256" spans="1:13" x14ac:dyDescent="0.25">
      <c r="A256" s="2" t="s">
        <v>20765</v>
      </c>
      <c r="B256" s="2" t="str">
        <f t="shared" si="36"/>
        <v>24/September/2018</v>
      </c>
      <c r="C256" s="9">
        <f t="shared" si="38"/>
        <v>2018</v>
      </c>
      <c r="D256" s="9">
        <f t="shared" si="39"/>
        <v>9</v>
      </c>
      <c r="E256" t="str">
        <f t="shared" si="40"/>
        <v>September</v>
      </c>
      <c r="F256" s="5">
        <f t="shared" si="41"/>
        <v>3</v>
      </c>
      <c r="G256" t="str">
        <f t="shared" si="42"/>
        <v>2018-Sep</v>
      </c>
      <c r="H256">
        <f t="shared" si="43"/>
        <v>39</v>
      </c>
      <c r="I256">
        <f t="shared" si="44"/>
        <v>1</v>
      </c>
      <c r="J256" t="str">
        <f t="shared" si="45"/>
        <v>Mon</v>
      </c>
      <c r="K256" t="str">
        <f t="shared" si="46"/>
        <v>FM6</v>
      </c>
      <c r="L256" s="5">
        <f t="shared" si="37"/>
        <v>2</v>
      </c>
      <c r="M256" t="str">
        <f t="shared" si="47"/>
        <v>Weekday</v>
      </c>
    </row>
    <row r="257" spans="1:13" x14ac:dyDescent="0.25">
      <c r="A257" s="2" t="s">
        <v>20836</v>
      </c>
      <c r="B257" s="2" t="str">
        <f t="shared" si="36"/>
        <v>07/September/2011</v>
      </c>
      <c r="C257" s="9">
        <f t="shared" si="38"/>
        <v>2011</v>
      </c>
      <c r="D257" s="9">
        <f t="shared" si="39"/>
        <v>9</v>
      </c>
      <c r="E257" t="str">
        <f t="shared" si="40"/>
        <v>September</v>
      </c>
      <c r="F257" s="5">
        <f t="shared" si="41"/>
        <v>3</v>
      </c>
      <c r="G257" t="str">
        <f t="shared" si="42"/>
        <v>2011-Sep</v>
      </c>
      <c r="H257">
        <f t="shared" si="43"/>
        <v>37</v>
      </c>
      <c r="I257">
        <f t="shared" si="44"/>
        <v>3</v>
      </c>
      <c r="J257" t="str">
        <f t="shared" si="45"/>
        <v>Wed</v>
      </c>
      <c r="K257" t="str">
        <f t="shared" si="46"/>
        <v>FM6</v>
      </c>
      <c r="L257" s="5">
        <f t="shared" si="37"/>
        <v>2</v>
      </c>
      <c r="M257" t="str">
        <f t="shared" si="47"/>
        <v>Weekday</v>
      </c>
    </row>
    <row r="258" spans="1:13" x14ac:dyDescent="0.25">
      <c r="A258" s="2" t="s">
        <v>20837</v>
      </c>
      <c r="B258" s="2" t="str">
        <f t="shared" ref="B258:B321" si="48">TEXT(DATE(LEFT(A258,FIND("_",A258)-1),MID(A258,FIND("_",A258)+1,FIND("_",A258,FIND("_",A258)+1)-FIND("_",A258)-1),RIGHT(A258,LEN(A258)-SEARCH("$",SUBSTITUTE(A258,"_","$",LEN(A258)-LEN(SUBSTITUTE(A258,"_","")))))), "dd/mmmm/yyyy")</f>
        <v>25/September/2010</v>
      </c>
      <c r="C258" s="9">
        <f t="shared" si="38"/>
        <v>2010</v>
      </c>
      <c r="D258" s="9">
        <f t="shared" si="39"/>
        <v>9</v>
      </c>
      <c r="E258" t="str">
        <f t="shared" si="40"/>
        <v>September</v>
      </c>
      <c r="F258" s="5">
        <f t="shared" si="41"/>
        <v>3</v>
      </c>
      <c r="G258" t="str">
        <f t="shared" si="42"/>
        <v>2010-Sep</v>
      </c>
      <c r="H258">
        <f t="shared" si="43"/>
        <v>39</v>
      </c>
      <c r="I258">
        <f t="shared" si="44"/>
        <v>6</v>
      </c>
      <c r="J258" t="str">
        <f t="shared" si="45"/>
        <v>Sat</v>
      </c>
      <c r="K258" t="str">
        <f t="shared" si="46"/>
        <v>FM6</v>
      </c>
      <c r="L258" s="5">
        <f t="shared" ref="L258:L321" si="49">CHOOSE(MONTH(B258),4,4,4,1,1,1,2,2,2,3,3,3)</f>
        <v>2</v>
      </c>
      <c r="M258" t="str">
        <f t="shared" si="47"/>
        <v>Weekend</v>
      </c>
    </row>
    <row r="259" spans="1:13" x14ac:dyDescent="0.25">
      <c r="A259" s="2" t="s">
        <v>20838</v>
      </c>
      <c r="B259" s="2" t="str">
        <f t="shared" si="48"/>
        <v>01/September/2013</v>
      </c>
      <c r="C259" s="9">
        <f t="shared" ref="C259:C322" si="50">YEAR(B259)</f>
        <v>2013</v>
      </c>
      <c r="D259" s="9">
        <f t="shared" ref="D259:D322" si="51">MONTH(B259)</f>
        <v>9</v>
      </c>
      <c r="E259" t="str">
        <f t="shared" ref="E259:E322" si="52">TEXT(B259,"mmmm")</f>
        <v>September</v>
      </c>
      <c r="F259" s="5">
        <f t="shared" ref="F259:F322" si="53">ROUNDUP(D259/3,0)</f>
        <v>3</v>
      </c>
      <c r="G259" t="str">
        <f t="shared" ref="G259:G322" si="54">TEXT(B259,"yyyy-mmm")</f>
        <v>2013-Sep</v>
      </c>
      <c r="H259">
        <f t="shared" ref="H259:H322" si="55">WEEKNUM(B259,2)</f>
        <v>35</v>
      </c>
      <c r="I259">
        <f t="shared" ref="I259:I322" si="56">WEEKDAY(B259,2)</f>
        <v>7</v>
      </c>
      <c r="J259" t="str">
        <f t="shared" ref="J259:J322" si="57">CHOOSE(I259,"Mon","Tue","Wed","Thurs","Fri","Sat", "Sun")</f>
        <v>Sun</v>
      </c>
      <c r="K259" t="str">
        <f t="shared" ref="K259:K322" si="58">CHOOSE(MONTH(B259),"FM10","FM11","FM12","FM1","FM2","FM3","FM4","FM5","FM6","FM7","FM8","FM9")</f>
        <v>FM6</v>
      </c>
      <c r="L259" s="5">
        <f t="shared" si="49"/>
        <v>2</v>
      </c>
      <c r="M259" t="str">
        <f t="shared" ref="M259:M322" si="59">IF(I259 &gt;= 6, "Weekend", "Weekday")</f>
        <v>Weekend</v>
      </c>
    </row>
    <row r="260" spans="1:13" x14ac:dyDescent="0.25">
      <c r="A260" s="2" t="s">
        <v>20839</v>
      </c>
      <c r="B260" s="2" t="str">
        <f t="shared" si="48"/>
        <v>16/September/2016</v>
      </c>
      <c r="C260" s="9">
        <f t="shared" si="50"/>
        <v>2016</v>
      </c>
      <c r="D260" s="9">
        <f t="shared" si="51"/>
        <v>9</v>
      </c>
      <c r="E260" t="str">
        <f t="shared" si="52"/>
        <v>September</v>
      </c>
      <c r="F260" s="5">
        <f t="shared" si="53"/>
        <v>3</v>
      </c>
      <c r="G260" t="str">
        <f t="shared" si="54"/>
        <v>2016-Sep</v>
      </c>
      <c r="H260">
        <f t="shared" si="55"/>
        <v>38</v>
      </c>
      <c r="I260">
        <f t="shared" si="56"/>
        <v>5</v>
      </c>
      <c r="J260" t="str">
        <f t="shared" si="57"/>
        <v>Fri</v>
      </c>
      <c r="K260" t="str">
        <f t="shared" si="58"/>
        <v>FM6</v>
      </c>
      <c r="L260" s="5">
        <f t="shared" si="49"/>
        <v>2</v>
      </c>
      <c r="M260" t="str">
        <f t="shared" si="59"/>
        <v>Weekday</v>
      </c>
    </row>
    <row r="261" spans="1:13" x14ac:dyDescent="0.25">
      <c r="A261" s="2" t="s">
        <v>20840</v>
      </c>
      <c r="B261" s="2" t="str">
        <f t="shared" si="48"/>
        <v>11/September/2013</v>
      </c>
      <c r="C261" s="9">
        <f t="shared" si="50"/>
        <v>2013</v>
      </c>
      <c r="D261" s="9">
        <f t="shared" si="51"/>
        <v>9</v>
      </c>
      <c r="E261" t="str">
        <f t="shared" si="52"/>
        <v>September</v>
      </c>
      <c r="F261" s="5">
        <f t="shared" si="53"/>
        <v>3</v>
      </c>
      <c r="G261" t="str">
        <f t="shared" si="54"/>
        <v>2013-Sep</v>
      </c>
      <c r="H261">
        <f t="shared" si="55"/>
        <v>37</v>
      </c>
      <c r="I261">
        <f t="shared" si="56"/>
        <v>3</v>
      </c>
      <c r="J261" t="str">
        <f t="shared" si="57"/>
        <v>Wed</v>
      </c>
      <c r="K261" t="str">
        <f t="shared" si="58"/>
        <v>FM6</v>
      </c>
      <c r="L261" s="5">
        <f t="shared" si="49"/>
        <v>2</v>
      </c>
      <c r="M261" t="str">
        <f t="shared" si="59"/>
        <v>Weekday</v>
      </c>
    </row>
    <row r="262" spans="1:13" x14ac:dyDescent="0.25">
      <c r="A262" s="2" t="s">
        <v>20841</v>
      </c>
      <c r="B262" s="2" t="str">
        <f t="shared" si="48"/>
        <v>02/September/2015</v>
      </c>
      <c r="C262" s="9">
        <f t="shared" si="50"/>
        <v>2015</v>
      </c>
      <c r="D262" s="9">
        <f t="shared" si="51"/>
        <v>9</v>
      </c>
      <c r="E262" t="str">
        <f t="shared" si="52"/>
        <v>September</v>
      </c>
      <c r="F262" s="5">
        <f t="shared" si="53"/>
        <v>3</v>
      </c>
      <c r="G262" t="str">
        <f t="shared" si="54"/>
        <v>2015-Sep</v>
      </c>
      <c r="H262">
        <f t="shared" si="55"/>
        <v>36</v>
      </c>
      <c r="I262">
        <f t="shared" si="56"/>
        <v>3</v>
      </c>
      <c r="J262" t="str">
        <f t="shared" si="57"/>
        <v>Wed</v>
      </c>
      <c r="K262" t="str">
        <f t="shared" si="58"/>
        <v>FM6</v>
      </c>
      <c r="L262" s="5">
        <f t="shared" si="49"/>
        <v>2</v>
      </c>
      <c r="M262" t="str">
        <f t="shared" si="59"/>
        <v>Weekday</v>
      </c>
    </row>
    <row r="263" spans="1:13" x14ac:dyDescent="0.25">
      <c r="A263" s="2" t="s">
        <v>20842</v>
      </c>
      <c r="B263" s="2" t="str">
        <f t="shared" si="48"/>
        <v>07/September/2014</v>
      </c>
      <c r="C263" s="9">
        <f t="shared" si="50"/>
        <v>2014</v>
      </c>
      <c r="D263" s="9">
        <f t="shared" si="51"/>
        <v>9</v>
      </c>
      <c r="E263" t="str">
        <f t="shared" si="52"/>
        <v>September</v>
      </c>
      <c r="F263" s="5">
        <f t="shared" si="53"/>
        <v>3</v>
      </c>
      <c r="G263" t="str">
        <f t="shared" si="54"/>
        <v>2014-Sep</v>
      </c>
      <c r="H263">
        <f t="shared" si="55"/>
        <v>36</v>
      </c>
      <c r="I263">
        <f t="shared" si="56"/>
        <v>7</v>
      </c>
      <c r="J263" t="str">
        <f t="shared" si="57"/>
        <v>Sun</v>
      </c>
      <c r="K263" t="str">
        <f t="shared" si="58"/>
        <v>FM6</v>
      </c>
      <c r="L263" s="5">
        <f t="shared" si="49"/>
        <v>2</v>
      </c>
      <c r="M263" t="str">
        <f t="shared" si="59"/>
        <v>Weekend</v>
      </c>
    </row>
    <row r="264" spans="1:13" x14ac:dyDescent="0.25">
      <c r="A264" s="2" t="s">
        <v>20843</v>
      </c>
      <c r="B264" s="2" t="str">
        <f t="shared" si="48"/>
        <v>22/August/2012</v>
      </c>
      <c r="C264" s="9">
        <f t="shared" si="50"/>
        <v>2012</v>
      </c>
      <c r="D264" s="9">
        <f t="shared" si="51"/>
        <v>8</v>
      </c>
      <c r="E264" t="str">
        <f t="shared" si="52"/>
        <v>August</v>
      </c>
      <c r="F264" s="5">
        <f t="shared" si="53"/>
        <v>3</v>
      </c>
      <c r="G264" t="str">
        <f t="shared" si="54"/>
        <v>2012-Aug</v>
      </c>
      <c r="H264">
        <f t="shared" si="55"/>
        <v>35</v>
      </c>
      <c r="I264">
        <f t="shared" si="56"/>
        <v>3</v>
      </c>
      <c r="J264" t="str">
        <f t="shared" si="57"/>
        <v>Wed</v>
      </c>
      <c r="K264" t="str">
        <f t="shared" si="58"/>
        <v>FM5</v>
      </c>
      <c r="L264" s="5">
        <f t="shared" si="49"/>
        <v>2</v>
      </c>
      <c r="M264" t="str">
        <f t="shared" si="59"/>
        <v>Weekday</v>
      </c>
    </row>
    <row r="265" spans="1:13" x14ac:dyDescent="0.25">
      <c r="A265" s="2" t="s">
        <v>20844</v>
      </c>
      <c r="B265" s="2" t="str">
        <f t="shared" si="48"/>
        <v>24/August/2012</v>
      </c>
      <c r="C265" s="9">
        <f t="shared" si="50"/>
        <v>2012</v>
      </c>
      <c r="D265" s="9">
        <f t="shared" si="51"/>
        <v>8</v>
      </c>
      <c r="E265" t="str">
        <f t="shared" si="52"/>
        <v>August</v>
      </c>
      <c r="F265" s="5">
        <f t="shared" si="53"/>
        <v>3</v>
      </c>
      <c r="G265" t="str">
        <f t="shared" si="54"/>
        <v>2012-Aug</v>
      </c>
      <c r="H265">
        <f t="shared" si="55"/>
        <v>35</v>
      </c>
      <c r="I265">
        <f t="shared" si="56"/>
        <v>5</v>
      </c>
      <c r="J265" t="str">
        <f t="shared" si="57"/>
        <v>Fri</v>
      </c>
      <c r="K265" t="str">
        <f t="shared" si="58"/>
        <v>FM5</v>
      </c>
      <c r="L265" s="5">
        <f t="shared" si="49"/>
        <v>2</v>
      </c>
      <c r="M265" t="str">
        <f t="shared" si="59"/>
        <v>Weekday</v>
      </c>
    </row>
    <row r="266" spans="1:13" x14ac:dyDescent="0.25">
      <c r="A266" s="2" t="s">
        <v>20845</v>
      </c>
      <c r="B266" s="2" t="str">
        <f t="shared" si="48"/>
        <v>04/August/2018</v>
      </c>
      <c r="C266" s="9">
        <f t="shared" si="50"/>
        <v>2018</v>
      </c>
      <c r="D266" s="9">
        <f t="shared" si="51"/>
        <v>8</v>
      </c>
      <c r="E266" t="str">
        <f t="shared" si="52"/>
        <v>August</v>
      </c>
      <c r="F266" s="5">
        <f t="shared" si="53"/>
        <v>3</v>
      </c>
      <c r="G266" t="str">
        <f t="shared" si="54"/>
        <v>2018-Aug</v>
      </c>
      <c r="H266">
        <f t="shared" si="55"/>
        <v>31</v>
      </c>
      <c r="I266">
        <f t="shared" si="56"/>
        <v>6</v>
      </c>
      <c r="J266" t="str">
        <f t="shared" si="57"/>
        <v>Sat</v>
      </c>
      <c r="K266" t="str">
        <f t="shared" si="58"/>
        <v>FM5</v>
      </c>
      <c r="L266" s="5">
        <f t="shared" si="49"/>
        <v>2</v>
      </c>
      <c r="M266" t="str">
        <f t="shared" si="59"/>
        <v>Weekend</v>
      </c>
    </row>
    <row r="267" spans="1:13" x14ac:dyDescent="0.25">
      <c r="A267" s="2" t="s">
        <v>20846</v>
      </c>
      <c r="B267" s="2" t="str">
        <f t="shared" si="48"/>
        <v>19/August/2015</v>
      </c>
      <c r="C267" s="9">
        <f t="shared" si="50"/>
        <v>2015</v>
      </c>
      <c r="D267" s="9">
        <f t="shared" si="51"/>
        <v>8</v>
      </c>
      <c r="E267" t="str">
        <f t="shared" si="52"/>
        <v>August</v>
      </c>
      <c r="F267" s="5">
        <f t="shared" si="53"/>
        <v>3</v>
      </c>
      <c r="G267" t="str">
        <f t="shared" si="54"/>
        <v>2015-Aug</v>
      </c>
      <c r="H267">
        <f t="shared" si="55"/>
        <v>34</v>
      </c>
      <c r="I267">
        <f t="shared" si="56"/>
        <v>3</v>
      </c>
      <c r="J267" t="str">
        <f t="shared" si="57"/>
        <v>Wed</v>
      </c>
      <c r="K267" t="str">
        <f t="shared" si="58"/>
        <v>FM5</v>
      </c>
      <c r="L267" s="5">
        <f t="shared" si="49"/>
        <v>2</v>
      </c>
      <c r="M267" t="str">
        <f t="shared" si="59"/>
        <v>Weekday</v>
      </c>
    </row>
    <row r="268" spans="1:13" x14ac:dyDescent="0.25">
      <c r="A268" s="2" t="s">
        <v>20847</v>
      </c>
      <c r="B268" s="2" t="str">
        <f t="shared" si="48"/>
        <v>22/August/2015</v>
      </c>
      <c r="C268" s="9">
        <f t="shared" si="50"/>
        <v>2015</v>
      </c>
      <c r="D268" s="9">
        <f t="shared" si="51"/>
        <v>8</v>
      </c>
      <c r="E268" t="str">
        <f t="shared" si="52"/>
        <v>August</v>
      </c>
      <c r="F268" s="5">
        <f t="shared" si="53"/>
        <v>3</v>
      </c>
      <c r="G268" t="str">
        <f t="shared" si="54"/>
        <v>2015-Aug</v>
      </c>
      <c r="H268">
        <f t="shared" si="55"/>
        <v>34</v>
      </c>
      <c r="I268">
        <f t="shared" si="56"/>
        <v>6</v>
      </c>
      <c r="J268" t="str">
        <f t="shared" si="57"/>
        <v>Sat</v>
      </c>
      <c r="K268" t="str">
        <f t="shared" si="58"/>
        <v>FM5</v>
      </c>
      <c r="L268" s="5">
        <f t="shared" si="49"/>
        <v>2</v>
      </c>
      <c r="M268" t="str">
        <f t="shared" si="59"/>
        <v>Weekend</v>
      </c>
    </row>
    <row r="269" spans="1:13" x14ac:dyDescent="0.25">
      <c r="A269" s="2" t="s">
        <v>20848</v>
      </c>
      <c r="B269" s="2" t="str">
        <f t="shared" si="48"/>
        <v>01/August/2014</v>
      </c>
      <c r="C269" s="9">
        <f t="shared" si="50"/>
        <v>2014</v>
      </c>
      <c r="D269" s="9">
        <f t="shared" si="51"/>
        <v>8</v>
      </c>
      <c r="E269" t="str">
        <f t="shared" si="52"/>
        <v>August</v>
      </c>
      <c r="F269" s="5">
        <f t="shared" si="53"/>
        <v>3</v>
      </c>
      <c r="G269" t="str">
        <f t="shared" si="54"/>
        <v>2014-Aug</v>
      </c>
      <c r="H269">
        <f t="shared" si="55"/>
        <v>31</v>
      </c>
      <c r="I269">
        <f t="shared" si="56"/>
        <v>5</v>
      </c>
      <c r="J269" t="str">
        <f t="shared" si="57"/>
        <v>Fri</v>
      </c>
      <c r="K269" t="str">
        <f t="shared" si="58"/>
        <v>FM5</v>
      </c>
      <c r="L269" s="5">
        <f t="shared" si="49"/>
        <v>2</v>
      </c>
      <c r="M269" t="str">
        <f t="shared" si="59"/>
        <v>Weekday</v>
      </c>
    </row>
    <row r="270" spans="1:13" x14ac:dyDescent="0.25">
      <c r="A270" s="2" t="s">
        <v>20849</v>
      </c>
      <c r="B270" s="2" t="str">
        <f t="shared" si="48"/>
        <v>17/August/2015</v>
      </c>
      <c r="C270" s="9">
        <f t="shared" si="50"/>
        <v>2015</v>
      </c>
      <c r="D270" s="9">
        <f t="shared" si="51"/>
        <v>8</v>
      </c>
      <c r="E270" t="str">
        <f t="shared" si="52"/>
        <v>August</v>
      </c>
      <c r="F270" s="5">
        <f t="shared" si="53"/>
        <v>3</v>
      </c>
      <c r="G270" t="str">
        <f t="shared" si="54"/>
        <v>2015-Aug</v>
      </c>
      <c r="H270">
        <f t="shared" si="55"/>
        <v>34</v>
      </c>
      <c r="I270">
        <f t="shared" si="56"/>
        <v>1</v>
      </c>
      <c r="J270" t="str">
        <f t="shared" si="57"/>
        <v>Mon</v>
      </c>
      <c r="K270" t="str">
        <f t="shared" si="58"/>
        <v>FM5</v>
      </c>
      <c r="L270" s="5">
        <f t="shared" si="49"/>
        <v>2</v>
      </c>
      <c r="M270" t="str">
        <f t="shared" si="59"/>
        <v>Weekday</v>
      </c>
    </row>
    <row r="271" spans="1:13" x14ac:dyDescent="0.25">
      <c r="A271" s="2" t="s">
        <v>20850</v>
      </c>
      <c r="B271" s="2" t="str">
        <f t="shared" si="48"/>
        <v>23/August/2011</v>
      </c>
      <c r="C271" s="9">
        <f t="shared" si="50"/>
        <v>2011</v>
      </c>
      <c r="D271" s="9">
        <f t="shared" si="51"/>
        <v>8</v>
      </c>
      <c r="E271" t="str">
        <f t="shared" si="52"/>
        <v>August</v>
      </c>
      <c r="F271" s="5">
        <f t="shared" si="53"/>
        <v>3</v>
      </c>
      <c r="G271" t="str">
        <f t="shared" si="54"/>
        <v>2011-Aug</v>
      </c>
      <c r="H271">
        <f t="shared" si="55"/>
        <v>35</v>
      </c>
      <c r="I271">
        <f t="shared" si="56"/>
        <v>2</v>
      </c>
      <c r="J271" t="str">
        <f t="shared" si="57"/>
        <v>Tue</v>
      </c>
      <c r="K271" t="str">
        <f t="shared" si="58"/>
        <v>FM5</v>
      </c>
      <c r="L271" s="5">
        <f t="shared" si="49"/>
        <v>2</v>
      </c>
      <c r="M271" t="str">
        <f t="shared" si="59"/>
        <v>Weekday</v>
      </c>
    </row>
    <row r="272" spans="1:13" x14ac:dyDescent="0.25">
      <c r="A272" s="2" t="s">
        <v>20851</v>
      </c>
      <c r="B272" s="2" t="str">
        <f t="shared" si="48"/>
        <v>27/August/2014</v>
      </c>
      <c r="C272" s="9">
        <f t="shared" si="50"/>
        <v>2014</v>
      </c>
      <c r="D272" s="9">
        <f t="shared" si="51"/>
        <v>8</v>
      </c>
      <c r="E272" t="str">
        <f t="shared" si="52"/>
        <v>August</v>
      </c>
      <c r="F272" s="5">
        <f t="shared" si="53"/>
        <v>3</v>
      </c>
      <c r="G272" t="str">
        <f t="shared" si="54"/>
        <v>2014-Aug</v>
      </c>
      <c r="H272">
        <f t="shared" si="55"/>
        <v>35</v>
      </c>
      <c r="I272">
        <f t="shared" si="56"/>
        <v>3</v>
      </c>
      <c r="J272" t="str">
        <f t="shared" si="57"/>
        <v>Wed</v>
      </c>
      <c r="K272" t="str">
        <f t="shared" si="58"/>
        <v>FM5</v>
      </c>
      <c r="L272" s="5">
        <f t="shared" si="49"/>
        <v>2</v>
      </c>
      <c r="M272" t="str">
        <f t="shared" si="59"/>
        <v>Weekday</v>
      </c>
    </row>
    <row r="273" spans="1:13" x14ac:dyDescent="0.25">
      <c r="A273" s="2" t="s">
        <v>20852</v>
      </c>
      <c r="B273" s="2" t="str">
        <f t="shared" si="48"/>
        <v>11/August/2010</v>
      </c>
      <c r="C273" s="9">
        <f t="shared" si="50"/>
        <v>2010</v>
      </c>
      <c r="D273" s="9">
        <f t="shared" si="51"/>
        <v>8</v>
      </c>
      <c r="E273" t="str">
        <f t="shared" si="52"/>
        <v>August</v>
      </c>
      <c r="F273" s="5">
        <f t="shared" si="53"/>
        <v>3</v>
      </c>
      <c r="G273" t="str">
        <f t="shared" si="54"/>
        <v>2010-Aug</v>
      </c>
      <c r="H273">
        <f t="shared" si="55"/>
        <v>33</v>
      </c>
      <c r="I273">
        <f t="shared" si="56"/>
        <v>3</v>
      </c>
      <c r="J273" t="str">
        <f t="shared" si="57"/>
        <v>Wed</v>
      </c>
      <c r="K273" t="str">
        <f t="shared" si="58"/>
        <v>FM5</v>
      </c>
      <c r="L273" s="5">
        <f t="shared" si="49"/>
        <v>2</v>
      </c>
      <c r="M273" t="str">
        <f t="shared" si="59"/>
        <v>Weekday</v>
      </c>
    </row>
    <row r="274" spans="1:13" x14ac:dyDescent="0.25">
      <c r="A274" s="2" t="s">
        <v>20853</v>
      </c>
      <c r="B274" s="2" t="str">
        <f t="shared" si="48"/>
        <v>15/August/2012</v>
      </c>
      <c r="C274" s="9">
        <f t="shared" si="50"/>
        <v>2012</v>
      </c>
      <c r="D274" s="9">
        <f t="shared" si="51"/>
        <v>8</v>
      </c>
      <c r="E274" t="str">
        <f t="shared" si="52"/>
        <v>August</v>
      </c>
      <c r="F274" s="5">
        <f t="shared" si="53"/>
        <v>3</v>
      </c>
      <c r="G274" t="str">
        <f t="shared" si="54"/>
        <v>2012-Aug</v>
      </c>
      <c r="H274">
        <f t="shared" si="55"/>
        <v>34</v>
      </c>
      <c r="I274">
        <f t="shared" si="56"/>
        <v>3</v>
      </c>
      <c r="J274" t="str">
        <f t="shared" si="57"/>
        <v>Wed</v>
      </c>
      <c r="K274" t="str">
        <f t="shared" si="58"/>
        <v>FM5</v>
      </c>
      <c r="L274" s="5">
        <f t="shared" si="49"/>
        <v>2</v>
      </c>
      <c r="M274" t="str">
        <f t="shared" si="59"/>
        <v>Weekday</v>
      </c>
    </row>
    <row r="275" spans="1:13" x14ac:dyDescent="0.25">
      <c r="A275" s="2" t="s">
        <v>20854</v>
      </c>
      <c r="B275" s="2" t="str">
        <f t="shared" si="48"/>
        <v>01/August/2015</v>
      </c>
      <c r="C275" s="9">
        <f t="shared" si="50"/>
        <v>2015</v>
      </c>
      <c r="D275" s="9">
        <f t="shared" si="51"/>
        <v>8</v>
      </c>
      <c r="E275" t="str">
        <f t="shared" si="52"/>
        <v>August</v>
      </c>
      <c r="F275" s="5">
        <f t="shared" si="53"/>
        <v>3</v>
      </c>
      <c r="G275" t="str">
        <f t="shared" si="54"/>
        <v>2015-Aug</v>
      </c>
      <c r="H275">
        <f t="shared" si="55"/>
        <v>31</v>
      </c>
      <c r="I275">
        <f t="shared" si="56"/>
        <v>6</v>
      </c>
      <c r="J275" t="str">
        <f t="shared" si="57"/>
        <v>Sat</v>
      </c>
      <c r="K275" t="str">
        <f t="shared" si="58"/>
        <v>FM5</v>
      </c>
      <c r="L275" s="5">
        <f t="shared" si="49"/>
        <v>2</v>
      </c>
      <c r="M275" t="str">
        <f t="shared" si="59"/>
        <v>Weekend</v>
      </c>
    </row>
    <row r="276" spans="1:13" x14ac:dyDescent="0.25">
      <c r="A276" s="2" t="s">
        <v>20855</v>
      </c>
      <c r="B276" s="2" t="str">
        <f t="shared" si="48"/>
        <v>19/August/2012</v>
      </c>
      <c r="C276" s="9">
        <f t="shared" si="50"/>
        <v>2012</v>
      </c>
      <c r="D276" s="9">
        <f t="shared" si="51"/>
        <v>8</v>
      </c>
      <c r="E276" t="str">
        <f t="shared" si="52"/>
        <v>August</v>
      </c>
      <c r="F276" s="5">
        <f t="shared" si="53"/>
        <v>3</v>
      </c>
      <c r="G276" t="str">
        <f t="shared" si="54"/>
        <v>2012-Aug</v>
      </c>
      <c r="H276">
        <f t="shared" si="55"/>
        <v>34</v>
      </c>
      <c r="I276">
        <f t="shared" si="56"/>
        <v>7</v>
      </c>
      <c r="J276" t="str">
        <f t="shared" si="57"/>
        <v>Sun</v>
      </c>
      <c r="K276" t="str">
        <f t="shared" si="58"/>
        <v>FM5</v>
      </c>
      <c r="L276" s="5">
        <f t="shared" si="49"/>
        <v>2</v>
      </c>
      <c r="M276" t="str">
        <f t="shared" si="59"/>
        <v>Weekend</v>
      </c>
    </row>
    <row r="277" spans="1:13" x14ac:dyDescent="0.25">
      <c r="A277" s="2" t="s">
        <v>20856</v>
      </c>
      <c r="B277" s="2" t="str">
        <f t="shared" si="48"/>
        <v>22/August/2017</v>
      </c>
      <c r="C277" s="9">
        <f t="shared" si="50"/>
        <v>2017</v>
      </c>
      <c r="D277" s="9">
        <f t="shared" si="51"/>
        <v>8</v>
      </c>
      <c r="E277" t="str">
        <f t="shared" si="52"/>
        <v>August</v>
      </c>
      <c r="F277" s="5">
        <f t="shared" si="53"/>
        <v>3</v>
      </c>
      <c r="G277" t="str">
        <f t="shared" si="54"/>
        <v>2017-Aug</v>
      </c>
      <c r="H277">
        <f t="shared" si="55"/>
        <v>35</v>
      </c>
      <c r="I277">
        <f t="shared" si="56"/>
        <v>2</v>
      </c>
      <c r="J277" t="str">
        <f t="shared" si="57"/>
        <v>Tue</v>
      </c>
      <c r="K277" t="str">
        <f t="shared" si="58"/>
        <v>FM5</v>
      </c>
      <c r="L277" s="5">
        <f t="shared" si="49"/>
        <v>2</v>
      </c>
      <c r="M277" t="str">
        <f t="shared" si="59"/>
        <v>Weekday</v>
      </c>
    </row>
    <row r="278" spans="1:13" x14ac:dyDescent="0.25">
      <c r="A278" s="2" t="s">
        <v>20857</v>
      </c>
      <c r="B278" s="2" t="str">
        <f t="shared" si="48"/>
        <v>14/August/2014</v>
      </c>
      <c r="C278" s="9">
        <f t="shared" si="50"/>
        <v>2014</v>
      </c>
      <c r="D278" s="9">
        <f t="shared" si="51"/>
        <v>8</v>
      </c>
      <c r="E278" t="str">
        <f t="shared" si="52"/>
        <v>August</v>
      </c>
      <c r="F278" s="5">
        <f t="shared" si="53"/>
        <v>3</v>
      </c>
      <c r="G278" t="str">
        <f t="shared" si="54"/>
        <v>2014-Aug</v>
      </c>
      <c r="H278">
        <f t="shared" si="55"/>
        <v>33</v>
      </c>
      <c r="I278">
        <f t="shared" si="56"/>
        <v>4</v>
      </c>
      <c r="J278" t="str">
        <f t="shared" si="57"/>
        <v>Thurs</v>
      </c>
      <c r="K278" t="str">
        <f t="shared" si="58"/>
        <v>FM5</v>
      </c>
      <c r="L278" s="5">
        <f t="shared" si="49"/>
        <v>2</v>
      </c>
      <c r="M278" t="str">
        <f t="shared" si="59"/>
        <v>Weekday</v>
      </c>
    </row>
    <row r="279" spans="1:13" x14ac:dyDescent="0.25">
      <c r="A279" s="2" t="s">
        <v>20858</v>
      </c>
      <c r="B279" s="2" t="str">
        <f t="shared" si="48"/>
        <v>14/August/2018</v>
      </c>
      <c r="C279" s="9">
        <f t="shared" si="50"/>
        <v>2018</v>
      </c>
      <c r="D279" s="9">
        <f t="shared" si="51"/>
        <v>8</v>
      </c>
      <c r="E279" t="str">
        <f t="shared" si="52"/>
        <v>August</v>
      </c>
      <c r="F279" s="5">
        <f t="shared" si="53"/>
        <v>3</v>
      </c>
      <c r="G279" t="str">
        <f t="shared" si="54"/>
        <v>2018-Aug</v>
      </c>
      <c r="H279">
        <f t="shared" si="55"/>
        <v>33</v>
      </c>
      <c r="I279">
        <f t="shared" si="56"/>
        <v>2</v>
      </c>
      <c r="J279" t="str">
        <f t="shared" si="57"/>
        <v>Tue</v>
      </c>
      <c r="K279" t="str">
        <f t="shared" si="58"/>
        <v>FM5</v>
      </c>
      <c r="L279" s="5">
        <f t="shared" si="49"/>
        <v>2</v>
      </c>
      <c r="M279" t="str">
        <f t="shared" si="59"/>
        <v>Weekday</v>
      </c>
    </row>
    <row r="280" spans="1:13" x14ac:dyDescent="0.25">
      <c r="A280" s="2" t="s">
        <v>20859</v>
      </c>
      <c r="B280" s="2" t="str">
        <f t="shared" si="48"/>
        <v>14/August/2010</v>
      </c>
      <c r="C280" s="9">
        <f t="shared" si="50"/>
        <v>2010</v>
      </c>
      <c r="D280" s="9">
        <f t="shared" si="51"/>
        <v>8</v>
      </c>
      <c r="E280" t="str">
        <f t="shared" si="52"/>
        <v>August</v>
      </c>
      <c r="F280" s="5">
        <f t="shared" si="53"/>
        <v>3</v>
      </c>
      <c r="G280" t="str">
        <f t="shared" si="54"/>
        <v>2010-Aug</v>
      </c>
      <c r="H280">
        <f t="shared" si="55"/>
        <v>33</v>
      </c>
      <c r="I280">
        <f t="shared" si="56"/>
        <v>6</v>
      </c>
      <c r="J280" t="str">
        <f t="shared" si="57"/>
        <v>Sat</v>
      </c>
      <c r="K280" t="str">
        <f t="shared" si="58"/>
        <v>FM5</v>
      </c>
      <c r="L280" s="5">
        <f t="shared" si="49"/>
        <v>2</v>
      </c>
      <c r="M280" t="str">
        <f t="shared" si="59"/>
        <v>Weekend</v>
      </c>
    </row>
    <row r="281" spans="1:13" x14ac:dyDescent="0.25">
      <c r="A281" s="2" t="s">
        <v>20767</v>
      </c>
      <c r="B281" s="2" t="str">
        <f t="shared" si="48"/>
        <v>21/August/2018</v>
      </c>
      <c r="C281" s="9">
        <f t="shared" si="50"/>
        <v>2018</v>
      </c>
      <c r="D281" s="9">
        <f t="shared" si="51"/>
        <v>8</v>
      </c>
      <c r="E281" t="str">
        <f t="shared" si="52"/>
        <v>August</v>
      </c>
      <c r="F281" s="5">
        <f t="shared" si="53"/>
        <v>3</v>
      </c>
      <c r="G281" t="str">
        <f t="shared" si="54"/>
        <v>2018-Aug</v>
      </c>
      <c r="H281">
        <f t="shared" si="55"/>
        <v>34</v>
      </c>
      <c r="I281">
        <f t="shared" si="56"/>
        <v>2</v>
      </c>
      <c r="J281" t="str">
        <f t="shared" si="57"/>
        <v>Tue</v>
      </c>
      <c r="K281" t="str">
        <f t="shared" si="58"/>
        <v>FM5</v>
      </c>
      <c r="L281" s="5">
        <f t="shared" si="49"/>
        <v>2</v>
      </c>
      <c r="M281" t="str">
        <f t="shared" si="59"/>
        <v>Weekday</v>
      </c>
    </row>
    <row r="282" spans="1:13" x14ac:dyDescent="0.25">
      <c r="A282" s="2" t="s">
        <v>20860</v>
      </c>
      <c r="B282" s="2" t="str">
        <f t="shared" si="48"/>
        <v>21/July/2016</v>
      </c>
      <c r="C282" s="9">
        <f t="shared" si="50"/>
        <v>2016</v>
      </c>
      <c r="D282" s="9">
        <f t="shared" si="51"/>
        <v>7</v>
      </c>
      <c r="E282" t="str">
        <f t="shared" si="52"/>
        <v>July</v>
      </c>
      <c r="F282" s="5">
        <f t="shared" si="53"/>
        <v>3</v>
      </c>
      <c r="G282" t="str">
        <f t="shared" si="54"/>
        <v>2016-Jul</v>
      </c>
      <c r="H282">
        <f t="shared" si="55"/>
        <v>30</v>
      </c>
      <c r="I282">
        <f t="shared" si="56"/>
        <v>4</v>
      </c>
      <c r="J282" t="str">
        <f t="shared" si="57"/>
        <v>Thurs</v>
      </c>
      <c r="K282" t="str">
        <f t="shared" si="58"/>
        <v>FM4</v>
      </c>
      <c r="L282" s="5">
        <f t="shared" si="49"/>
        <v>2</v>
      </c>
      <c r="M282" t="str">
        <f t="shared" si="59"/>
        <v>Weekday</v>
      </c>
    </row>
    <row r="283" spans="1:13" x14ac:dyDescent="0.25">
      <c r="A283" s="2" t="s">
        <v>20861</v>
      </c>
      <c r="B283" s="2" t="str">
        <f t="shared" si="48"/>
        <v>06/July/2017</v>
      </c>
      <c r="C283" s="9">
        <f t="shared" si="50"/>
        <v>2017</v>
      </c>
      <c r="D283" s="9">
        <f t="shared" si="51"/>
        <v>7</v>
      </c>
      <c r="E283" t="str">
        <f t="shared" si="52"/>
        <v>July</v>
      </c>
      <c r="F283" s="5">
        <f t="shared" si="53"/>
        <v>3</v>
      </c>
      <c r="G283" t="str">
        <f t="shared" si="54"/>
        <v>2017-Jul</v>
      </c>
      <c r="H283">
        <f t="shared" si="55"/>
        <v>28</v>
      </c>
      <c r="I283">
        <f t="shared" si="56"/>
        <v>4</v>
      </c>
      <c r="J283" t="str">
        <f t="shared" si="57"/>
        <v>Thurs</v>
      </c>
      <c r="K283" t="str">
        <f t="shared" si="58"/>
        <v>FM4</v>
      </c>
      <c r="L283" s="5">
        <f t="shared" si="49"/>
        <v>2</v>
      </c>
      <c r="M283" t="str">
        <f t="shared" si="59"/>
        <v>Weekday</v>
      </c>
    </row>
    <row r="284" spans="1:13" x14ac:dyDescent="0.25">
      <c r="A284" s="2" t="s">
        <v>20862</v>
      </c>
      <c r="B284" s="2" t="str">
        <f t="shared" si="48"/>
        <v>03/July/2012</v>
      </c>
      <c r="C284" s="9">
        <f t="shared" si="50"/>
        <v>2012</v>
      </c>
      <c r="D284" s="9">
        <f t="shared" si="51"/>
        <v>7</v>
      </c>
      <c r="E284" t="str">
        <f t="shared" si="52"/>
        <v>July</v>
      </c>
      <c r="F284" s="5">
        <f t="shared" si="53"/>
        <v>3</v>
      </c>
      <c r="G284" t="str">
        <f t="shared" si="54"/>
        <v>2012-Jul</v>
      </c>
      <c r="H284">
        <f t="shared" si="55"/>
        <v>28</v>
      </c>
      <c r="I284">
        <f t="shared" si="56"/>
        <v>2</v>
      </c>
      <c r="J284" t="str">
        <f t="shared" si="57"/>
        <v>Tue</v>
      </c>
      <c r="K284" t="str">
        <f t="shared" si="58"/>
        <v>FM4</v>
      </c>
      <c r="L284" s="5">
        <f t="shared" si="49"/>
        <v>2</v>
      </c>
      <c r="M284" t="str">
        <f t="shared" si="59"/>
        <v>Weekday</v>
      </c>
    </row>
    <row r="285" spans="1:13" x14ac:dyDescent="0.25">
      <c r="A285" s="2" t="s">
        <v>20863</v>
      </c>
      <c r="B285" s="2" t="str">
        <f t="shared" si="48"/>
        <v>01/July/2013</v>
      </c>
      <c r="C285" s="9">
        <f t="shared" si="50"/>
        <v>2013</v>
      </c>
      <c r="D285" s="9">
        <f t="shared" si="51"/>
        <v>7</v>
      </c>
      <c r="E285" t="str">
        <f t="shared" si="52"/>
        <v>July</v>
      </c>
      <c r="F285" s="5">
        <f t="shared" si="53"/>
        <v>3</v>
      </c>
      <c r="G285" t="str">
        <f t="shared" si="54"/>
        <v>2013-Jul</v>
      </c>
      <c r="H285">
        <f t="shared" si="55"/>
        <v>27</v>
      </c>
      <c r="I285">
        <f t="shared" si="56"/>
        <v>1</v>
      </c>
      <c r="J285" t="str">
        <f t="shared" si="57"/>
        <v>Mon</v>
      </c>
      <c r="K285" t="str">
        <f t="shared" si="58"/>
        <v>FM4</v>
      </c>
      <c r="L285" s="5">
        <f t="shared" si="49"/>
        <v>2</v>
      </c>
      <c r="M285" t="str">
        <f t="shared" si="59"/>
        <v>Weekday</v>
      </c>
    </row>
    <row r="286" spans="1:13" x14ac:dyDescent="0.25">
      <c r="A286" s="2" t="s">
        <v>20864</v>
      </c>
      <c r="B286" s="2" t="str">
        <f t="shared" si="48"/>
        <v>25/July/2013</v>
      </c>
      <c r="C286" s="9">
        <f t="shared" si="50"/>
        <v>2013</v>
      </c>
      <c r="D286" s="9">
        <f t="shared" si="51"/>
        <v>7</v>
      </c>
      <c r="E286" t="str">
        <f t="shared" si="52"/>
        <v>July</v>
      </c>
      <c r="F286" s="5">
        <f t="shared" si="53"/>
        <v>3</v>
      </c>
      <c r="G286" t="str">
        <f t="shared" si="54"/>
        <v>2013-Jul</v>
      </c>
      <c r="H286">
        <f t="shared" si="55"/>
        <v>30</v>
      </c>
      <c r="I286">
        <f t="shared" si="56"/>
        <v>4</v>
      </c>
      <c r="J286" t="str">
        <f t="shared" si="57"/>
        <v>Thurs</v>
      </c>
      <c r="K286" t="str">
        <f t="shared" si="58"/>
        <v>FM4</v>
      </c>
      <c r="L286" s="5">
        <f t="shared" si="49"/>
        <v>2</v>
      </c>
      <c r="M286" t="str">
        <f t="shared" si="59"/>
        <v>Weekday</v>
      </c>
    </row>
    <row r="287" spans="1:13" x14ac:dyDescent="0.25">
      <c r="A287" s="2" t="s">
        <v>20865</v>
      </c>
      <c r="B287" s="2" t="str">
        <f t="shared" si="48"/>
        <v>05/July/2014</v>
      </c>
      <c r="C287" s="9">
        <f t="shared" si="50"/>
        <v>2014</v>
      </c>
      <c r="D287" s="9">
        <f t="shared" si="51"/>
        <v>7</v>
      </c>
      <c r="E287" t="str">
        <f t="shared" si="52"/>
        <v>July</v>
      </c>
      <c r="F287" s="5">
        <f t="shared" si="53"/>
        <v>3</v>
      </c>
      <c r="G287" t="str">
        <f t="shared" si="54"/>
        <v>2014-Jul</v>
      </c>
      <c r="H287">
        <f t="shared" si="55"/>
        <v>27</v>
      </c>
      <c r="I287">
        <f t="shared" si="56"/>
        <v>6</v>
      </c>
      <c r="J287" t="str">
        <f t="shared" si="57"/>
        <v>Sat</v>
      </c>
      <c r="K287" t="str">
        <f t="shared" si="58"/>
        <v>FM4</v>
      </c>
      <c r="L287" s="5">
        <f t="shared" si="49"/>
        <v>2</v>
      </c>
      <c r="M287" t="str">
        <f t="shared" si="59"/>
        <v>Weekend</v>
      </c>
    </row>
    <row r="288" spans="1:13" x14ac:dyDescent="0.25">
      <c r="A288" s="2" t="s">
        <v>20866</v>
      </c>
      <c r="B288" s="2" t="str">
        <f t="shared" si="48"/>
        <v>17/July/2016</v>
      </c>
      <c r="C288" s="9">
        <f t="shared" si="50"/>
        <v>2016</v>
      </c>
      <c r="D288" s="9">
        <f t="shared" si="51"/>
        <v>7</v>
      </c>
      <c r="E288" t="str">
        <f t="shared" si="52"/>
        <v>July</v>
      </c>
      <c r="F288" s="5">
        <f t="shared" si="53"/>
        <v>3</v>
      </c>
      <c r="G288" t="str">
        <f t="shared" si="54"/>
        <v>2016-Jul</v>
      </c>
      <c r="H288">
        <f t="shared" si="55"/>
        <v>29</v>
      </c>
      <c r="I288">
        <f t="shared" si="56"/>
        <v>7</v>
      </c>
      <c r="J288" t="str">
        <f t="shared" si="57"/>
        <v>Sun</v>
      </c>
      <c r="K288" t="str">
        <f t="shared" si="58"/>
        <v>FM4</v>
      </c>
      <c r="L288" s="5">
        <f t="shared" si="49"/>
        <v>2</v>
      </c>
      <c r="M288" t="str">
        <f t="shared" si="59"/>
        <v>Weekend</v>
      </c>
    </row>
    <row r="289" spans="1:13" x14ac:dyDescent="0.25">
      <c r="A289" s="2" t="s">
        <v>20867</v>
      </c>
      <c r="B289" s="2" t="str">
        <f t="shared" si="48"/>
        <v>26/July/2015</v>
      </c>
      <c r="C289" s="9">
        <f t="shared" si="50"/>
        <v>2015</v>
      </c>
      <c r="D289" s="9">
        <f t="shared" si="51"/>
        <v>7</v>
      </c>
      <c r="E289" t="str">
        <f t="shared" si="52"/>
        <v>July</v>
      </c>
      <c r="F289" s="5">
        <f t="shared" si="53"/>
        <v>3</v>
      </c>
      <c r="G289" t="str">
        <f t="shared" si="54"/>
        <v>2015-Jul</v>
      </c>
      <c r="H289">
        <f t="shared" si="55"/>
        <v>30</v>
      </c>
      <c r="I289">
        <f t="shared" si="56"/>
        <v>7</v>
      </c>
      <c r="J289" t="str">
        <f t="shared" si="57"/>
        <v>Sun</v>
      </c>
      <c r="K289" t="str">
        <f t="shared" si="58"/>
        <v>FM4</v>
      </c>
      <c r="L289" s="5">
        <f t="shared" si="49"/>
        <v>2</v>
      </c>
      <c r="M289" t="str">
        <f t="shared" si="59"/>
        <v>Weekend</v>
      </c>
    </row>
    <row r="290" spans="1:13" x14ac:dyDescent="0.25">
      <c r="A290" s="2" t="s">
        <v>20868</v>
      </c>
      <c r="B290" s="2" t="str">
        <f t="shared" si="48"/>
        <v>20/July/2016</v>
      </c>
      <c r="C290" s="9">
        <f t="shared" si="50"/>
        <v>2016</v>
      </c>
      <c r="D290" s="9">
        <f t="shared" si="51"/>
        <v>7</v>
      </c>
      <c r="E290" t="str">
        <f t="shared" si="52"/>
        <v>July</v>
      </c>
      <c r="F290" s="5">
        <f t="shared" si="53"/>
        <v>3</v>
      </c>
      <c r="G290" t="str">
        <f t="shared" si="54"/>
        <v>2016-Jul</v>
      </c>
      <c r="H290">
        <f t="shared" si="55"/>
        <v>30</v>
      </c>
      <c r="I290">
        <f t="shared" si="56"/>
        <v>3</v>
      </c>
      <c r="J290" t="str">
        <f t="shared" si="57"/>
        <v>Wed</v>
      </c>
      <c r="K290" t="str">
        <f t="shared" si="58"/>
        <v>FM4</v>
      </c>
      <c r="L290" s="5">
        <f t="shared" si="49"/>
        <v>2</v>
      </c>
      <c r="M290" t="str">
        <f t="shared" si="59"/>
        <v>Weekday</v>
      </c>
    </row>
    <row r="291" spans="1:13" x14ac:dyDescent="0.25">
      <c r="A291" s="2" t="s">
        <v>20869</v>
      </c>
      <c r="B291" s="2" t="str">
        <f t="shared" si="48"/>
        <v>09/July/2018</v>
      </c>
      <c r="C291" s="9">
        <f t="shared" si="50"/>
        <v>2018</v>
      </c>
      <c r="D291" s="9">
        <f t="shared" si="51"/>
        <v>7</v>
      </c>
      <c r="E291" t="str">
        <f t="shared" si="52"/>
        <v>July</v>
      </c>
      <c r="F291" s="5">
        <f t="shared" si="53"/>
        <v>3</v>
      </c>
      <c r="G291" t="str">
        <f t="shared" si="54"/>
        <v>2018-Jul</v>
      </c>
      <c r="H291">
        <f t="shared" si="55"/>
        <v>28</v>
      </c>
      <c r="I291">
        <f t="shared" si="56"/>
        <v>1</v>
      </c>
      <c r="J291" t="str">
        <f t="shared" si="57"/>
        <v>Mon</v>
      </c>
      <c r="K291" t="str">
        <f t="shared" si="58"/>
        <v>FM4</v>
      </c>
      <c r="L291" s="5">
        <f t="shared" si="49"/>
        <v>2</v>
      </c>
      <c r="M291" t="str">
        <f t="shared" si="59"/>
        <v>Weekday</v>
      </c>
    </row>
    <row r="292" spans="1:13" x14ac:dyDescent="0.25">
      <c r="A292" s="2" t="s">
        <v>20870</v>
      </c>
      <c r="B292" s="2" t="str">
        <f t="shared" si="48"/>
        <v>02/July/2013</v>
      </c>
      <c r="C292" s="9">
        <f t="shared" si="50"/>
        <v>2013</v>
      </c>
      <c r="D292" s="9">
        <f t="shared" si="51"/>
        <v>7</v>
      </c>
      <c r="E292" t="str">
        <f t="shared" si="52"/>
        <v>July</v>
      </c>
      <c r="F292" s="5">
        <f t="shared" si="53"/>
        <v>3</v>
      </c>
      <c r="G292" t="str">
        <f t="shared" si="54"/>
        <v>2013-Jul</v>
      </c>
      <c r="H292">
        <f t="shared" si="55"/>
        <v>27</v>
      </c>
      <c r="I292">
        <f t="shared" si="56"/>
        <v>2</v>
      </c>
      <c r="J292" t="str">
        <f t="shared" si="57"/>
        <v>Tue</v>
      </c>
      <c r="K292" t="str">
        <f t="shared" si="58"/>
        <v>FM4</v>
      </c>
      <c r="L292" s="5">
        <f t="shared" si="49"/>
        <v>2</v>
      </c>
      <c r="M292" t="str">
        <f t="shared" si="59"/>
        <v>Weekday</v>
      </c>
    </row>
    <row r="293" spans="1:13" x14ac:dyDescent="0.25">
      <c r="A293" s="2" t="s">
        <v>20871</v>
      </c>
      <c r="B293" s="2" t="str">
        <f t="shared" si="48"/>
        <v>22/July/2010</v>
      </c>
      <c r="C293" s="9">
        <f t="shared" si="50"/>
        <v>2010</v>
      </c>
      <c r="D293" s="9">
        <f t="shared" si="51"/>
        <v>7</v>
      </c>
      <c r="E293" t="str">
        <f t="shared" si="52"/>
        <v>July</v>
      </c>
      <c r="F293" s="5">
        <f t="shared" si="53"/>
        <v>3</v>
      </c>
      <c r="G293" t="str">
        <f t="shared" si="54"/>
        <v>2010-Jul</v>
      </c>
      <c r="H293">
        <f t="shared" si="55"/>
        <v>30</v>
      </c>
      <c r="I293">
        <f t="shared" si="56"/>
        <v>4</v>
      </c>
      <c r="J293" t="str">
        <f t="shared" si="57"/>
        <v>Thurs</v>
      </c>
      <c r="K293" t="str">
        <f t="shared" si="58"/>
        <v>FM4</v>
      </c>
      <c r="L293" s="5">
        <f t="shared" si="49"/>
        <v>2</v>
      </c>
      <c r="M293" t="str">
        <f t="shared" si="59"/>
        <v>Weekday</v>
      </c>
    </row>
    <row r="294" spans="1:13" x14ac:dyDescent="0.25">
      <c r="A294" s="2" t="s">
        <v>20625</v>
      </c>
      <c r="B294" s="2" t="str">
        <f t="shared" si="48"/>
        <v>03/July/2011</v>
      </c>
      <c r="C294" s="9">
        <f t="shared" si="50"/>
        <v>2011</v>
      </c>
      <c r="D294" s="9">
        <f t="shared" si="51"/>
        <v>7</v>
      </c>
      <c r="E294" t="str">
        <f t="shared" si="52"/>
        <v>July</v>
      </c>
      <c r="F294" s="5">
        <f t="shared" si="53"/>
        <v>3</v>
      </c>
      <c r="G294" t="str">
        <f t="shared" si="54"/>
        <v>2011-Jul</v>
      </c>
      <c r="H294">
        <f t="shared" si="55"/>
        <v>27</v>
      </c>
      <c r="I294">
        <f t="shared" si="56"/>
        <v>7</v>
      </c>
      <c r="J294" t="str">
        <f t="shared" si="57"/>
        <v>Sun</v>
      </c>
      <c r="K294" t="str">
        <f t="shared" si="58"/>
        <v>FM4</v>
      </c>
      <c r="L294" s="5">
        <f t="shared" si="49"/>
        <v>2</v>
      </c>
      <c r="M294" t="str">
        <f t="shared" si="59"/>
        <v>Weekend</v>
      </c>
    </row>
    <row r="295" spans="1:13" x14ac:dyDescent="0.25">
      <c r="A295" s="2" t="s">
        <v>20872</v>
      </c>
      <c r="B295" s="2" t="str">
        <f t="shared" si="48"/>
        <v>08/July/2014</v>
      </c>
      <c r="C295" s="9">
        <f t="shared" si="50"/>
        <v>2014</v>
      </c>
      <c r="D295" s="9">
        <f t="shared" si="51"/>
        <v>7</v>
      </c>
      <c r="E295" t="str">
        <f t="shared" si="52"/>
        <v>July</v>
      </c>
      <c r="F295" s="5">
        <f t="shared" si="53"/>
        <v>3</v>
      </c>
      <c r="G295" t="str">
        <f t="shared" si="54"/>
        <v>2014-Jul</v>
      </c>
      <c r="H295">
        <f t="shared" si="55"/>
        <v>28</v>
      </c>
      <c r="I295">
        <f t="shared" si="56"/>
        <v>2</v>
      </c>
      <c r="J295" t="str">
        <f t="shared" si="57"/>
        <v>Tue</v>
      </c>
      <c r="K295" t="str">
        <f t="shared" si="58"/>
        <v>FM4</v>
      </c>
      <c r="L295" s="5">
        <f t="shared" si="49"/>
        <v>2</v>
      </c>
      <c r="M295" t="str">
        <f t="shared" si="59"/>
        <v>Weekday</v>
      </c>
    </row>
    <row r="296" spans="1:13" x14ac:dyDescent="0.25">
      <c r="A296" s="2" t="s">
        <v>20873</v>
      </c>
      <c r="B296" s="2" t="str">
        <f t="shared" si="48"/>
        <v>17/July/2015</v>
      </c>
      <c r="C296" s="9">
        <f t="shared" si="50"/>
        <v>2015</v>
      </c>
      <c r="D296" s="9">
        <f t="shared" si="51"/>
        <v>7</v>
      </c>
      <c r="E296" t="str">
        <f t="shared" si="52"/>
        <v>July</v>
      </c>
      <c r="F296" s="5">
        <f t="shared" si="53"/>
        <v>3</v>
      </c>
      <c r="G296" t="str">
        <f t="shared" si="54"/>
        <v>2015-Jul</v>
      </c>
      <c r="H296">
        <f t="shared" si="55"/>
        <v>29</v>
      </c>
      <c r="I296">
        <f t="shared" si="56"/>
        <v>5</v>
      </c>
      <c r="J296" t="str">
        <f t="shared" si="57"/>
        <v>Fri</v>
      </c>
      <c r="K296" t="str">
        <f t="shared" si="58"/>
        <v>FM4</v>
      </c>
      <c r="L296" s="5">
        <f t="shared" si="49"/>
        <v>2</v>
      </c>
      <c r="M296" t="str">
        <f t="shared" si="59"/>
        <v>Weekday</v>
      </c>
    </row>
    <row r="297" spans="1:13" x14ac:dyDescent="0.25">
      <c r="A297" s="2" t="s">
        <v>20874</v>
      </c>
      <c r="B297" s="2" t="str">
        <f t="shared" si="48"/>
        <v>02/July/2012</v>
      </c>
      <c r="C297" s="9">
        <f t="shared" si="50"/>
        <v>2012</v>
      </c>
      <c r="D297" s="9">
        <f t="shared" si="51"/>
        <v>7</v>
      </c>
      <c r="E297" t="str">
        <f t="shared" si="52"/>
        <v>July</v>
      </c>
      <c r="F297" s="5">
        <f t="shared" si="53"/>
        <v>3</v>
      </c>
      <c r="G297" t="str">
        <f t="shared" si="54"/>
        <v>2012-Jul</v>
      </c>
      <c r="H297">
        <f t="shared" si="55"/>
        <v>28</v>
      </c>
      <c r="I297">
        <f t="shared" si="56"/>
        <v>1</v>
      </c>
      <c r="J297" t="str">
        <f t="shared" si="57"/>
        <v>Mon</v>
      </c>
      <c r="K297" t="str">
        <f t="shared" si="58"/>
        <v>FM4</v>
      </c>
      <c r="L297" s="5">
        <f t="shared" si="49"/>
        <v>2</v>
      </c>
      <c r="M297" t="str">
        <f t="shared" si="59"/>
        <v>Weekday</v>
      </c>
    </row>
    <row r="298" spans="1:13" x14ac:dyDescent="0.25">
      <c r="A298" s="2" t="s">
        <v>20875</v>
      </c>
      <c r="B298" s="2" t="str">
        <f t="shared" si="48"/>
        <v>09/July/2014</v>
      </c>
      <c r="C298" s="9">
        <f t="shared" si="50"/>
        <v>2014</v>
      </c>
      <c r="D298" s="9">
        <f t="shared" si="51"/>
        <v>7</v>
      </c>
      <c r="E298" t="str">
        <f t="shared" si="52"/>
        <v>July</v>
      </c>
      <c r="F298" s="5">
        <f t="shared" si="53"/>
        <v>3</v>
      </c>
      <c r="G298" t="str">
        <f t="shared" si="54"/>
        <v>2014-Jul</v>
      </c>
      <c r="H298">
        <f t="shared" si="55"/>
        <v>28</v>
      </c>
      <c r="I298">
        <f t="shared" si="56"/>
        <v>3</v>
      </c>
      <c r="J298" t="str">
        <f t="shared" si="57"/>
        <v>Wed</v>
      </c>
      <c r="K298" t="str">
        <f t="shared" si="58"/>
        <v>FM4</v>
      </c>
      <c r="L298" s="5">
        <f t="shared" si="49"/>
        <v>2</v>
      </c>
      <c r="M298" t="str">
        <f t="shared" si="59"/>
        <v>Weekday</v>
      </c>
    </row>
    <row r="299" spans="1:13" x14ac:dyDescent="0.25">
      <c r="A299" s="2" t="s">
        <v>20876</v>
      </c>
      <c r="B299" s="2" t="str">
        <f t="shared" si="48"/>
        <v>19/July/2017</v>
      </c>
      <c r="C299" s="9">
        <f t="shared" si="50"/>
        <v>2017</v>
      </c>
      <c r="D299" s="9">
        <f t="shared" si="51"/>
        <v>7</v>
      </c>
      <c r="E299" t="str">
        <f t="shared" si="52"/>
        <v>July</v>
      </c>
      <c r="F299" s="5">
        <f t="shared" si="53"/>
        <v>3</v>
      </c>
      <c r="G299" t="str">
        <f t="shared" si="54"/>
        <v>2017-Jul</v>
      </c>
      <c r="H299">
        <f t="shared" si="55"/>
        <v>30</v>
      </c>
      <c r="I299">
        <f t="shared" si="56"/>
        <v>3</v>
      </c>
      <c r="J299" t="str">
        <f t="shared" si="57"/>
        <v>Wed</v>
      </c>
      <c r="K299" t="str">
        <f t="shared" si="58"/>
        <v>FM4</v>
      </c>
      <c r="L299" s="5">
        <f t="shared" si="49"/>
        <v>2</v>
      </c>
      <c r="M299" t="str">
        <f t="shared" si="59"/>
        <v>Weekday</v>
      </c>
    </row>
    <row r="300" spans="1:13" x14ac:dyDescent="0.25">
      <c r="A300" s="2" t="s">
        <v>20877</v>
      </c>
      <c r="B300" s="2" t="str">
        <f t="shared" si="48"/>
        <v>24/July/2016</v>
      </c>
      <c r="C300" s="9">
        <f t="shared" si="50"/>
        <v>2016</v>
      </c>
      <c r="D300" s="9">
        <f t="shared" si="51"/>
        <v>7</v>
      </c>
      <c r="E300" t="str">
        <f t="shared" si="52"/>
        <v>July</v>
      </c>
      <c r="F300" s="5">
        <f t="shared" si="53"/>
        <v>3</v>
      </c>
      <c r="G300" t="str">
        <f t="shared" si="54"/>
        <v>2016-Jul</v>
      </c>
      <c r="H300">
        <f t="shared" si="55"/>
        <v>30</v>
      </c>
      <c r="I300">
        <f t="shared" si="56"/>
        <v>7</v>
      </c>
      <c r="J300" t="str">
        <f t="shared" si="57"/>
        <v>Sun</v>
      </c>
      <c r="K300" t="str">
        <f t="shared" si="58"/>
        <v>FM4</v>
      </c>
      <c r="L300" s="5">
        <f t="shared" si="49"/>
        <v>2</v>
      </c>
      <c r="M300" t="str">
        <f t="shared" si="59"/>
        <v>Weekend</v>
      </c>
    </row>
    <row r="301" spans="1:13" x14ac:dyDescent="0.25">
      <c r="A301" s="2" t="s">
        <v>20776</v>
      </c>
      <c r="B301" s="2" t="str">
        <f t="shared" si="48"/>
        <v>21/July/2018</v>
      </c>
      <c r="C301" s="9">
        <f t="shared" si="50"/>
        <v>2018</v>
      </c>
      <c r="D301" s="9">
        <f t="shared" si="51"/>
        <v>7</v>
      </c>
      <c r="E301" t="str">
        <f t="shared" si="52"/>
        <v>July</v>
      </c>
      <c r="F301" s="5">
        <f t="shared" si="53"/>
        <v>3</v>
      </c>
      <c r="G301" t="str">
        <f t="shared" si="54"/>
        <v>2018-Jul</v>
      </c>
      <c r="H301">
        <f t="shared" si="55"/>
        <v>29</v>
      </c>
      <c r="I301">
        <f t="shared" si="56"/>
        <v>6</v>
      </c>
      <c r="J301" t="str">
        <f t="shared" si="57"/>
        <v>Sat</v>
      </c>
      <c r="K301" t="str">
        <f t="shared" si="58"/>
        <v>FM4</v>
      </c>
      <c r="L301" s="5">
        <f t="shared" si="49"/>
        <v>2</v>
      </c>
      <c r="M301" t="str">
        <f t="shared" si="59"/>
        <v>Weekend</v>
      </c>
    </row>
    <row r="302" spans="1:13" x14ac:dyDescent="0.25">
      <c r="A302" s="2" t="s">
        <v>20878</v>
      </c>
      <c r="B302" s="2" t="str">
        <f t="shared" si="48"/>
        <v>02/July/2017</v>
      </c>
      <c r="C302" s="9">
        <f t="shared" si="50"/>
        <v>2017</v>
      </c>
      <c r="D302" s="9">
        <f t="shared" si="51"/>
        <v>7</v>
      </c>
      <c r="E302" t="str">
        <f t="shared" si="52"/>
        <v>July</v>
      </c>
      <c r="F302" s="5">
        <f t="shared" si="53"/>
        <v>3</v>
      </c>
      <c r="G302" t="str">
        <f t="shared" si="54"/>
        <v>2017-Jul</v>
      </c>
      <c r="H302">
        <f t="shared" si="55"/>
        <v>27</v>
      </c>
      <c r="I302">
        <f t="shared" si="56"/>
        <v>7</v>
      </c>
      <c r="J302" t="str">
        <f t="shared" si="57"/>
        <v>Sun</v>
      </c>
      <c r="K302" t="str">
        <f t="shared" si="58"/>
        <v>FM4</v>
      </c>
      <c r="L302" s="5">
        <f t="shared" si="49"/>
        <v>2</v>
      </c>
      <c r="M302" t="str">
        <f t="shared" si="59"/>
        <v>Weekend</v>
      </c>
    </row>
    <row r="303" spans="1:13" x14ac:dyDescent="0.25">
      <c r="A303" s="2" t="s">
        <v>20779</v>
      </c>
      <c r="B303" s="2" t="str">
        <f t="shared" si="48"/>
        <v>23/July/2013</v>
      </c>
      <c r="C303" s="9">
        <f t="shared" si="50"/>
        <v>2013</v>
      </c>
      <c r="D303" s="9">
        <f t="shared" si="51"/>
        <v>7</v>
      </c>
      <c r="E303" t="str">
        <f t="shared" si="52"/>
        <v>July</v>
      </c>
      <c r="F303" s="5">
        <f t="shared" si="53"/>
        <v>3</v>
      </c>
      <c r="G303" t="str">
        <f t="shared" si="54"/>
        <v>2013-Jul</v>
      </c>
      <c r="H303">
        <f t="shared" si="55"/>
        <v>30</v>
      </c>
      <c r="I303">
        <f t="shared" si="56"/>
        <v>2</v>
      </c>
      <c r="J303" t="str">
        <f t="shared" si="57"/>
        <v>Tue</v>
      </c>
      <c r="K303" t="str">
        <f t="shared" si="58"/>
        <v>FM4</v>
      </c>
      <c r="L303" s="5">
        <f t="shared" si="49"/>
        <v>2</v>
      </c>
      <c r="M303" t="str">
        <f t="shared" si="59"/>
        <v>Weekday</v>
      </c>
    </row>
    <row r="304" spans="1:13" x14ac:dyDescent="0.25">
      <c r="A304" s="2" t="s">
        <v>20625</v>
      </c>
      <c r="B304" s="2" t="str">
        <f t="shared" si="48"/>
        <v>03/July/2011</v>
      </c>
      <c r="C304" s="9">
        <f t="shared" si="50"/>
        <v>2011</v>
      </c>
      <c r="D304" s="9">
        <f t="shared" si="51"/>
        <v>7</v>
      </c>
      <c r="E304" t="str">
        <f t="shared" si="52"/>
        <v>July</v>
      </c>
      <c r="F304" s="5">
        <f t="shared" si="53"/>
        <v>3</v>
      </c>
      <c r="G304" t="str">
        <f t="shared" si="54"/>
        <v>2011-Jul</v>
      </c>
      <c r="H304">
        <f t="shared" si="55"/>
        <v>27</v>
      </c>
      <c r="I304">
        <f t="shared" si="56"/>
        <v>7</v>
      </c>
      <c r="J304" t="str">
        <f t="shared" si="57"/>
        <v>Sun</v>
      </c>
      <c r="K304" t="str">
        <f t="shared" si="58"/>
        <v>FM4</v>
      </c>
      <c r="L304" s="5">
        <f t="shared" si="49"/>
        <v>2</v>
      </c>
      <c r="M304" t="str">
        <f t="shared" si="59"/>
        <v>Weekend</v>
      </c>
    </row>
    <row r="305" spans="1:13" x14ac:dyDescent="0.25">
      <c r="A305" s="2" t="s">
        <v>20879</v>
      </c>
      <c r="B305" s="2" t="str">
        <f t="shared" si="48"/>
        <v>08/June/2018</v>
      </c>
      <c r="C305" s="9">
        <f t="shared" si="50"/>
        <v>2018</v>
      </c>
      <c r="D305" s="9">
        <f t="shared" si="51"/>
        <v>6</v>
      </c>
      <c r="E305" t="str">
        <f t="shared" si="52"/>
        <v>June</v>
      </c>
      <c r="F305" s="5">
        <f t="shared" si="53"/>
        <v>2</v>
      </c>
      <c r="G305" t="str">
        <f t="shared" si="54"/>
        <v>2018-Jun</v>
      </c>
      <c r="H305">
        <f t="shared" si="55"/>
        <v>23</v>
      </c>
      <c r="I305">
        <f t="shared" si="56"/>
        <v>5</v>
      </c>
      <c r="J305" t="str">
        <f t="shared" si="57"/>
        <v>Fri</v>
      </c>
      <c r="K305" t="str">
        <f t="shared" si="58"/>
        <v>FM3</v>
      </c>
      <c r="L305" s="5">
        <f t="shared" si="49"/>
        <v>1</v>
      </c>
      <c r="M305" t="str">
        <f t="shared" si="59"/>
        <v>Weekday</v>
      </c>
    </row>
    <row r="306" spans="1:13" x14ac:dyDescent="0.25">
      <c r="A306" s="2" t="s">
        <v>20880</v>
      </c>
      <c r="B306" s="2" t="str">
        <f t="shared" si="48"/>
        <v>11/June/2016</v>
      </c>
      <c r="C306" s="9">
        <f t="shared" si="50"/>
        <v>2016</v>
      </c>
      <c r="D306" s="9">
        <f t="shared" si="51"/>
        <v>6</v>
      </c>
      <c r="E306" t="str">
        <f t="shared" si="52"/>
        <v>June</v>
      </c>
      <c r="F306" s="5">
        <f t="shared" si="53"/>
        <v>2</v>
      </c>
      <c r="G306" t="str">
        <f t="shared" si="54"/>
        <v>2016-Jun</v>
      </c>
      <c r="H306">
        <f t="shared" si="55"/>
        <v>24</v>
      </c>
      <c r="I306">
        <f t="shared" si="56"/>
        <v>6</v>
      </c>
      <c r="J306" t="str">
        <f t="shared" si="57"/>
        <v>Sat</v>
      </c>
      <c r="K306" t="str">
        <f t="shared" si="58"/>
        <v>FM3</v>
      </c>
      <c r="L306" s="5">
        <f t="shared" si="49"/>
        <v>1</v>
      </c>
      <c r="M306" t="str">
        <f t="shared" si="59"/>
        <v>Weekend</v>
      </c>
    </row>
    <row r="307" spans="1:13" x14ac:dyDescent="0.25">
      <c r="A307" s="2" t="s">
        <v>20881</v>
      </c>
      <c r="B307" s="2" t="str">
        <f t="shared" si="48"/>
        <v>26/June/2017</v>
      </c>
      <c r="C307" s="9">
        <f t="shared" si="50"/>
        <v>2017</v>
      </c>
      <c r="D307" s="9">
        <f t="shared" si="51"/>
        <v>6</v>
      </c>
      <c r="E307" t="str">
        <f t="shared" si="52"/>
        <v>June</v>
      </c>
      <c r="F307" s="5">
        <f t="shared" si="53"/>
        <v>2</v>
      </c>
      <c r="G307" t="str">
        <f t="shared" si="54"/>
        <v>2017-Jun</v>
      </c>
      <c r="H307">
        <f t="shared" si="55"/>
        <v>27</v>
      </c>
      <c r="I307">
        <f t="shared" si="56"/>
        <v>1</v>
      </c>
      <c r="J307" t="str">
        <f t="shared" si="57"/>
        <v>Mon</v>
      </c>
      <c r="K307" t="str">
        <f t="shared" si="58"/>
        <v>FM3</v>
      </c>
      <c r="L307" s="5">
        <f t="shared" si="49"/>
        <v>1</v>
      </c>
      <c r="M307" t="str">
        <f t="shared" si="59"/>
        <v>Weekday</v>
      </c>
    </row>
    <row r="308" spans="1:13" x14ac:dyDescent="0.25">
      <c r="A308" s="2" t="s">
        <v>20629</v>
      </c>
      <c r="B308" s="2" t="str">
        <f t="shared" si="48"/>
        <v>23/June/2018</v>
      </c>
      <c r="C308" s="9">
        <f t="shared" si="50"/>
        <v>2018</v>
      </c>
      <c r="D308" s="9">
        <f t="shared" si="51"/>
        <v>6</v>
      </c>
      <c r="E308" t="str">
        <f t="shared" si="52"/>
        <v>June</v>
      </c>
      <c r="F308" s="5">
        <f t="shared" si="53"/>
        <v>2</v>
      </c>
      <c r="G308" t="str">
        <f t="shared" si="54"/>
        <v>2018-Jun</v>
      </c>
      <c r="H308">
        <f t="shared" si="55"/>
        <v>25</v>
      </c>
      <c r="I308">
        <f t="shared" si="56"/>
        <v>6</v>
      </c>
      <c r="J308" t="str">
        <f t="shared" si="57"/>
        <v>Sat</v>
      </c>
      <c r="K308" t="str">
        <f t="shared" si="58"/>
        <v>FM3</v>
      </c>
      <c r="L308" s="5">
        <f t="shared" si="49"/>
        <v>1</v>
      </c>
      <c r="M308" t="str">
        <f t="shared" si="59"/>
        <v>Weekend</v>
      </c>
    </row>
    <row r="309" spans="1:13" x14ac:dyDescent="0.25">
      <c r="A309" s="2" t="s">
        <v>20882</v>
      </c>
      <c r="B309" s="2" t="str">
        <f t="shared" si="48"/>
        <v>17/June/2012</v>
      </c>
      <c r="C309" s="9">
        <f t="shared" si="50"/>
        <v>2012</v>
      </c>
      <c r="D309" s="9">
        <f t="shared" si="51"/>
        <v>6</v>
      </c>
      <c r="E309" t="str">
        <f t="shared" si="52"/>
        <v>June</v>
      </c>
      <c r="F309" s="5">
        <f t="shared" si="53"/>
        <v>2</v>
      </c>
      <c r="G309" t="str">
        <f t="shared" si="54"/>
        <v>2012-Jun</v>
      </c>
      <c r="H309">
        <f t="shared" si="55"/>
        <v>25</v>
      </c>
      <c r="I309">
        <f t="shared" si="56"/>
        <v>7</v>
      </c>
      <c r="J309" t="str">
        <f t="shared" si="57"/>
        <v>Sun</v>
      </c>
      <c r="K309" t="str">
        <f t="shared" si="58"/>
        <v>FM3</v>
      </c>
      <c r="L309" s="5">
        <f t="shared" si="49"/>
        <v>1</v>
      </c>
      <c r="M309" t="str">
        <f t="shared" si="59"/>
        <v>Weekend</v>
      </c>
    </row>
    <row r="310" spans="1:13" x14ac:dyDescent="0.25">
      <c r="A310" s="2" t="s">
        <v>20628</v>
      </c>
      <c r="B310" s="2" t="str">
        <f t="shared" si="48"/>
        <v>16/June/2014</v>
      </c>
      <c r="C310" s="9">
        <f t="shared" si="50"/>
        <v>2014</v>
      </c>
      <c r="D310" s="9">
        <f t="shared" si="51"/>
        <v>6</v>
      </c>
      <c r="E310" t="str">
        <f t="shared" si="52"/>
        <v>June</v>
      </c>
      <c r="F310" s="5">
        <f t="shared" si="53"/>
        <v>2</v>
      </c>
      <c r="G310" t="str">
        <f t="shared" si="54"/>
        <v>2014-Jun</v>
      </c>
      <c r="H310">
        <f t="shared" si="55"/>
        <v>25</v>
      </c>
      <c r="I310">
        <f t="shared" si="56"/>
        <v>1</v>
      </c>
      <c r="J310" t="str">
        <f t="shared" si="57"/>
        <v>Mon</v>
      </c>
      <c r="K310" t="str">
        <f t="shared" si="58"/>
        <v>FM3</v>
      </c>
      <c r="L310" s="5">
        <f t="shared" si="49"/>
        <v>1</v>
      </c>
      <c r="M310" t="str">
        <f t="shared" si="59"/>
        <v>Weekday</v>
      </c>
    </row>
    <row r="311" spans="1:13" x14ac:dyDescent="0.25">
      <c r="A311" s="2" t="s">
        <v>20883</v>
      </c>
      <c r="B311" s="2" t="str">
        <f t="shared" si="48"/>
        <v>28/June/2011</v>
      </c>
      <c r="C311" s="9">
        <f t="shared" si="50"/>
        <v>2011</v>
      </c>
      <c r="D311" s="9">
        <f t="shared" si="51"/>
        <v>6</v>
      </c>
      <c r="E311" t="str">
        <f t="shared" si="52"/>
        <v>June</v>
      </c>
      <c r="F311" s="5">
        <f t="shared" si="53"/>
        <v>2</v>
      </c>
      <c r="G311" t="str">
        <f t="shared" si="54"/>
        <v>2011-Jun</v>
      </c>
      <c r="H311">
        <f t="shared" si="55"/>
        <v>27</v>
      </c>
      <c r="I311">
        <f t="shared" si="56"/>
        <v>2</v>
      </c>
      <c r="J311" t="str">
        <f t="shared" si="57"/>
        <v>Tue</v>
      </c>
      <c r="K311" t="str">
        <f t="shared" si="58"/>
        <v>FM3</v>
      </c>
      <c r="L311" s="5">
        <f t="shared" si="49"/>
        <v>1</v>
      </c>
      <c r="M311" t="str">
        <f t="shared" si="59"/>
        <v>Weekday</v>
      </c>
    </row>
    <row r="312" spans="1:13" x14ac:dyDescent="0.25">
      <c r="A312" s="2" t="s">
        <v>20884</v>
      </c>
      <c r="B312" s="2" t="str">
        <f t="shared" si="48"/>
        <v>24/June/2013</v>
      </c>
      <c r="C312" s="9">
        <f t="shared" si="50"/>
        <v>2013</v>
      </c>
      <c r="D312" s="9">
        <f t="shared" si="51"/>
        <v>6</v>
      </c>
      <c r="E312" t="str">
        <f t="shared" si="52"/>
        <v>June</v>
      </c>
      <c r="F312" s="5">
        <f t="shared" si="53"/>
        <v>2</v>
      </c>
      <c r="G312" t="str">
        <f t="shared" si="54"/>
        <v>2013-Jun</v>
      </c>
      <c r="H312">
        <f t="shared" si="55"/>
        <v>26</v>
      </c>
      <c r="I312">
        <f t="shared" si="56"/>
        <v>1</v>
      </c>
      <c r="J312" t="str">
        <f t="shared" si="57"/>
        <v>Mon</v>
      </c>
      <c r="K312" t="str">
        <f t="shared" si="58"/>
        <v>FM3</v>
      </c>
      <c r="L312" s="5">
        <f t="shared" si="49"/>
        <v>1</v>
      </c>
      <c r="M312" t="str">
        <f t="shared" si="59"/>
        <v>Weekday</v>
      </c>
    </row>
    <row r="313" spans="1:13" x14ac:dyDescent="0.25">
      <c r="A313" s="2" t="s">
        <v>20631</v>
      </c>
      <c r="B313" s="2" t="str">
        <f t="shared" si="48"/>
        <v>15/June/2017</v>
      </c>
      <c r="C313" s="9">
        <f t="shared" si="50"/>
        <v>2017</v>
      </c>
      <c r="D313" s="9">
        <f t="shared" si="51"/>
        <v>6</v>
      </c>
      <c r="E313" t="str">
        <f t="shared" si="52"/>
        <v>June</v>
      </c>
      <c r="F313" s="5">
        <f t="shared" si="53"/>
        <v>2</v>
      </c>
      <c r="G313" t="str">
        <f t="shared" si="54"/>
        <v>2017-Jun</v>
      </c>
      <c r="H313">
        <f t="shared" si="55"/>
        <v>25</v>
      </c>
      <c r="I313">
        <f t="shared" si="56"/>
        <v>4</v>
      </c>
      <c r="J313" t="str">
        <f t="shared" si="57"/>
        <v>Thurs</v>
      </c>
      <c r="K313" t="str">
        <f t="shared" si="58"/>
        <v>FM3</v>
      </c>
      <c r="L313" s="5">
        <f t="shared" si="49"/>
        <v>1</v>
      </c>
      <c r="M313" t="str">
        <f t="shared" si="59"/>
        <v>Weekday</v>
      </c>
    </row>
    <row r="314" spans="1:13" x14ac:dyDescent="0.25">
      <c r="A314" s="2" t="s">
        <v>20885</v>
      </c>
      <c r="B314" s="2" t="str">
        <f t="shared" si="48"/>
        <v>19/June/2014</v>
      </c>
      <c r="C314" s="9">
        <f t="shared" si="50"/>
        <v>2014</v>
      </c>
      <c r="D314" s="9">
        <f t="shared" si="51"/>
        <v>6</v>
      </c>
      <c r="E314" t="str">
        <f t="shared" si="52"/>
        <v>June</v>
      </c>
      <c r="F314" s="5">
        <f t="shared" si="53"/>
        <v>2</v>
      </c>
      <c r="G314" t="str">
        <f t="shared" si="54"/>
        <v>2014-Jun</v>
      </c>
      <c r="H314">
        <f t="shared" si="55"/>
        <v>25</v>
      </c>
      <c r="I314">
        <f t="shared" si="56"/>
        <v>4</v>
      </c>
      <c r="J314" t="str">
        <f t="shared" si="57"/>
        <v>Thurs</v>
      </c>
      <c r="K314" t="str">
        <f t="shared" si="58"/>
        <v>FM3</v>
      </c>
      <c r="L314" s="5">
        <f t="shared" si="49"/>
        <v>1</v>
      </c>
      <c r="M314" t="str">
        <f t="shared" si="59"/>
        <v>Weekday</v>
      </c>
    </row>
    <row r="315" spans="1:13" x14ac:dyDescent="0.25">
      <c r="A315" s="2" t="s">
        <v>20886</v>
      </c>
      <c r="B315" s="2" t="str">
        <f t="shared" si="48"/>
        <v>20/June/2018</v>
      </c>
      <c r="C315" s="9">
        <f t="shared" si="50"/>
        <v>2018</v>
      </c>
      <c r="D315" s="9">
        <f t="shared" si="51"/>
        <v>6</v>
      </c>
      <c r="E315" t="str">
        <f t="shared" si="52"/>
        <v>June</v>
      </c>
      <c r="F315" s="5">
        <f t="shared" si="53"/>
        <v>2</v>
      </c>
      <c r="G315" t="str">
        <f t="shared" si="54"/>
        <v>2018-Jun</v>
      </c>
      <c r="H315">
        <f t="shared" si="55"/>
        <v>25</v>
      </c>
      <c r="I315">
        <f t="shared" si="56"/>
        <v>3</v>
      </c>
      <c r="J315" t="str">
        <f t="shared" si="57"/>
        <v>Wed</v>
      </c>
      <c r="K315" t="str">
        <f t="shared" si="58"/>
        <v>FM3</v>
      </c>
      <c r="L315" s="5">
        <f t="shared" si="49"/>
        <v>1</v>
      </c>
      <c r="M315" t="str">
        <f t="shared" si="59"/>
        <v>Weekday</v>
      </c>
    </row>
    <row r="316" spans="1:13" x14ac:dyDescent="0.25">
      <c r="A316" s="2" t="s">
        <v>20887</v>
      </c>
      <c r="B316" s="2" t="str">
        <f t="shared" si="48"/>
        <v>17/June/2018</v>
      </c>
      <c r="C316" s="9">
        <f t="shared" si="50"/>
        <v>2018</v>
      </c>
      <c r="D316" s="9">
        <f t="shared" si="51"/>
        <v>6</v>
      </c>
      <c r="E316" t="str">
        <f t="shared" si="52"/>
        <v>June</v>
      </c>
      <c r="F316" s="5">
        <f t="shared" si="53"/>
        <v>2</v>
      </c>
      <c r="G316" t="str">
        <f t="shared" si="54"/>
        <v>2018-Jun</v>
      </c>
      <c r="H316">
        <f t="shared" si="55"/>
        <v>24</v>
      </c>
      <c r="I316">
        <f t="shared" si="56"/>
        <v>7</v>
      </c>
      <c r="J316" t="str">
        <f t="shared" si="57"/>
        <v>Sun</v>
      </c>
      <c r="K316" t="str">
        <f t="shared" si="58"/>
        <v>FM3</v>
      </c>
      <c r="L316" s="5">
        <f t="shared" si="49"/>
        <v>1</v>
      </c>
      <c r="M316" t="str">
        <f t="shared" si="59"/>
        <v>Weekend</v>
      </c>
    </row>
    <row r="317" spans="1:13" x14ac:dyDescent="0.25">
      <c r="A317" s="2" t="s">
        <v>20888</v>
      </c>
      <c r="B317" s="2" t="str">
        <f t="shared" si="48"/>
        <v>24/June/2011</v>
      </c>
      <c r="C317" s="9">
        <f t="shared" si="50"/>
        <v>2011</v>
      </c>
      <c r="D317" s="9">
        <f t="shared" si="51"/>
        <v>6</v>
      </c>
      <c r="E317" t="str">
        <f t="shared" si="52"/>
        <v>June</v>
      </c>
      <c r="F317" s="5">
        <f t="shared" si="53"/>
        <v>2</v>
      </c>
      <c r="G317" t="str">
        <f t="shared" si="54"/>
        <v>2011-Jun</v>
      </c>
      <c r="H317">
        <f t="shared" si="55"/>
        <v>26</v>
      </c>
      <c r="I317">
        <f t="shared" si="56"/>
        <v>5</v>
      </c>
      <c r="J317" t="str">
        <f t="shared" si="57"/>
        <v>Fri</v>
      </c>
      <c r="K317" t="str">
        <f t="shared" si="58"/>
        <v>FM3</v>
      </c>
      <c r="L317" s="5">
        <f t="shared" si="49"/>
        <v>1</v>
      </c>
      <c r="M317" t="str">
        <f t="shared" si="59"/>
        <v>Weekday</v>
      </c>
    </row>
    <row r="318" spans="1:13" x14ac:dyDescent="0.25">
      <c r="A318" s="2" t="s">
        <v>20889</v>
      </c>
      <c r="B318" s="2" t="str">
        <f t="shared" si="48"/>
        <v>05/June/2013</v>
      </c>
      <c r="C318" s="9">
        <f t="shared" si="50"/>
        <v>2013</v>
      </c>
      <c r="D318" s="9">
        <f t="shared" si="51"/>
        <v>6</v>
      </c>
      <c r="E318" t="str">
        <f t="shared" si="52"/>
        <v>June</v>
      </c>
      <c r="F318" s="5">
        <f t="shared" si="53"/>
        <v>2</v>
      </c>
      <c r="G318" t="str">
        <f t="shared" si="54"/>
        <v>2013-Jun</v>
      </c>
      <c r="H318">
        <f t="shared" si="55"/>
        <v>23</v>
      </c>
      <c r="I318">
        <f t="shared" si="56"/>
        <v>3</v>
      </c>
      <c r="J318" t="str">
        <f t="shared" si="57"/>
        <v>Wed</v>
      </c>
      <c r="K318" t="str">
        <f t="shared" si="58"/>
        <v>FM3</v>
      </c>
      <c r="L318" s="5">
        <f t="shared" si="49"/>
        <v>1</v>
      </c>
      <c r="M318" t="str">
        <f t="shared" si="59"/>
        <v>Weekday</v>
      </c>
    </row>
    <row r="319" spans="1:13" x14ac:dyDescent="0.25">
      <c r="A319" s="2" t="s">
        <v>20890</v>
      </c>
      <c r="B319" s="2" t="str">
        <f t="shared" si="48"/>
        <v>25/June/2016</v>
      </c>
      <c r="C319" s="9">
        <f t="shared" si="50"/>
        <v>2016</v>
      </c>
      <c r="D319" s="9">
        <f t="shared" si="51"/>
        <v>6</v>
      </c>
      <c r="E319" t="str">
        <f t="shared" si="52"/>
        <v>June</v>
      </c>
      <c r="F319" s="5">
        <f t="shared" si="53"/>
        <v>2</v>
      </c>
      <c r="G319" t="str">
        <f t="shared" si="54"/>
        <v>2016-Jun</v>
      </c>
      <c r="H319">
        <f t="shared" si="55"/>
        <v>26</v>
      </c>
      <c r="I319">
        <f t="shared" si="56"/>
        <v>6</v>
      </c>
      <c r="J319" t="str">
        <f t="shared" si="57"/>
        <v>Sat</v>
      </c>
      <c r="K319" t="str">
        <f t="shared" si="58"/>
        <v>FM3</v>
      </c>
      <c r="L319" s="5">
        <f t="shared" si="49"/>
        <v>1</v>
      </c>
      <c r="M319" t="str">
        <f t="shared" si="59"/>
        <v>Weekend</v>
      </c>
    </row>
    <row r="320" spans="1:13" x14ac:dyDescent="0.25">
      <c r="A320" s="2" t="s">
        <v>20891</v>
      </c>
      <c r="B320" s="2" t="str">
        <f t="shared" si="48"/>
        <v>23/June/2014</v>
      </c>
      <c r="C320" s="9">
        <f t="shared" si="50"/>
        <v>2014</v>
      </c>
      <c r="D320" s="9">
        <f t="shared" si="51"/>
        <v>6</v>
      </c>
      <c r="E320" t="str">
        <f t="shared" si="52"/>
        <v>June</v>
      </c>
      <c r="F320" s="5">
        <f t="shared" si="53"/>
        <v>2</v>
      </c>
      <c r="G320" t="str">
        <f t="shared" si="54"/>
        <v>2014-Jun</v>
      </c>
      <c r="H320">
        <f t="shared" si="55"/>
        <v>26</v>
      </c>
      <c r="I320">
        <f t="shared" si="56"/>
        <v>1</v>
      </c>
      <c r="J320" t="str">
        <f t="shared" si="57"/>
        <v>Mon</v>
      </c>
      <c r="K320" t="str">
        <f t="shared" si="58"/>
        <v>FM3</v>
      </c>
      <c r="L320" s="5">
        <f t="shared" si="49"/>
        <v>1</v>
      </c>
      <c r="M320" t="str">
        <f t="shared" si="59"/>
        <v>Weekday</v>
      </c>
    </row>
    <row r="321" spans="1:13" x14ac:dyDescent="0.25">
      <c r="A321" s="2" t="s">
        <v>20892</v>
      </c>
      <c r="B321" s="2" t="str">
        <f t="shared" si="48"/>
        <v>01/June/2013</v>
      </c>
      <c r="C321" s="9">
        <f t="shared" si="50"/>
        <v>2013</v>
      </c>
      <c r="D321" s="9">
        <f t="shared" si="51"/>
        <v>6</v>
      </c>
      <c r="E321" t="str">
        <f t="shared" si="52"/>
        <v>June</v>
      </c>
      <c r="F321" s="5">
        <f t="shared" si="53"/>
        <v>2</v>
      </c>
      <c r="G321" t="str">
        <f t="shared" si="54"/>
        <v>2013-Jun</v>
      </c>
      <c r="H321">
        <f t="shared" si="55"/>
        <v>22</v>
      </c>
      <c r="I321">
        <f t="shared" si="56"/>
        <v>6</v>
      </c>
      <c r="J321" t="str">
        <f t="shared" si="57"/>
        <v>Sat</v>
      </c>
      <c r="K321" t="str">
        <f t="shared" si="58"/>
        <v>FM3</v>
      </c>
      <c r="L321" s="5">
        <f t="shared" si="49"/>
        <v>1</v>
      </c>
      <c r="M321" t="str">
        <f t="shared" si="59"/>
        <v>Weekend</v>
      </c>
    </row>
    <row r="322" spans="1:13" x14ac:dyDescent="0.25">
      <c r="A322" s="2" t="s">
        <v>20893</v>
      </c>
      <c r="B322" s="2" t="str">
        <f t="shared" ref="B322:B385" si="60">TEXT(DATE(LEFT(A322,FIND("_",A322)-1),MID(A322,FIND("_",A322)+1,FIND("_",A322,FIND("_",A322)+1)-FIND("_",A322)-1),RIGHT(A322,LEN(A322)-SEARCH("$",SUBSTITUTE(A322,"_","$",LEN(A322)-LEN(SUBSTITUTE(A322,"_","")))))), "dd/mmmm/yyyy")</f>
        <v>18/June/2014</v>
      </c>
      <c r="C322" s="9">
        <f t="shared" si="50"/>
        <v>2014</v>
      </c>
      <c r="D322" s="9">
        <f t="shared" si="51"/>
        <v>6</v>
      </c>
      <c r="E322" t="str">
        <f t="shared" si="52"/>
        <v>June</v>
      </c>
      <c r="F322" s="5">
        <f t="shared" si="53"/>
        <v>2</v>
      </c>
      <c r="G322" t="str">
        <f t="shared" si="54"/>
        <v>2014-Jun</v>
      </c>
      <c r="H322">
        <f t="shared" si="55"/>
        <v>25</v>
      </c>
      <c r="I322">
        <f t="shared" si="56"/>
        <v>3</v>
      </c>
      <c r="J322" t="str">
        <f t="shared" si="57"/>
        <v>Wed</v>
      </c>
      <c r="K322" t="str">
        <f t="shared" si="58"/>
        <v>FM3</v>
      </c>
      <c r="L322" s="5">
        <f t="shared" ref="L322:L385" si="61">CHOOSE(MONTH(B322),4,4,4,1,1,1,2,2,2,3,3,3)</f>
        <v>1</v>
      </c>
      <c r="M322" t="str">
        <f t="shared" si="59"/>
        <v>Weekday</v>
      </c>
    </row>
    <row r="323" spans="1:13" x14ac:dyDescent="0.25">
      <c r="A323" s="2" t="s">
        <v>20894</v>
      </c>
      <c r="B323" s="2" t="str">
        <f t="shared" si="60"/>
        <v>09/May/2017</v>
      </c>
      <c r="C323" s="9">
        <f t="shared" ref="C323:C386" si="62">YEAR(B323)</f>
        <v>2017</v>
      </c>
      <c r="D323" s="9">
        <f t="shared" ref="D323:D386" si="63">MONTH(B323)</f>
        <v>5</v>
      </c>
      <c r="E323" t="str">
        <f t="shared" ref="E323:E386" si="64">TEXT(B323,"mmmm")</f>
        <v>May</v>
      </c>
      <c r="F323" s="5">
        <f t="shared" ref="F323:F386" si="65">ROUNDUP(D323/3,0)</f>
        <v>2</v>
      </c>
      <c r="G323" t="str">
        <f t="shared" ref="G323:G386" si="66">TEXT(B323,"yyyy-mmm")</f>
        <v>2017-May</v>
      </c>
      <c r="H323">
        <f t="shared" ref="H323:H386" si="67">WEEKNUM(B323,2)</f>
        <v>20</v>
      </c>
      <c r="I323">
        <f t="shared" ref="I323:I386" si="68">WEEKDAY(B323,2)</f>
        <v>2</v>
      </c>
      <c r="J323" t="str">
        <f t="shared" ref="J323:J386" si="69">CHOOSE(I323,"Mon","Tue","Wed","Thurs","Fri","Sat", "Sun")</f>
        <v>Tue</v>
      </c>
      <c r="K323" t="str">
        <f t="shared" ref="K323:K386" si="70">CHOOSE(MONTH(B323),"FM10","FM11","FM12","FM1","FM2","FM3","FM4","FM5","FM6","FM7","FM8","FM9")</f>
        <v>FM2</v>
      </c>
      <c r="L323" s="5">
        <f t="shared" si="61"/>
        <v>1</v>
      </c>
      <c r="M323" t="str">
        <f t="shared" ref="M323:M386" si="71">IF(I323 &gt;= 6, "Weekend", "Weekday")</f>
        <v>Weekday</v>
      </c>
    </row>
    <row r="324" spans="1:13" x14ac:dyDescent="0.25">
      <c r="A324" s="2" t="s">
        <v>20895</v>
      </c>
      <c r="B324" s="2" t="str">
        <f t="shared" si="60"/>
        <v>12/May/2016</v>
      </c>
      <c r="C324" s="9">
        <f t="shared" si="62"/>
        <v>2016</v>
      </c>
      <c r="D324" s="9">
        <f t="shared" si="63"/>
        <v>5</v>
      </c>
      <c r="E324" t="str">
        <f t="shared" si="64"/>
        <v>May</v>
      </c>
      <c r="F324" s="5">
        <f t="shared" si="65"/>
        <v>2</v>
      </c>
      <c r="G324" t="str">
        <f t="shared" si="66"/>
        <v>2016-May</v>
      </c>
      <c r="H324">
        <f t="shared" si="67"/>
        <v>20</v>
      </c>
      <c r="I324">
        <f t="shared" si="68"/>
        <v>4</v>
      </c>
      <c r="J324" t="str">
        <f t="shared" si="69"/>
        <v>Thurs</v>
      </c>
      <c r="K324" t="str">
        <f t="shared" si="70"/>
        <v>FM2</v>
      </c>
      <c r="L324" s="5">
        <f t="shared" si="61"/>
        <v>1</v>
      </c>
      <c r="M324" t="str">
        <f t="shared" si="71"/>
        <v>Weekday</v>
      </c>
    </row>
    <row r="325" spans="1:13" x14ac:dyDescent="0.25">
      <c r="A325" s="2" t="s">
        <v>20896</v>
      </c>
      <c r="B325" s="2" t="str">
        <f t="shared" si="60"/>
        <v>22/May/2017</v>
      </c>
      <c r="C325" s="9">
        <f t="shared" si="62"/>
        <v>2017</v>
      </c>
      <c r="D325" s="9">
        <f t="shared" si="63"/>
        <v>5</v>
      </c>
      <c r="E325" t="str">
        <f t="shared" si="64"/>
        <v>May</v>
      </c>
      <c r="F325" s="5">
        <f t="shared" si="65"/>
        <v>2</v>
      </c>
      <c r="G325" t="str">
        <f t="shared" si="66"/>
        <v>2017-May</v>
      </c>
      <c r="H325">
        <f t="shared" si="67"/>
        <v>22</v>
      </c>
      <c r="I325">
        <f t="shared" si="68"/>
        <v>1</v>
      </c>
      <c r="J325" t="str">
        <f t="shared" si="69"/>
        <v>Mon</v>
      </c>
      <c r="K325" t="str">
        <f t="shared" si="70"/>
        <v>FM2</v>
      </c>
      <c r="L325" s="5">
        <f t="shared" si="61"/>
        <v>1</v>
      </c>
      <c r="M325" t="str">
        <f t="shared" si="71"/>
        <v>Weekday</v>
      </c>
    </row>
    <row r="326" spans="1:13" x14ac:dyDescent="0.25">
      <c r="A326" s="2" t="s">
        <v>20897</v>
      </c>
      <c r="B326" s="2" t="str">
        <f t="shared" si="60"/>
        <v>18/May/2011</v>
      </c>
      <c r="C326" s="9">
        <f t="shared" si="62"/>
        <v>2011</v>
      </c>
      <c r="D326" s="9">
        <f t="shared" si="63"/>
        <v>5</v>
      </c>
      <c r="E326" t="str">
        <f t="shared" si="64"/>
        <v>May</v>
      </c>
      <c r="F326" s="5">
        <f t="shared" si="65"/>
        <v>2</v>
      </c>
      <c r="G326" t="str">
        <f t="shared" si="66"/>
        <v>2011-May</v>
      </c>
      <c r="H326">
        <f t="shared" si="67"/>
        <v>21</v>
      </c>
      <c r="I326">
        <f t="shared" si="68"/>
        <v>3</v>
      </c>
      <c r="J326" t="str">
        <f t="shared" si="69"/>
        <v>Wed</v>
      </c>
      <c r="K326" t="str">
        <f t="shared" si="70"/>
        <v>FM2</v>
      </c>
      <c r="L326" s="5">
        <f t="shared" si="61"/>
        <v>1</v>
      </c>
      <c r="M326" t="str">
        <f t="shared" si="71"/>
        <v>Weekday</v>
      </c>
    </row>
    <row r="327" spans="1:13" x14ac:dyDescent="0.25">
      <c r="A327" s="2" t="s">
        <v>20898</v>
      </c>
      <c r="B327" s="2" t="str">
        <f t="shared" si="60"/>
        <v>19/May/2015</v>
      </c>
      <c r="C327" s="9">
        <f t="shared" si="62"/>
        <v>2015</v>
      </c>
      <c r="D327" s="9">
        <f t="shared" si="63"/>
        <v>5</v>
      </c>
      <c r="E327" t="str">
        <f t="shared" si="64"/>
        <v>May</v>
      </c>
      <c r="F327" s="5">
        <f t="shared" si="65"/>
        <v>2</v>
      </c>
      <c r="G327" t="str">
        <f t="shared" si="66"/>
        <v>2015-May</v>
      </c>
      <c r="H327">
        <f t="shared" si="67"/>
        <v>21</v>
      </c>
      <c r="I327">
        <f t="shared" si="68"/>
        <v>2</v>
      </c>
      <c r="J327" t="str">
        <f t="shared" si="69"/>
        <v>Tue</v>
      </c>
      <c r="K327" t="str">
        <f t="shared" si="70"/>
        <v>FM2</v>
      </c>
      <c r="L327" s="5">
        <f t="shared" si="61"/>
        <v>1</v>
      </c>
      <c r="M327" t="str">
        <f t="shared" si="71"/>
        <v>Weekday</v>
      </c>
    </row>
    <row r="328" spans="1:13" x14ac:dyDescent="0.25">
      <c r="A328" s="2" t="s">
        <v>20899</v>
      </c>
      <c r="B328" s="2" t="str">
        <f t="shared" si="60"/>
        <v>15/May/2016</v>
      </c>
      <c r="C328" s="9">
        <f t="shared" si="62"/>
        <v>2016</v>
      </c>
      <c r="D328" s="9">
        <f t="shared" si="63"/>
        <v>5</v>
      </c>
      <c r="E328" t="str">
        <f t="shared" si="64"/>
        <v>May</v>
      </c>
      <c r="F328" s="5">
        <f t="shared" si="65"/>
        <v>2</v>
      </c>
      <c r="G328" t="str">
        <f t="shared" si="66"/>
        <v>2016-May</v>
      </c>
      <c r="H328">
        <f t="shared" si="67"/>
        <v>20</v>
      </c>
      <c r="I328">
        <f t="shared" si="68"/>
        <v>7</v>
      </c>
      <c r="J328" t="str">
        <f t="shared" si="69"/>
        <v>Sun</v>
      </c>
      <c r="K328" t="str">
        <f t="shared" si="70"/>
        <v>FM2</v>
      </c>
      <c r="L328" s="5">
        <f t="shared" si="61"/>
        <v>1</v>
      </c>
      <c r="M328" t="str">
        <f t="shared" si="71"/>
        <v>Weekend</v>
      </c>
    </row>
    <row r="329" spans="1:13" x14ac:dyDescent="0.25">
      <c r="A329" s="2" t="s">
        <v>20900</v>
      </c>
      <c r="B329" s="2" t="str">
        <f t="shared" si="60"/>
        <v>24/May/2010</v>
      </c>
      <c r="C329" s="9">
        <f t="shared" si="62"/>
        <v>2010</v>
      </c>
      <c r="D329" s="9">
        <f t="shared" si="63"/>
        <v>5</v>
      </c>
      <c r="E329" t="str">
        <f t="shared" si="64"/>
        <v>May</v>
      </c>
      <c r="F329" s="5">
        <f t="shared" si="65"/>
        <v>2</v>
      </c>
      <c r="G329" t="str">
        <f t="shared" si="66"/>
        <v>2010-May</v>
      </c>
      <c r="H329">
        <f t="shared" si="67"/>
        <v>22</v>
      </c>
      <c r="I329">
        <f t="shared" si="68"/>
        <v>1</v>
      </c>
      <c r="J329" t="str">
        <f t="shared" si="69"/>
        <v>Mon</v>
      </c>
      <c r="K329" t="str">
        <f t="shared" si="70"/>
        <v>FM2</v>
      </c>
      <c r="L329" s="5">
        <f t="shared" si="61"/>
        <v>1</v>
      </c>
      <c r="M329" t="str">
        <f t="shared" si="71"/>
        <v>Weekday</v>
      </c>
    </row>
    <row r="330" spans="1:13" x14ac:dyDescent="0.25">
      <c r="A330" s="2" t="s">
        <v>20901</v>
      </c>
      <c r="B330" s="2" t="str">
        <f t="shared" si="60"/>
        <v>27/May/2016</v>
      </c>
      <c r="C330" s="9">
        <f t="shared" si="62"/>
        <v>2016</v>
      </c>
      <c r="D330" s="9">
        <f t="shared" si="63"/>
        <v>5</v>
      </c>
      <c r="E330" t="str">
        <f t="shared" si="64"/>
        <v>May</v>
      </c>
      <c r="F330" s="5">
        <f t="shared" si="65"/>
        <v>2</v>
      </c>
      <c r="G330" t="str">
        <f t="shared" si="66"/>
        <v>2016-May</v>
      </c>
      <c r="H330">
        <f t="shared" si="67"/>
        <v>22</v>
      </c>
      <c r="I330">
        <f t="shared" si="68"/>
        <v>5</v>
      </c>
      <c r="J330" t="str">
        <f t="shared" si="69"/>
        <v>Fri</v>
      </c>
      <c r="K330" t="str">
        <f t="shared" si="70"/>
        <v>FM2</v>
      </c>
      <c r="L330" s="5">
        <f t="shared" si="61"/>
        <v>1</v>
      </c>
      <c r="M330" t="str">
        <f t="shared" si="71"/>
        <v>Weekday</v>
      </c>
    </row>
    <row r="331" spans="1:13" x14ac:dyDescent="0.25">
      <c r="A331" s="2" t="s">
        <v>20653</v>
      </c>
      <c r="B331" s="2" t="str">
        <f t="shared" si="60"/>
        <v>22/May/2011</v>
      </c>
      <c r="C331" s="9">
        <f t="shared" si="62"/>
        <v>2011</v>
      </c>
      <c r="D331" s="9">
        <f t="shared" si="63"/>
        <v>5</v>
      </c>
      <c r="E331" t="str">
        <f t="shared" si="64"/>
        <v>May</v>
      </c>
      <c r="F331" s="5">
        <f t="shared" si="65"/>
        <v>2</v>
      </c>
      <c r="G331" t="str">
        <f t="shared" si="66"/>
        <v>2011-May</v>
      </c>
      <c r="H331">
        <f t="shared" si="67"/>
        <v>21</v>
      </c>
      <c r="I331">
        <f t="shared" si="68"/>
        <v>7</v>
      </c>
      <c r="J331" t="str">
        <f t="shared" si="69"/>
        <v>Sun</v>
      </c>
      <c r="K331" t="str">
        <f t="shared" si="70"/>
        <v>FM2</v>
      </c>
      <c r="L331" s="5">
        <f t="shared" si="61"/>
        <v>1</v>
      </c>
      <c r="M331" t="str">
        <f t="shared" si="71"/>
        <v>Weekend</v>
      </c>
    </row>
    <row r="332" spans="1:13" x14ac:dyDescent="0.25">
      <c r="A332" s="2" t="s">
        <v>20902</v>
      </c>
      <c r="B332" s="2" t="str">
        <f t="shared" si="60"/>
        <v>10/May/2015</v>
      </c>
      <c r="C332" s="9">
        <f t="shared" si="62"/>
        <v>2015</v>
      </c>
      <c r="D332" s="9">
        <f t="shared" si="63"/>
        <v>5</v>
      </c>
      <c r="E332" t="str">
        <f t="shared" si="64"/>
        <v>May</v>
      </c>
      <c r="F332" s="5">
        <f t="shared" si="65"/>
        <v>2</v>
      </c>
      <c r="G332" t="str">
        <f t="shared" si="66"/>
        <v>2015-May</v>
      </c>
      <c r="H332">
        <f t="shared" si="67"/>
        <v>19</v>
      </c>
      <c r="I332">
        <f t="shared" si="68"/>
        <v>7</v>
      </c>
      <c r="J332" t="str">
        <f t="shared" si="69"/>
        <v>Sun</v>
      </c>
      <c r="K332" t="str">
        <f t="shared" si="70"/>
        <v>FM2</v>
      </c>
      <c r="L332" s="5">
        <f t="shared" si="61"/>
        <v>1</v>
      </c>
      <c r="M332" t="str">
        <f t="shared" si="71"/>
        <v>Weekend</v>
      </c>
    </row>
    <row r="333" spans="1:13" x14ac:dyDescent="0.25">
      <c r="A333" s="2" t="s">
        <v>20903</v>
      </c>
      <c r="B333" s="2" t="str">
        <f t="shared" si="60"/>
        <v>28/May/2012</v>
      </c>
      <c r="C333" s="9">
        <f t="shared" si="62"/>
        <v>2012</v>
      </c>
      <c r="D333" s="9">
        <f t="shared" si="63"/>
        <v>5</v>
      </c>
      <c r="E333" t="str">
        <f t="shared" si="64"/>
        <v>May</v>
      </c>
      <c r="F333" s="5">
        <f t="shared" si="65"/>
        <v>2</v>
      </c>
      <c r="G333" t="str">
        <f t="shared" si="66"/>
        <v>2012-May</v>
      </c>
      <c r="H333">
        <f t="shared" si="67"/>
        <v>23</v>
      </c>
      <c r="I333">
        <f t="shared" si="68"/>
        <v>1</v>
      </c>
      <c r="J333" t="str">
        <f t="shared" si="69"/>
        <v>Mon</v>
      </c>
      <c r="K333" t="str">
        <f t="shared" si="70"/>
        <v>FM2</v>
      </c>
      <c r="L333" s="5">
        <f t="shared" si="61"/>
        <v>1</v>
      </c>
      <c r="M333" t="str">
        <f t="shared" si="71"/>
        <v>Weekday</v>
      </c>
    </row>
    <row r="334" spans="1:13" x14ac:dyDescent="0.25">
      <c r="A334" s="2" t="s">
        <v>20904</v>
      </c>
      <c r="B334" s="2" t="str">
        <f t="shared" si="60"/>
        <v>01/May/2017</v>
      </c>
      <c r="C334" s="9">
        <f t="shared" si="62"/>
        <v>2017</v>
      </c>
      <c r="D334" s="9">
        <f t="shared" si="63"/>
        <v>5</v>
      </c>
      <c r="E334" t="str">
        <f t="shared" si="64"/>
        <v>May</v>
      </c>
      <c r="F334" s="5">
        <f t="shared" si="65"/>
        <v>2</v>
      </c>
      <c r="G334" t="str">
        <f t="shared" si="66"/>
        <v>2017-May</v>
      </c>
      <c r="H334">
        <f t="shared" si="67"/>
        <v>19</v>
      </c>
      <c r="I334">
        <f t="shared" si="68"/>
        <v>1</v>
      </c>
      <c r="J334" t="str">
        <f t="shared" si="69"/>
        <v>Mon</v>
      </c>
      <c r="K334" t="str">
        <f t="shared" si="70"/>
        <v>FM2</v>
      </c>
      <c r="L334" s="5">
        <f t="shared" si="61"/>
        <v>1</v>
      </c>
      <c r="M334" t="str">
        <f t="shared" si="71"/>
        <v>Weekday</v>
      </c>
    </row>
    <row r="335" spans="1:13" x14ac:dyDescent="0.25">
      <c r="A335" s="2" t="s">
        <v>20905</v>
      </c>
      <c r="B335" s="2" t="str">
        <f t="shared" si="60"/>
        <v>04/May/2013</v>
      </c>
      <c r="C335" s="9">
        <f t="shared" si="62"/>
        <v>2013</v>
      </c>
      <c r="D335" s="9">
        <f t="shared" si="63"/>
        <v>5</v>
      </c>
      <c r="E335" t="str">
        <f t="shared" si="64"/>
        <v>May</v>
      </c>
      <c r="F335" s="5">
        <f t="shared" si="65"/>
        <v>2</v>
      </c>
      <c r="G335" t="str">
        <f t="shared" si="66"/>
        <v>2013-May</v>
      </c>
      <c r="H335">
        <f t="shared" si="67"/>
        <v>18</v>
      </c>
      <c r="I335">
        <f t="shared" si="68"/>
        <v>6</v>
      </c>
      <c r="J335" t="str">
        <f t="shared" si="69"/>
        <v>Sat</v>
      </c>
      <c r="K335" t="str">
        <f t="shared" si="70"/>
        <v>FM2</v>
      </c>
      <c r="L335" s="5">
        <f t="shared" si="61"/>
        <v>1</v>
      </c>
      <c r="M335" t="str">
        <f t="shared" si="71"/>
        <v>Weekend</v>
      </c>
    </row>
    <row r="336" spans="1:13" x14ac:dyDescent="0.25">
      <c r="A336" s="2" t="s">
        <v>20906</v>
      </c>
      <c r="B336" s="2" t="str">
        <f t="shared" si="60"/>
        <v>21/May/2017</v>
      </c>
      <c r="C336" s="9">
        <f t="shared" si="62"/>
        <v>2017</v>
      </c>
      <c r="D336" s="9">
        <f t="shared" si="63"/>
        <v>5</v>
      </c>
      <c r="E336" t="str">
        <f t="shared" si="64"/>
        <v>May</v>
      </c>
      <c r="F336" s="5">
        <f t="shared" si="65"/>
        <v>2</v>
      </c>
      <c r="G336" t="str">
        <f t="shared" si="66"/>
        <v>2017-May</v>
      </c>
      <c r="H336">
        <f t="shared" si="67"/>
        <v>21</v>
      </c>
      <c r="I336">
        <f t="shared" si="68"/>
        <v>7</v>
      </c>
      <c r="J336" t="str">
        <f t="shared" si="69"/>
        <v>Sun</v>
      </c>
      <c r="K336" t="str">
        <f t="shared" si="70"/>
        <v>FM2</v>
      </c>
      <c r="L336" s="5">
        <f t="shared" si="61"/>
        <v>1</v>
      </c>
      <c r="M336" t="str">
        <f t="shared" si="71"/>
        <v>Weekend</v>
      </c>
    </row>
    <row r="337" spans="1:13" x14ac:dyDescent="0.25">
      <c r="A337" s="2" t="s">
        <v>20907</v>
      </c>
      <c r="B337" s="2" t="str">
        <f t="shared" si="60"/>
        <v>14/April/2013</v>
      </c>
      <c r="C337" s="9">
        <f t="shared" si="62"/>
        <v>2013</v>
      </c>
      <c r="D337" s="9">
        <f t="shared" si="63"/>
        <v>4</v>
      </c>
      <c r="E337" t="str">
        <f t="shared" si="64"/>
        <v>April</v>
      </c>
      <c r="F337" s="5">
        <f t="shared" si="65"/>
        <v>2</v>
      </c>
      <c r="G337" t="str">
        <f t="shared" si="66"/>
        <v>2013-Apr</v>
      </c>
      <c r="H337">
        <f t="shared" si="67"/>
        <v>15</v>
      </c>
      <c r="I337">
        <f t="shared" si="68"/>
        <v>7</v>
      </c>
      <c r="J337" t="str">
        <f t="shared" si="69"/>
        <v>Sun</v>
      </c>
      <c r="K337" t="str">
        <f t="shared" si="70"/>
        <v>FM1</v>
      </c>
      <c r="L337" s="5">
        <f t="shared" si="61"/>
        <v>1</v>
      </c>
      <c r="M337" t="str">
        <f t="shared" si="71"/>
        <v>Weekend</v>
      </c>
    </row>
    <row r="338" spans="1:13" x14ac:dyDescent="0.25">
      <c r="A338" s="2" t="s">
        <v>20908</v>
      </c>
      <c r="B338" s="2" t="str">
        <f t="shared" si="60"/>
        <v>16/April/2011</v>
      </c>
      <c r="C338" s="9">
        <f t="shared" si="62"/>
        <v>2011</v>
      </c>
      <c r="D338" s="9">
        <f t="shared" si="63"/>
        <v>4</v>
      </c>
      <c r="E338" t="str">
        <f t="shared" si="64"/>
        <v>April</v>
      </c>
      <c r="F338" s="5">
        <f t="shared" si="65"/>
        <v>2</v>
      </c>
      <c r="G338" t="str">
        <f t="shared" si="66"/>
        <v>2011-Apr</v>
      </c>
      <c r="H338">
        <f t="shared" si="67"/>
        <v>16</v>
      </c>
      <c r="I338">
        <f t="shared" si="68"/>
        <v>6</v>
      </c>
      <c r="J338" t="str">
        <f t="shared" si="69"/>
        <v>Sat</v>
      </c>
      <c r="K338" t="str">
        <f t="shared" si="70"/>
        <v>FM1</v>
      </c>
      <c r="L338" s="5">
        <f t="shared" si="61"/>
        <v>1</v>
      </c>
      <c r="M338" t="str">
        <f t="shared" si="71"/>
        <v>Weekend</v>
      </c>
    </row>
    <row r="339" spans="1:13" x14ac:dyDescent="0.25">
      <c r="A339" s="2" t="s">
        <v>20909</v>
      </c>
      <c r="B339" s="2" t="str">
        <f t="shared" si="60"/>
        <v>04/April/2012</v>
      </c>
      <c r="C339" s="9">
        <f t="shared" si="62"/>
        <v>2012</v>
      </c>
      <c r="D339" s="9">
        <f t="shared" si="63"/>
        <v>4</v>
      </c>
      <c r="E339" t="str">
        <f t="shared" si="64"/>
        <v>April</v>
      </c>
      <c r="F339" s="5">
        <f t="shared" si="65"/>
        <v>2</v>
      </c>
      <c r="G339" t="str">
        <f t="shared" si="66"/>
        <v>2012-Apr</v>
      </c>
      <c r="H339">
        <f t="shared" si="67"/>
        <v>15</v>
      </c>
      <c r="I339">
        <f t="shared" si="68"/>
        <v>3</v>
      </c>
      <c r="J339" t="str">
        <f t="shared" si="69"/>
        <v>Wed</v>
      </c>
      <c r="K339" t="str">
        <f t="shared" si="70"/>
        <v>FM1</v>
      </c>
      <c r="L339" s="5">
        <f t="shared" si="61"/>
        <v>1</v>
      </c>
      <c r="M339" t="str">
        <f t="shared" si="71"/>
        <v>Weekday</v>
      </c>
    </row>
    <row r="340" spans="1:13" x14ac:dyDescent="0.25">
      <c r="A340" s="2" t="s">
        <v>20677</v>
      </c>
      <c r="B340" s="2" t="str">
        <f t="shared" si="60"/>
        <v>04/April/2011</v>
      </c>
      <c r="C340" s="9">
        <f t="shared" si="62"/>
        <v>2011</v>
      </c>
      <c r="D340" s="9">
        <f t="shared" si="63"/>
        <v>4</v>
      </c>
      <c r="E340" t="str">
        <f t="shared" si="64"/>
        <v>April</v>
      </c>
      <c r="F340" s="5">
        <f t="shared" si="65"/>
        <v>2</v>
      </c>
      <c r="G340" t="str">
        <f t="shared" si="66"/>
        <v>2011-Apr</v>
      </c>
      <c r="H340">
        <f t="shared" si="67"/>
        <v>15</v>
      </c>
      <c r="I340">
        <f t="shared" si="68"/>
        <v>1</v>
      </c>
      <c r="J340" t="str">
        <f t="shared" si="69"/>
        <v>Mon</v>
      </c>
      <c r="K340" t="str">
        <f t="shared" si="70"/>
        <v>FM1</v>
      </c>
      <c r="L340" s="5">
        <f t="shared" si="61"/>
        <v>1</v>
      </c>
      <c r="M340" t="str">
        <f t="shared" si="71"/>
        <v>Weekday</v>
      </c>
    </row>
    <row r="341" spans="1:13" x14ac:dyDescent="0.25">
      <c r="A341" s="2" t="s">
        <v>20910</v>
      </c>
      <c r="B341" s="2" t="str">
        <f t="shared" si="60"/>
        <v>05/April/2011</v>
      </c>
      <c r="C341" s="9">
        <f t="shared" si="62"/>
        <v>2011</v>
      </c>
      <c r="D341" s="9">
        <f t="shared" si="63"/>
        <v>4</v>
      </c>
      <c r="E341" t="str">
        <f t="shared" si="64"/>
        <v>April</v>
      </c>
      <c r="F341" s="5">
        <f t="shared" si="65"/>
        <v>2</v>
      </c>
      <c r="G341" t="str">
        <f t="shared" si="66"/>
        <v>2011-Apr</v>
      </c>
      <c r="H341">
        <f t="shared" si="67"/>
        <v>15</v>
      </c>
      <c r="I341">
        <f t="shared" si="68"/>
        <v>2</v>
      </c>
      <c r="J341" t="str">
        <f t="shared" si="69"/>
        <v>Tue</v>
      </c>
      <c r="K341" t="str">
        <f t="shared" si="70"/>
        <v>FM1</v>
      </c>
      <c r="L341" s="5">
        <f t="shared" si="61"/>
        <v>1</v>
      </c>
      <c r="M341" t="str">
        <f t="shared" si="71"/>
        <v>Weekday</v>
      </c>
    </row>
    <row r="342" spans="1:13" x14ac:dyDescent="0.25">
      <c r="A342" s="2" t="s">
        <v>20911</v>
      </c>
      <c r="B342" s="2" t="str">
        <f t="shared" si="60"/>
        <v>22/April/2017</v>
      </c>
      <c r="C342" s="9">
        <f t="shared" si="62"/>
        <v>2017</v>
      </c>
      <c r="D342" s="9">
        <f t="shared" si="63"/>
        <v>4</v>
      </c>
      <c r="E342" t="str">
        <f t="shared" si="64"/>
        <v>April</v>
      </c>
      <c r="F342" s="5">
        <f t="shared" si="65"/>
        <v>2</v>
      </c>
      <c r="G342" t="str">
        <f t="shared" si="66"/>
        <v>2017-Apr</v>
      </c>
      <c r="H342">
        <f t="shared" si="67"/>
        <v>17</v>
      </c>
      <c r="I342">
        <f t="shared" si="68"/>
        <v>6</v>
      </c>
      <c r="J342" t="str">
        <f t="shared" si="69"/>
        <v>Sat</v>
      </c>
      <c r="K342" t="str">
        <f t="shared" si="70"/>
        <v>FM1</v>
      </c>
      <c r="L342" s="5">
        <f t="shared" si="61"/>
        <v>1</v>
      </c>
      <c r="M342" t="str">
        <f t="shared" si="71"/>
        <v>Weekend</v>
      </c>
    </row>
    <row r="343" spans="1:13" x14ac:dyDescent="0.25">
      <c r="A343" s="2" t="s">
        <v>20912</v>
      </c>
      <c r="B343" s="2" t="str">
        <f t="shared" si="60"/>
        <v>15/April/2018</v>
      </c>
      <c r="C343" s="9">
        <f t="shared" si="62"/>
        <v>2018</v>
      </c>
      <c r="D343" s="9">
        <f t="shared" si="63"/>
        <v>4</v>
      </c>
      <c r="E343" t="str">
        <f t="shared" si="64"/>
        <v>April</v>
      </c>
      <c r="F343" s="5">
        <f t="shared" si="65"/>
        <v>2</v>
      </c>
      <c r="G343" t="str">
        <f t="shared" si="66"/>
        <v>2018-Apr</v>
      </c>
      <c r="H343">
        <f t="shared" si="67"/>
        <v>15</v>
      </c>
      <c r="I343">
        <f t="shared" si="68"/>
        <v>7</v>
      </c>
      <c r="J343" t="str">
        <f t="shared" si="69"/>
        <v>Sun</v>
      </c>
      <c r="K343" t="str">
        <f t="shared" si="70"/>
        <v>FM1</v>
      </c>
      <c r="L343" s="5">
        <f t="shared" si="61"/>
        <v>1</v>
      </c>
      <c r="M343" t="str">
        <f t="shared" si="71"/>
        <v>Weekend</v>
      </c>
    </row>
    <row r="344" spans="1:13" x14ac:dyDescent="0.25">
      <c r="A344" s="2" t="s">
        <v>20913</v>
      </c>
      <c r="B344" s="2" t="str">
        <f t="shared" si="60"/>
        <v>28/April/2015</v>
      </c>
      <c r="C344" s="9">
        <f t="shared" si="62"/>
        <v>2015</v>
      </c>
      <c r="D344" s="9">
        <f t="shared" si="63"/>
        <v>4</v>
      </c>
      <c r="E344" t="str">
        <f t="shared" si="64"/>
        <v>April</v>
      </c>
      <c r="F344" s="5">
        <f t="shared" si="65"/>
        <v>2</v>
      </c>
      <c r="G344" t="str">
        <f t="shared" si="66"/>
        <v>2015-Apr</v>
      </c>
      <c r="H344">
        <f t="shared" si="67"/>
        <v>18</v>
      </c>
      <c r="I344">
        <f t="shared" si="68"/>
        <v>2</v>
      </c>
      <c r="J344" t="str">
        <f t="shared" si="69"/>
        <v>Tue</v>
      </c>
      <c r="K344" t="str">
        <f t="shared" si="70"/>
        <v>FM1</v>
      </c>
      <c r="L344" s="5">
        <f t="shared" si="61"/>
        <v>1</v>
      </c>
      <c r="M344" t="str">
        <f t="shared" si="71"/>
        <v>Weekday</v>
      </c>
    </row>
    <row r="345" spans="1:13" x14ac:dyDescent="0.25">
      <c r="A345" s="2" t="s">
        <v>20914</v>
      </c>
      <c r="B345" s="2" t="str">
        <f t="shared" si="60"/>
        <v>24/April/2014</v>
      </c>
      <c r="C345" s="9">
        <f t="shared" si="62"/>
        <v>2014</v>
      </c>
      <c r="D345" s="9">
        <f t="shared" si="63"/>
        <v>4</v>
      </c>
      <c r="E345" t="str">
        <f t="shared" si="64"/>
        <v>April</v>
      </c>
      <c r="F345" s="5">
        <f t="shared" si="65"/>
        <v>2</v>
      </c>
      <c r="G345" t="str">
        <f t="shared" si="66"/>
        <v>2014-Apr</v>
      </c>
      <c r="H345">
        <f t="shared" si="67"/>
        <v>17</v>
      </c>
      <c r="I345">
        <f t="shared" si="68"/>
        <v>4</v>
      </c>
      <c r="J345" t="str">
        <f t="shared" si="69"/>
        <v>Thurs</v>
      </c>
      <c r="K345" t="str">
        <f t="shared" si="70"/>
        <v>FM1</v>
      </c>
      <c r="L345" s="5">
        <f t="shared" si="61"/>
        <v>1</v>
      </c>
      <c r="M345" t="str">
        <f t="shared" si="71"/>
        <v>Weekday</v>
      </c>
    </row>
    <row r="346" spans="1:13" x14ac:dyDescent="0.25">
      <c r="A346" s="2" t="s">
        <v>20915</v>
      </c>
      <c r="B346" s="2" t="str">
        <f t="shared" si="60"/>
        <v>02/April/2016</v>
      </c>
      <c r="C346" s="9">
        <f t="shared" si="62"/>
        <v>2016</v>
      </c>
      <c r="D346" s="9">
        <f t="shared" si="63"/>
        <v>4</v>
      </c>
      <c r="E346" t="str">
        <f t="shared" si="64"/>
        <v>April</v>
      </c>
      <c r="F346" s="5">
        <f t="shared" si="65"/>
        <v>2</v>
      </c>
      <c r="G346" t="str">
        <f t="shared" si="66"/>
        <v>2016-Apr</v>
      </c>
      <c r="H346">
        <f t="shared" si="67"/>
        <v>14</v>
      </c>
      <c r="I346">
        <f t="shared" si="68"/>
        <v>6</v>
      </c>
      <c r="J346" t="str">
        <f t="shared" si="69"/>
        <v>Sat</v>
      </c>
      <c r="K346" t="str">
        <f t="shared" si="70"/>
        <v>FM1</v>
      </c>
      <c r="L346" s="5">
        <f t="shared" si="61"/>
        <v>1</v>
      </c>
      <c r="M346" t="str">
        <f t="shared" si="71"/>
        <v>Weekend</v>
      </c>
    </row>
    <row r="347" spans="1:13" x14ac:dyDescent="0.25">
      <c r="A347" s="2" t="s">
        <v>20797</v>
      </c>
      <c r="B347" s="2" t="str">
        <f t="shared" si="60"/>
        <v>25/April/2011</v>
      </c>
      <c r="C347" s="9">
        <f t="shared" si="62"/>
        <v>2011</v>
      </c>
      <c r="D347" s="9">
        <f t="shared" si="63"/>
        <v>4</v>
      </c>
      <c r="E347" t="str">
        <f t="shared" si="64"/>
        <v>April</v>
      </c>
      <c r="F347" s="5">
        <f t="shared" si="65"/>
        <v>2</v>
      </c>
      <c r="G347" t="str">
        <f t="shared" si="66"/>
        <v>2011-Apr</v>
      </c>
      <c r="H347">
        <f t="shared" si="67"/>
        <v>18</v>
      </c>
      <c r="I347">
        <f t="shared" si="68"/>
        <v>1</v>
      </c>
      <c r="J347" t="str">
        <f t="shared" si="69"/>
        <v>Mon</v>
      </c>
      <c r="K347" t="str">
        <f t="shared" si="70"/>
        <v>FM1</v>
      </c>
      <c r="L347" s="5">
        <f t="shared" si="61"/>
        <v>1</v>
      </c>
      <c r="M347" t="str">
        <f t="shared" si="71"/>
        <v>Weekday</v>
      </c>
    </row>
    <row r="348" spans="1:13" x14ac:dyDescent="0.25">
      <c r="A348" s="2" t="s">
        <v>20916</v>
      </c>
      <c r="B348" s="2" t="str">
        <f t="shared" si="60"/>
        <v>08/April/2016</v>
      </c>
      <c r="C348" s="9">
        <f t="shared" si="62"/>
        <v>2016</v>
      </c>
      <c r="D348" s="9">
        <f t="shared" si="63"/>
        <v>4</v>
      </c>
      <c r="E348" t="str">
        <f t="shared" si="64"/>
        <v>April</v>
      </c>
      <c r="F348" s="5">
        <f t="shared" si="65"/>
        <v>2</v>
      </c>
      <c r="G348" t="str">
        <f t="shared" si="66"/>
        <v>2016-Apr</v>
      </c>
      <c r="H348">
        <f t="shared" si="67"/>
        <v>15</v>
      </c>
      <c r="I348">
        <f t="shared" si="68"/>
        <v>5</v>
      </c>
      <c r="J348" t="str">
        <f t="shared" si="69"/>
        <v>Fri</v>
      </c>
      <c r="K348" t="str">
        <f t="shared" si="70"/>
        <v>FM1</v>
      </c>
      <c r="L348" s="5">
        <f t="shared" si="61"/>
        <v>1</v>
      </c>
      <c r="M348" t="str">
        <f t="shared" si="71"/>
        <v>Weekday</v>
      </c>
    </row>
    <row r="349" spans="1:13" x14ac:dyDescent="0.25">
      <c r="A349" s="2" t="s">
        <v>20668</v>
      </c>
      <c r="B349" s="2" t="str">
        <f t="shared" si="60"/>
        <v>19/April/2013</v>
      </c>
      <c r="C349" s="9">
        <f t="shared" si="62"/>
        <v>2013</v>
      </c>
      <c r="D349" s="9">
        <f t="shared" si="63"/>
        <v>4</v>
      </c>
      <c r="E349" t="str">
        <f t="shared" si="64"/>
        <v>April</v>
      </c>
      <c r="F349" s="5">
        <f t="shared" si="65"/>
        <v>2</v>
      </c>
      <c r="G349" t="str">
        <f t="shared" si="66"/>
        <v>2013-Apr</v>
      </c>
      <c r="H349">
        <f t="shared" si="67"/>
        <v>16</v>
      </c>
      <c r="I349">
        <f t="shared" si="68"/>
        <v>5</v>
      </c>
      <c r="J349" t="str">
        <f t="shared" si="69"/>
        <v>Fri</v>
      </c>
      <c r="K349" t="str">
        <f t="shared" si="70"/>
        <v>FM1</v>
      </c>
      <c r="L349" s="5">
        <f t="shared" si="61"/>
        <v>1</v>
      </c>
      <c r="M349" t="str">
        <f t="shared" si="71"/>
        <v>Weekday</v>
      </c>
    </row>
    <row r="350" spans="1:13" x14ac:dyDescent="0.25">
      <c r="A350" s="2" t="s">
        <v>20917</v>
      </c>
      <c r="B350" s="2" t="str">
        <f t="shared" si="60"/>
        <v>06/April/2017</v>
      </c>
      <c r="C350" s="9">
        <f t="shared" si="62"/>
        <v>2017</v>
      </c>
      <c r="D350" s="9">
        <f t="shared" si="63"/>
        <v>4</v>
      </c>
      <c r="E350" t="str">
        <f t="shared" si="64"/>
        <v>April</v>
      </c>
      <c r="F350" s="5">
        <f t="shared" si="65"/>
        <v>2</v>
      </c>
      <c r="G350" t="str">
        <f t="shared" si="66"/>
        <v>2017-Apr</v>
      </c>
      <c r="H350">
        <f t="shared" si="67"/>
        <v>15</v>
      </c>
      <c r="I350">
        <f t="shared" si="68"/>
        <v>4</v>
      </c>
      <c r="J350" t="str">
        <f t="shared" si="69"/>
        <v>Thurs</v>
      </c>
      <c r="K350" t="str">
        <f t="shared" si="70"/>
        <v>FM1</v>
      </c>
      <c r="L350" s="5">
        <f t="shared" si="61"/>
        <v>1</v>
      </c>
      <c r="M350" t="str">
        <f t="shared" si="71"/>
        <v>Weekday</v>
      </c>
    </row>
    <row r="351" spans="1:13" x14ac:dyDescent="0.25">
      <c r="A351" s="2" t="s">
        <v>20918</v>
      </c>
      <c r="B351" s="2" t="str">
        <f t="shared" si="60"/>
        <v>10/April/2010</v>
      </c>
      <c r="C351" s="9">
        <f t="shared" si="62"/>
        <v>2010</v>
      </c>
      <c r="D351" s="9">
        <f t="shared" si="63"/>
        <v>4</v>
      </c>
      <c r="E351" t="str">
        <f t="shared" si="64"/>
        <v>April</v>
      </c>
      <c r="F351" s="5">
        <f t="shared" si="65"/>
        <v>2</v>
      </c>
      <c r="G351" t="str">
        <f t="shared" si="66"/>
        <v>2010-Apr</v>
      </c>
      <c r="H351">
        <f t="shared" si="67"/>
        <v>15</v>
      </c>
      <c r="I351">
        <f t="shared" si="68"/>
        <v>6</v>
      </c>
      <c r="J351" t="str">
        <f t="shared" si="69"/>
        <v>Sat</v>
      </c>
      <c r="K351" t="str">
        <f t="shared" si="70"/>
        <v>FM1</v>
      </c>
      <c r="L351" s="5">
        <f t="shared" si="61"/>
        <v>1</v>
      </c>
      <c r="M351" t="str">
        <f t="shared" si="71"/>
        <v>Weekend</v>
      </c>
    </row>
    <row r="352" spans="1:13" x14ac:dyDescent="0.25">
      <c r="A352" s="2" t="s">
        <v>20795</v>
      </c>
      <c r="B352" s="2" t="str">
        <f t="shared" si="60"/>
        <v>08/April/2018</v>
      </c>
      <c r="C352" s="9">
        <f t="shared" si="62"/>
        <v>2018</v>
      </c>
      <c r="D352" s="9">
        <f t="shared" si="63"/>
        <v>4</v>
      </c>
      <c r="E352" t="str">
        <f t="shared" si="64"/>
        <v>April</v>
      </c>
      <c r="F352" s="5">
        <f t="shared" si="65"/>
        <v>2</v>
      </c>
      <c r="G352" t="str">
        <f t="shared" si="66"/>
        <v>2018-Apr</v>
      </c>
      <c r="H352">
        <f t="shared" si="67"/>
        <v>14</v>
      </c>
      <c r="I352">
        <f t="shared" si="68"/>
        <v>7</v>
      </c>
      <c r="J352" t="str">
        <f t="shared" si="69"/>
        <v>Sun</v>
      </c>
      <c r="K352" t="str">
        <f t="shared" si="70"/>
        <v>FM1</v>
      </c>
      <c r="L352" s="5">
        <f t="shared" si="61"/>
        <v>1</v>
      </c>
      <c r="M352" t="str">
        <f t="shared" si="71"/>
        <v>Weekend</v>
      </c>
    </row>
    <row r="353" spans="1:13" x14ac:dyDescent="0.25">
      <c r="A353" s="2" t="s">
        <v>20919</v>
      </c>
      <c r="B353" s="2" t="str">
        <f t="shared" si="60"/>
        <v>21/April/2013</v>
      </c>
      <c r="C353" s="9">
        <f t="shared" si="62"/>
        <v>2013</v>
      </c>
      <c r="D353" s="9">
        <f t="shared" si="63"/>
        <v>4</v>
      </c>
      <c r="E353" t="str">
        <f t="shared" si="64"/>
        <v>April</v>
      </c>
      <c r="F353" s="5">
        <f t="shared" si="65"/>
        <v>2</v>
      </c>
      <c r="G353" t="str">
        <f t="shared" si="66"/>
        <v>2013-Apr</v>
      </c>
      <c r="H353">
        <f t="shared" si="67"/>
        <v>16</v>
      </c>
      <c r="I353">
        <f t="shared" si="68"/>
        <v>7</v>
      </c>
      <c r="J353" t="str">
        <f t="shared" si="69"/>
        <v>Sun</v>
      </c>
      <c r="K353" t="str">
        <f t="shared" si="70"/>
        <v>FM1</v>
      </c>
      <c r="L353" s="5">
        <f t="shared" si="61"/>
        <v>1</v>
      </c>
      <c r="M353" t="str">
        <f t="shared" si="71"/>
        <v>Weekend</v>
      </c>
    </row>
    <row r="354" spans="1:13" x14ac:dyDescent="0.25">
      <c r="A354" s="2" t="s">
        <v>20920</v>
      </c>
      <c r="B354" s="2" t="str">
        <f t="shared" si="60"/>
        <v>13/April/2017</v>
      </c>
      <c r="C354" s="9">
        <f t="shared" si="62"/>
        <v>2017</v>
      </c>
      <c r="D354" s="9">
        <f t="shared" si="63"/>
        <v>4</v>
      </c>
      <c r="E354" t="str">
        <f t="shared" si="64"/>
        <v>April</v>
      </c>
      <c r="F354" s="5">
        <f t="shared" si="65"/>
        <v>2</v>
      </c>
      <c r="G354" t="str">
        <f t="shared" si="66"/>
        <v>2017-Apr</v>
      </c>
      <c r="H354">
        <f t="shared" si="67"/>
        <v>16</v>
      </c>
      <c r="I354">
        <f t="shared" si="68"/>
        <v>4</v>
      </c>
      <c r="J354" t="str">
        <f t="shared" si="69"/>
        <v>Thurs</v>
      </c>
      <c r="K354" t="str">
        <f t="shared" si="70"/>
        <v>FM1</v>
      </c>
      <c r="L354" s="5">
        <f t="shared" si="61"/>
        <v>1</v>
      </c>
      <c r="M354" t="str">
        <f t="shared" si="71"/>
        <v>Weekday</v>
      </c>
    </row>
    <row r="355" spans="1:13" x14ac:dyDescent="0.25">
      <c r="A355" s="2" t="s">
        <v>20915</v>
      </c>
      <c r="B355" s="2" t="str">
        <f t="shared" si="60"/>
        <v>02/April/2016</v>
      </c>
      <c r="C355" s="9">
        <f t="shared" si="62"/>
        <v>2016</v>
      </c>
      <c r="D355" s="9">
        <f t="shared" si="63"/>
        <v>4</v>
      </c>
      <c r="E355" t="str">
        <f t="shared" si="64"/>
        <v>April</v>
      </c>
      <c r="F355" s="5">
        <f t="shared" si="65"/>
        <v>2</v>
      </c>
      <c r="G355" t="str">
        <f t="shared" si="66"/>
        <v>2016-Apr</v>
      </c>
      <c r="H355">
        <f t="shared" si="67"/>
        <v>14</v>
      </c>
      <c r="I355">
        <f t="shared" si="68"/>
        <v>6</v>
      </c>
      <c r="J355" t="str">
        <f t="shared" si="69"/>
        <v>Sat</v>
      </c>
      <c r="K355" t="str">
        <f t="shared" si="70"/>
        <v>FM1</v>
      </c>
      <c r="L355" s="5">
        <f t="shared" si="61"/>
        <v>1</v>
      </c>
      <c r="M355" t="str">
        <f t="shared" si="71"/>
        <v>Weekend</v>
      </c>
    </row>
    <row r="356" spans="1:13" x14ac:dyDescent="0.25">
      <c r="A356" s="2" t="s">
        <v>20921</v>
      </c>
      <c r="B356" s="2" t="str">
        <f t="shared" si="60"/>
        <v>19/April/2018</v>
      </c>
      <c r="C356" s="9">
        <f t="shared" si="62"/>
        <v>2018</v>
      </c>
      <c r="D356" s="9">
        <f t="shared" si="63"/>
        <v>4</v>
      </c>
      <c r="E356" t="str">
        <f t="shared" si="64"/>
        <v>April</v>
      </c>
      <c r="F356" s="5">
        <f t="shared" si="65"/>
        <v>2</v>
      </c>
      <c r="G356" t="str">
        <f t="shared" si="66"/>
        <v>2018-Apr</v>
      </c>
      <c r="H356">
        <f t="shared" si="67"/>
        <v>16</v>
      </c>
      <c r="I356">
        <f t="shared" si="68"/>
        <v>4</v>
      </c>
      <c r="J356" t="str">
        <f t="shared" si="69"/>
        <v>Thurs</v>
      </c>
      <c r="K356" t="str">
        <f t="shared" si="70"/>
        <v>FM1</v>
      </c>
      <c r="L356" s="5">
        <f t="shared" si="61"/>
        <v>1</v>
      </c>
      <c r="M356" t="str">
        <f t="shared" si="71"/>
        <v>Weekday</v>
      </c>
    </row>
    <row r="357" spans="1:13" x14ac:dyDescent="0.25">
      <c r="A357" s="2" t="s">
        <v>20689</v>
      </c>
      <c r="B357" s="2" t="str">
        <f t="shared" si="60"/>
        <v>24/March/2010</v>
      </c>
      <c r="C357" s="9">
        <f t="shared" si="62"/>
        <v>2010</v>
      </c>
      <c r="D357" s="9">
        <f t="shared" si="63"/>
        <v>3</v>
      </c>
      <c r="E357" t="str">
        <f t="shared" si="64"/>
        <v>March</v>
      </c>
      <c r="F357" s="5">
        <f t="shared" si="65"/>
        <v>1</v>
      </c>
      <c r="G357" t="str">
        <f t="shared" si="66"/>
        <v>2010-Mar</v>
      </c>
      <c r="H357">
        <f t="shared" si="67"/>
        <v>13</v>
      </c>
      <c r="I357">
        <f t="shared" si="68"/>
        <v>3</v>
      </c>
      <c r="J357" t="str">
        <f t="shared" si="69"/>
        <v>Wed</v>
      </c>
      <c r="K357" t="str">
        <f t="shared" si="70"/>
        <v>FM12</v>
      </c>
      <c r="L357" s="5">
        <f t="shared" si="61"/>
        <v>4</v>
      </c>
      <c r="M357" t="str">
        <f t="shared" si="71"/>
        <v>Weekday</v>
      </c>
    </row>
    <row r="358" spans="1:13" x14ac:dyDescent="0.25">
      <c r="A358" s="2" t="s">
        <v>20922</v>
      </c>
      <c r="B358" s="2" t="str">
        <f t="shared" si="60"/>
        <v>03/March/2018</v>
      </c>
      <c r="C358" s="9">
        <f t="shared" si="62"/>
        <v>2018</v>
      </c>
      <c r="D358" s="9">
        <f t="shared" si="63"/>
        <v>3</v>
      </c>
      <c r="E358" t="str">
        <f t="shared" si="64"/>
        <v>March</v>
      </c>
      <c r="F358" s="5">
        <f t="shared" si="65"/>
        <v>1</v>
      </c>
      <c r="G358" t="str">
        <f t="shared" si="66"/>
        <v>2018-Mar</v>
      </c>
      <c r="H358">
        <f t="shared" si="67"/>
        <v>9</v>
      </c>
      <c r="I358">
        <f t="shared" si="68"/>
        <v>6</v>
      </c>
      <c r="J358" t="str">
        <f t="shared" si="69"/>
        <v>Sat</v>
      </c>
      <c r="K358" t="str">
        <f t="shared" si="70"/>
        <v>FM12</v>
      </c>
      <c r="L358" s="5">
        <f t="shared" si="61"/>
        <v>4</v>
      </c>
      <c r="M358" t="str">
        <f t="shared" si="71"/>
        <v>Weekend</v>
      </c>
    </row>
    <row r="359" spans="1:13" x14ac:dyDescent="0.25">
      <c r="A359" s="2" t="s">
        <v>20923</v>
      </c>
      <c r="B359" s="2" t="str">
        <f t="shared" si="60"/>
        <v>24/March/2012</v>
      </c>
      <c r="C359" s="9">
        <f t="shared" si="62"/>
        <v>2012</v>
      </c>
      <c r="D359" s="9">
        <f t="shared" si="63"/>
        <v>3</v>
      </c>
      <c r="E359" t="str">
        <f t="shared" si="64"/>
        <v>March</v>
      </c>
      <c r="F359" s="5">
        <f t="shared" si="65"/>
        <v>1</v>
      </c>
      <c r="G359" t="str">
        <f t="shared" si="66"/>
        <v>2012-Mar</v>
      </c>
      <c r="H359">
        <f t="shared" si="67"/>
        <v>13</v>
      </c>
      <c r="I359">
        <f t="shared" si="68"/>
        <v>6</v>
      </c>
      <c r="J359" t="str">
        <f t="shared" si="69"/>
        <v>Sat</v>
      </c>
      <c r="K359" t="str">
        <f t="shared" si="70"/>
        <v>FM12</v>
      </c>
      <c r="L359" s="5">
        <f t="shared" si="61"/>
        <v>4</v>
      </c>
      <c r="M359" t="str">
        <f t="shared" si="71"/>
        <v>Weekend</v>
      </c>
    </row>
    <row r="360" spans="1:13" x14ac:dyDescent="0.25">
      <c r="A360" s="2" t="s">
        <v>20924</v>
      </c>
      <c r="B360" s="2" t="str">
        <f t="shared" si="60"/>
        <v>16/March/2015</v>
      </c>
      <c r="C360" s="9">
        <f t="shared" si="62"/>
        <v>2015</v>
      </c>
      <c r="D360" s="9">
        <f t="shared" si="63"/>
        <v>3</v>
      </c>
      <c r="E360" t="str">
        <f t="shared" si="64"/>
        <v>March</v>
      </c>
      <c r="F360" s="5">
        <f t="shared" si="65"/>
        <v>1</v>
      </c>
      <c r="G360" t="str">
        <f t="shared" si="66"/>
        <v>2015-Mar</v>
      </c>
      <c r="H360">
        <f t="shared" si="67"/>
        <v>12</v>
      </c>
      <c r="I360">
        <f t="shared" si="68"/>
        <v>1</v>
      </c>
      <c r="J360" t="str">
        <f t="shared" si="69"/>
        <v>Mon</v>
      </c>
      <c r="K360" t="str">
        <f t="shared" si="70"/>
        <v>FM12</v>
      </c>
      <c r="L360" s="5">
        <f t="shared" si="61"/>
        <v>4</v>
      </c>
      <c r="M360" t="str">
        <f t="shared" si="71"/>
        <v>Weekday</v>
      </c>
    </row>
    <row r="361" spans="1:13" x14ac:dyDescent="0.25">
      <c r="A361" s="2" t="s">
        <v>20925</v>
      </c>
      <c r="B361" s="2" t="str">
        <f t="shared" si="60"/>
        <v>19/March/2017</v>
      </c>
      <c r="C361" s="9">
        <f t="shared" si="62"/>
        <v>2017</v>
      </c>
      <c r="D361" s="9">
        <f t="shared" si="63"/>
        <v>3</v>
      </c>
      <c r="E361" t="str">
        <f t="shared" si="64"/>
        <v>March</v>
      </c>
      <c r="F361" s="5">
        <f t="shared" si="65"/>
        <v>1</v>
      </c>
      <c r="G361" t="str">
        <f t="shared" si="66"/>
        <v>2017-Mar</v>
      </c>
      <c r="H361">
        <f t="shared" si="67"/>
        <v>12</v>
      </c>
      <c r="I361">
        <f t="shared" si="68"/>
        <v>7</v>
      </c>
      <c r="J361" t="str">
        <f t="shared" si="69"/>
        <v>Sun</v>
      </c>
      <c r="K361" t="str">
        <f t="shared" si="70"/>
        <v>FM12</v>
      </c>
      <c r="L361" s="5">
        <f t="shared" si="61"/>
        <v>4</v>
      </c>
      <c r="M361" t="str">
        <f t="shared" si="71"/>
        <v>Weekend</v>
      </c>
    </row>
    <row r="362" spans="1:13" x14ac:dyDescent="0.25">
      <c r="A362" s="2" t="s">
        <v>20926</v>
      </c>
      <c r="B362" s="2" t="str">
        <f t="shared" si="60"/>
        <v>21/March/2014</v>
      </c>
      <c r="C362" s="9">
        <f t="shared" si="62"/>
        <v>2014</v>
      </c>
      <c r="D362" s="9">
        <f t="shared" si="63"/>
        <v>3</v>
      </c>
      <c r="E362" t="str">
        <f t="shared" si="64"/>
        <v>March</v>
      </c>
      <c r="F362" s="5">
        <f t="shared" si="65"/>
        <v>1</v>
      </c>
      <c r="G362" t="str">
        <f t="shared" si="66"/>
        <v>2014-Mar</v>
      </c>
      <c r="H362">
        <f t="shared" si="67"/>
        <v>12</v>
      </c>
      <c r="I362">
        <f t="shared" si="68"/>
        <v>5</v>
      </c>
      <c r="J362" t="str">
        <f t="shared" si="69"/>
        <v>Fri</v>
      </c>
      <c r="K362" t="str">
        <f t="shared" si="70"/>
        <v>FM12</v>
      </c>
      <c r="L362" s="5">
        <f t="shared" si="61"/>
        <v>4</v>
      </c>
      <c r="M362" t="str">
        <f t="shared" si="71"/>
        <v>Weekday</v>
      </c>
    </row>
    <row r="363" spans="1:13" x14ac:dyDescent="0.25">
      <c r="A363" s="2" t="s">
        <v>20927</v>
      </c>
      <c r="B363" s="2" t="str">
        <f t="shared" si="60"/>
        <v>11/March/2014</v>
      </c>
      <c r="C363" s="9">
        <f t="shared" si="62"/>
        <v>2014</v>
      </c>
      <c r="D363" s="9">
        <f t="shared" si="63"/>
        <v>3</v>
      </c>
      <c r="E363" t="str">
        <f t="shared" si="64"/>
        <v>March</v>
      </c>
      <c r="F363" s="5">
        <f t="shared" si="65"/>
        <v>1</v>
      </c>
      <c r="G363" t="str">
        <f t="shared" si="66"/>
        <v>2014-Mar</v>
      </c>
      <c r="H363">
        <f t="shared" si="67"/>
        <v>11</v>
      </c>
      <c r="I363">
        <f t="shared" si="68"/>
        <v>2</v>
      </c>
      <c r="J363" t="str">
        <f t="shared" si="69"/>
        <v>Tue</v>
      </c>
      <c r="K363" t="str">
        <f t="shared" si="70"/>
        <v>FM12</v>
      </c>
      <c r="L363" s="5">
        <f t="shared" si="61"/>
        <v>4</v>
      </c>
      <c r="M363" t="str">
        <f t="shared" si="71"/>
        <v>Weekday</v>
      </c>
    </row>
    <row r="364" spans="1:13" x14ac:dyDescent="0.25">
      <c r="A364" s="2" t="s">
        <v>20928</v>
      </c>
      <c r="B364" s="2" t="str">
        <f t="shared" si="60"/>
        <v>15/March/2015</v>
      </c>
      <c r="C364" s="9">
        <f t="shared" si="62"/>
        <v>2015</v>
      </c>
      <c r="D364" s="9">
        <f t="shared" si="63"/>
        <v>3</v>
      </c>
      <c r="E364" t="str">
        <f t="shared" si="64"/>
        <v>March</v>
      </c>
      <c r="F364" s="5">
        <f t="shared" si="65"/>
        <v>1</v>
      </c>
      <c r="G364" t="str">
        <f t="shared" si="66"/>
        <v>2015-Mar</v>
      </c>
      <c r="H364">
        <f t="shared" si="67"/>
        <v>11</v>
      </c>
      <c r="I364">
        <f t="shared" si="68"/>
        <v>7</v>
      </c>
      <c r="J364" t="str">
        <f t="shared" si="69"/>
        <v>Sun</v>
      </c>
      <c r="K364" t="str">
        <f t="shared" si="70"/>
        <v>FM12</v>
      </c>
      <c r="L364" s="5">
        <f t="shared" si="61"/>
        <v>4</v>
      </c>
      <c r="M364" t="str">
        <f t="shared" si="71"/>
        <v>Weekend</v>
      </c>
    </row>
    <row r="365" spans="1:13" x14ac:dyDescent="0.25">
      <c r="A365" s="2" t="s">
        <v>20929</v>
      </c>
      <c r="B365" s="2" t="str">
        <f t="shared" si="60"/>
        <v>27/March/2016</v>
      </c>
      <c r="C365" s="9">
        <f t="shared" si="62"/>
        <v>2016</v>
      </c>
      <c r="D365" s="9">
        <f t="shared" si="63"/>
        <v>3</v>
      </c>
      <c r="E365" t="str">
        <f t="shared" si="64"/>
        <v>March</v>
      </c>
      <c r="F365" s="5">
        <f t="shared" si="65"/>
        <v>1</v>
      </c>
      <c r="G365" t="str">
        <f t="shared" si="66"/>
        <v>2016-Mar</v>
      </c>
      <c r="H365">
        <f t="shared" si="67"/>
        <v>13</v>
      </c>
      <c r="I365">
        <f t="shared" si="68"/>
        <v>7</v>
      </c>
      <c r="J365" t="str">
        <f t="shared" si="69"/>
        <v>Sun</v>
      </c>
      <c r="K365" t="str">
        <f t="shared" si="70"/>
        <v>FM12</v>
      </c>
      <c r="L365" s="5">
        <f t="shared" si="61"/>
        <v>4</v>
      </c>
      <c r="M365" t="str">
        <f t="shared" si="71"/>
        <v>Weekend</v>
      </c>
    </row>
    <row r="366" spans="1:13" x14ac:dyDescent="0.25">
      <c r="A366" s="2" t="s">
        <v>20930</v>
      </c>
      <c r="B366" s="2" t="str">
        <f t="shared" si="60"/>
        <v>12/February/2016</v>
      </c>
      <c r="C366" s="9">
        <f t="shared" si="62"/>
        <v>2016</v>
      </c>
      <c r="D366" s="9">
        <f t="shared" si="63"/>
        <v>2</v>
      </c>
      <c r="E366" t="str">
        <f t="shared" si="64"/>
        <v>February</v>
      </c>
      <c r="F366" s="5">
        <f t="shared" si="65"/>
        <v>1</v>
      </c>
      <c r="G366" t="str">
        <f t="shared" si="66"/>
        <v>2016-Feb</v>
      </c>
      <c r="H366">
        <f t="shared" si="67"/>
        <v>7</v>
      </c>
      <c r="I366">
        <f t="shared" si="68"/>
        <v>5</v>
      </c>
      <c r="J366" t="str">
        <f t="shared" si="69"/>
        <v>Fri</v>
      </c>
      <c r="K366" t="str">
        <f t="shared" si="70"/>
        <v>FM11</v>
      </c>
      <c r="L366" s="5">
        <f t="shared" si="61"/>
        <v>4</v>
      </c>
      <c r="M366" t="str">
        <f t="shared" si="71"/>
        <v>Weekday</v>
      </c>
    </row>
    <row r="367" spans="1:13" x14ac:dyDescent="0.25">
      <c r="A367" s="2" t="s">
        <v>20809</v>
      </c>
      <c r="B367" s="2" t="str">
        <f t="shared" si="60"/>
        <v>09/February/2010</v>
      </c>
      <c r="C367" s="9">
        <f t="shared" si="62"/>
        <v>2010</v>
      </c>
      <c r="D367" s="9">
        <f t="shared" si="63"/>
        <v>2</v>
      </c>
      <c r="E367" t="str">
        <f t="shared" si="64"/>
        <v>February</v>
      </c>
      <c r="F367" s="5">
        <f t="shared" si="65"/>
        <v>1</v>
      </c>
      <c r="G367" t="str">
        <f t="shared" si="66"/>
        <v>2010-Feb</v>
      </c>
      <c r="H367">
        <f t="shared" si="67"/>
        <v>7</v>
      </c>
      <c r="I367">
        <f t="shared" si="68"/>
        <v>2</v>
      </c>
      <c r="J367" t="str">
        <f t="shared" si="69"/>
        <v>Tue</v>
      </c>
      <c r="K367" t="str">
        <f t="shared" si="70"/>
        <v>FM11</v>
      </c>
      <c r="L367" s="5">
        <f t="shared" si="61"/>
        <v>4</v>
      </c>
      <c r="M367" t="str">
        <f t="shared" si="71"/>
        <v>Weekday</v>
      </c>
    </row>
    <row r="368" spans="1:13" x14ac:dyDescent="0.25">
      <c r="A368" s="2" t="s">
        <v>20931</v>
      </c>
      <c r="B368" s="2" t="str">
        <f t="shared" si="60"/>
        <v>05/February/2013</v>
      </c>
      <c r="C368" s="9">
        <f t="shared" si="62"/>
        <v>2013</v>
      </c>
      <c r="D368" s="9">
        <f t="shared" si="63"/>
        <v>2</v>
      </c>
      <c r="E368" t="str">
        <f t="shared" si="64"/>
        <v>February</v>
      </c>
      <c r="F368" s="5">
        <f t="shared" si="65"/>
        <v>1</v>
      </c>
      <c r="G368" t="str">
        <f t="shared" si="66"/>
        <v>2013-Feb</v>
      </c>
      <c r="H368">
        <f t="shared" si="67"/>
        <v>6</v>
      </c>
      <c r="I368">
        <f t="shared" si="68"/>
        <v>2</v>
      </c>
      <c r="J368" t="str">
        <f t="shared" si="69"/>
        <v>Tue</v>
      </c>
      <c r="K368" t="str">
        <f t="shared" si="70"/>
        <v>FM11</v>
      </c>
      <c r="L368" s="5">
        <f t="shared" si="61"/>
        <v>4</v>
      </c>
      <c r="M368" t="str">
        <f t="shared" si="71"/>
        <v>Weekday</v>
      </c>
    </row>
    <row r="369" spans="1:13" x14ac:dyDescent="0.25">
      <c r="A369" s="2" t="s">
        <v>20932</v>
      </c>
      <c r="B369" s="2" t="str">
        <f t="shared" si="60"/>
        <v>13/February/2012</v>
      </c>
      <c r="C369" s="9">
        <f t="shared" si="62"/>
        <v>2012</v>
      </c>
      <c r="D369" s="9">
        <f t="shared" si="63"/>
        <v>2</v>
      </c>
      <c r="E369" t="str">
        <f t="shared" si="64"/>
        <v>February</v>
      </c>
      <c r="F369" s="5">
        <f t="shared" si="65"/>
        <v>1</v>
      </c>
      <c r="G369" t="str">
        <f t="shared" si="66"/>
        <v>2012-Feb</v>
      </c>
      <c r="H369">
        <f t="shared" si="67"/>
        <v>8</v>
      </c>
      <c r="I369">
        <f t="shared" si="68"/>
        <v>1</v>
      </c>
      <c r="J369" t="str">
        <f t="shared" si="69"/>
        <v>Mon</v>
      </c>
      <c r="K369" t="str">
        <f t="shared" si="70"/>
        <v>FM11</v>
      </c>
      <c r="L369" s="5">
        <f t="shared" si="61"/>
        <v>4</v>
      </c>
      <c r="M369" t="str">
        <f t="shared" si="71"/>
        <v>Weekday</v>
      </c>
    </row>
    <row r="370" spans="1:13" x14ac:dyDescent="0.25">
      <c r="A370" s="2" t="s">
        <v>20930</v>
      </c>
      <c r="B370" s="2" t="str">
        <f t="shared" si="60"/>
        <v>12/February/2016</v>
      </c>
      <c r="C370" s="9">
        <f t="shared" si="62"/>
        <v>2016</v>
      </c>
      <c r="D370" s="9">
        <f t="shared" si="63"/>
        <v>2</v>
      </c>
      <c r="E370" t="str">
        <f t="shared" si="64"/>
        <v>February</v>
      </c>
      <c r="F370" s="5">
        <f t="shared" si="65"/>
        <v>1</v>
      </c>
      <c r="G370" t="str">
        <f t="shared" si="66"/>
        <v>2016-Feb</v>
      </c>
      <c r="H370">
        <f t="shared" si="67"/>
        <v>7</v>
      </c>
      <c r="I370">
        <f t="shared" si="68"/>
        <v>5</v>
      </c>
      <c r="J370" t="str">
        <f t="shared" si="69"/>
        <v>Fri</v>
      </c>
      <c r="K370" t="str">
        <f t="shared" si="70"/>
        <v>FM11</v>
      </c>
      <c r="L370" s="5">
        <f t="shared" si="61"/>
        <v>4</v>
      </c>
      <c r="M370" t="str">
        <f t="shared" si="71"/>
        <v>Weekday</v>
      </c>
    </row>
    <row r="371" spans="1:13" x14ac:dyDescent="0.25">
      <c r="A371" s="2" t="s">
        <v>20933</v>
      </c>
      <c r="B371" s="2" t="str">
        <f t="shared" si="60"/>
        <v>17/February/2017</v>
      </c>
      <c r="C371" s="9">
        <f t="shared" si="62"/>
        <v>2017</v>
      </c>
      <c r="D371" s="9">
        <f t="shared" si="63"/>
        <v>2</v>
      </c>
      <c r="E371" t="str">
        <f t="shared" si="64"/>
        <v>February</v>
      </c>
      <c r="F371" s="5">
        <f t="shared" si="65"/>
        <v>1</v>
      </c>
      <c r="G371" t="str">
        <f t="shared" si="66"/>
        <v>2017-Feb</v>
      </c>
      <c r="H371">
        <f t="shared" si="67"/>
        <v>8</v>
      </c>
      <c r="I371">
        <f t="shared" si="68"/>
        <v>5</v>
      </c>
      <c r="J371" t="str">
        <f t="shared" si="69"/>
        <v>Fri</v>
      </c>
      <c r="K371" t="str">
        <f t="shared" si="70"/>
        <v>FM11</v>
      </c>
      <c r="L371" s="5">
        <f t="shared" si="61"/>
        <v>4</v>
      </c>
      <c r="M371" t="str">
        <f t="shared" si="71"/>
        <v>Weekday</v>
      </c>
    </row>
    <row r="372" spans="1:13" x14ac:dyDescent="0.25">
      <c r="A372" s="2" t="s">
        <v>20934</v>
      </c>
      <c r="B372" s="2" t="str">
        <f t="shared" si="60"/>
        <v>22/February/2014</v>
      </c>
      <c r="C372" s="9">
        <f t="shared" si="62"/>
        <v>2014</v>
      </c>
      <c r="D372" s="9">
        <f t="shared" si="63"/>
        <v>2</v>
      </c>
      <c r="E372" t="str">
        <f t="shared" si="64"/>
        <v>February</v>
      </c>
      <c r="F372" s="5">
        <f t="shared" si="65"/>
        <v>1</v>
      </c>
      <c r="G372" t="str">
        <f t="shared" si="66"/>
        <v>2014-Feb</v>
      </c>
      <c r="H372">
        <f t="shared" si="67"/>
        <v>8</v>
      </c>
      <c r="I372">
        <f t="shared" si="68"/>
        <v>6</v>
      </c>
      <c r="J372" t="str">
        <f t="shared" si="69"/>
        <v>Sat</v>
      </c>
      <c r="K372" t="str">
        <f t="shared" si="70"/>
        <v>FM11</v>
      </c>
      <c r="L372" s="5">
        <f t="shared" si="61"/>
        <v>4</v>
      </c>
      <c r="M372" t="str">
        <f t="shared" si="71"/>
        <v>Weekend</v>
      </c>
    </row>
    <row r="373" spans="1:13" x14ac:dyDescent="0.25">
      <c r="A373" s="2" t="s">
        <v>20935</v>
      </c>
      <c r="B373" s="2" t="str">
        <f t="shared" si="60"/>
        <v>22/February/2015</v>
      </c>
      <c r="C373" s="9">
        <f t="shared" si="62"/>
        <v>2015</v>
      </c>
      <c r="D373" s="9">
        <f t="shared" si="63"/>
        <v>2</v>
      </c>
      <c r="E373" t="str">
        <f t="shared" si="64"/>
        <v>February</v>
      </c>
      <c r="F373" s="5">
        <f t="shared" si="65"/>
        <v>1</v>
      </c>
      <c r="G373" t="str">
        <f t="shared" si="66"/>
        <v>2015-Feb</v>
      </c>
      <c r="H373">
        <f t="shared" si="67"/>
        <v>8</v>
      </c>
      <c r="I373">
        <f t="shared" si="68"/>
        <v>7</v>
      </c>
      <c r="J373" t="str">
        <f t="shared" si="69"/>
        <v>Sun</v>
      </c>
      <c r="K373" t="str">
        <f t="shared" si="70"/>
        <v>FM11</v>
      </c>
      <c r="L373" s="5">
        <f t="shared" si="61"/>
        <v>4</v>
      </c>
      <c r="M373" t="str">
        <f t="shared" si="71"/>
        <v>Weekend</v>
      </c>
    </row>
    <row r="374" spans="1:13" x14ac:dyDescent="0.25">
      <c r="A374" s="2" t="s">
        <v>20936</v>
      </c>
      <c r="B374" s="2" t="str">
        <f t="shared" si="60"/>
        <v>15/February/2010</v>
      </c>
      <c r="C374" s="9">
        <f t="shared" si="62"/>
        <v>2010</v>
      </c>
      <c r="D374" s="9">
        <f t="shared" si="63"/>
        <v>2</v>
      </c>
      <c r="E374" t="str">
        <f t="shared" si="64"/>
        <v>February</v>
      </c>
      <c r="F374" s="5">
        <f t="shared" si="65"/>
        <v>1</v>
      </c>
      <c r="G374" t="str">
        <f t="shared" si="66"/>
        <v>2010-Feb</v>
      </c>
      <c r="H374">
        <f t="shared" si="67"/>
        <v>8</v>
      </c>
      <c r="I374">
        <f t="shared" si="68"/>
        <v>1</v>
      </c>
      <c r="J374" t="str">
        <f t="shared" si="69"/>
        <v>Mon</v>
      </c>
      <c r="K374" t="str">
        <f t="shared" si="70"/>
        <v>FM11</v>
      </c>
      <c r="L374" s="5">
        <f t="shared" si="61"/>
        <v>4</v>
      </c>
      <c r="M374" t="str">
        <f t="shared" si="71"/>
        <v>Weekday</v>
      </c>
    </row>
    <row r="375" spans="1:13" x14ac:dyDescent="0.25">
      <c r="A375" s="2" t="s">
        <v>20937</v>
      </c>
      <c r="B375" s="2" t="str">
        <f t="shared" si="60"/>
        <v>19/February/2011</v>
      </c>
      <c r="C375" s="9">
        <f t="shared" si="62"/>
        <v>2011</v>
      </c>
      <c r="D375" s="9">
        <f t="shared" si="63"/>
        <v>2</v>
      </c>
      <c r="E375" t="str">
        <f t="shared" si="64"/>
        <v>February</v>
      </c>
      <c r="F375" s="5">
        <f t="shared" si="65"/>
        <v>1</v>
      </c>
      <c r="G375" t="str">
        <f t="shared" si="66"/>
        <v>2011-Feb</v>
      </c>
      <c r="H375">
        <f t="shared" si="67"/>
        <v>8</v>
      </c>
      <c r="I375">
        <f t="shared" si="68"/>
        <v>6</v>
      </c>
      <c r="J375" t="str">
        <f t="shared" si="69"/>
        <v>Sat</v>
      </c>
      <c r="K375" t="str">
        <f t="shared" si="70"/>
        <v>FM11</v>
      </c>
      <c r="L375" s="5">
        <f t="shared" si="61"/>
        <v>4</v>
      </c>
      <c r="M375" t="str">
        <f t="shared" si="71"/>
        <v>Weekend</v>
      </c>
    </row>
    <row r="376" spans="1:13" x14ac:dyDescent="0.25">
      <c r="A376" s="2" t="s">
        <v>20938</v>
      </c>
      <c r="B376" s="2" t="str">
        <f t="shared" si="60"/>
        <v>05/February/2011</v>
      </c>
      <c r="C376" s="9">
        <f t="shared" si="62"/>
        <v>2011</v>
      </c>
      <c r="D376" s="9">
        <f t="shared" si="63"/>
        <v>2</v>
      </c>
      <c r="E376" t="str">
        <f t="shared" si="64"/>
        <v>February</v>
      </c>
      <c r="F376" s="5">
        <f t="shared" si="65"/>
        <v>1</v>
      </c>
      <c r="G376" t="str">
        <f t="shared" si="66"/>
        <v>2011-Feb</v>
      </c>
      <c r="H376">
        <f t="shared" si="67"/>
        <v>6</v>
      </c>
      <c r="I376">
        <f t="shared" si="68"/>
        <v>6</v>
      </c>
      <c r="J376" t="str">
        <f t="shared" si="69"/>
        <v>Sat</v>
      </c>
      <c r="K376" t="str">
        <f t="shared" si="70"/>
        <v>FM11</v>
      </c>
      <c r="L376" s="5">
        <f t="shared" si="61"/>
        <v>4</v>
      </c>
      <c r="M376" t="str">
        <f t="shared" si="71"/>
        <v>Weekend</v>
      </c>
    </row>
    <row r="377" spans="1:13" x14ac:dyDescent="0.25">
      <c r="A377" s="2" t="s">
        <v>20808</v>
      </c>
      <c r="B377" s="2" t="str">
        <f t="shared" si="60"/>
        <v>01/February/2015</v>
      </c>
      <c r="C377" s="9">
        <f t="shared" si="62"/>
        <v>2015</v>
      </c>
      <c r="D377" s="9">
        <f t="shared" si="63"/>
        <v>2</v>
      </c>
      <c r="E377" t="str">
        <f t="shared" si="64"/>
        <v>February</v>
      </c>
      <c r="F377" s="5">
        <f t="shared" si="65"/>
        <v>1</v>
      </c>
      <c r="G377" t="str">
        <f t="shared" si="66"/>
        <v>2015-Feb</v>
      </c>
      <c r="H377">
        <f t="shared" si="67"/>
        <v>5</v>
      </c>
      <c r="I377">
        <f t="shared" si="68"/>
        <v>7</v>
      </c>
      <c r="J377" t="str">
        <f t="shared" si="69"/>
        <v>Sun</v>
      </c>
      <c r="K377" t="str">
        <f t="shared" si="70"/>
        <v>FM11</v>
      </c>
      <c r="L377" s="5">
        <f t="shared" si="61"/>
        <v>4</v>
      </c>
      <c r="M377" t="str">
        <f t="shared" si="71"/>
        <v>Weekend</v>
      </c>
    </row>
    <row r="378" spans="1:13" x14ac:dyDescent="0.25">
      <c r="A378" s="2" t="s">
        <v>20939</v>
      </c>
      <c r="B378" s="2" t="str">
        <f t="shared" si="60"/>
        <v>19/February/2013</v>
      </c>
      <c r="C378" s="9">
        <f t="shared" si="62"/>
        <v>2013</v>
      </c>
      <c r="D378" s="9">
        <f t="shared" si="63"/>
        <v>2</v>
      </c>
      <c r="E378" t="str">
        <f t="shared" si="64"/>
        <v>February</v>
      </c>
      <c r="F378" s="5">
        <f t="shared" si="65"/>
        <v>1</v>
      </c>
      <c r="G378" t="str">
        <f t="shared" si="66"/>
        <v>2013-Feb</v>
      </c>
      <c r="H378">
        <f t="shared" si="67"/>
        <v>8</v>
      </c>
      <c r="I378">
        <f t="shared" si="68"/>
        <v>2</v>
      </c>
      <c r="J378" t="str">
        <f t="shared" si="69"/>
        <v>Tue</v>
      </c>
      <c r="K378" t="str">
        <f t="shared" si="70"/>
        <v>FM11</v>
      </c>
      <c r="L378" s="5">
        <f t="shared" si="61"/>
        <v>4</v>
      </c>
      <c r="M378" t="str">
        <f t="shared" si="71"/>
        <v>Weekday</v>
      </c>
    </row>
    <row r="379" spans="1:13" x14ac:dyDescent="0.25">
      <c r="A379" s="2" t="s">
        <v>20940</v>
      </c>
      <c r="B379" s="2" t="str">
        <f t="shared" si="60"/>
        <v>27/February/2015</v>
      </c>
      <c r="C379" s="9">
        <f t="shared" si="62"/>
        <v>2015</v>
      </c>
      <c r="D379" s="9">
        <f t="shared" si="63"/>
        <v>2</v>
      </c>
      <c r="E379" t="str">
        <f t="shared" si="64"/>
        <v>February</v>
      </c>
      <c r="F379" s="5">
        <f t="shared" si="65"/>
        <v>1</v>
      </c>
      <c r="G379" t="str">
        <f t="shared" si="66"/>
        <v>2015-Feb</v>
      </c>
      <c r="H379">
        <f t="shared" si="67"/>
        <v>9</v>
      </c>
      <c r="I379">
        <f t="shared" si="68"/>
        <v>5</v>
      </c>
      <c r="J379" t="str">
        <f t="shared" si="69"/>
        <v>Fri</v>
      </c>
      <c r="K379" t="str">
        <f t="shared" si="70"/>
        <v>FM11</v>
      </c>
      <c r="L379" s="5">
        <f t="shared" si="61"/>
        <v>4</v>
      </c>
      <c r="M379" t="str">
        <f t="shared" si="71"/>
        <v>Weekday</v>
      </c>
    </row>
    <row r="380" spans="1:13" x14ac:dyDescent="0.25">
      <c r="A380" s="2" t="s">
        <v>20941</v>
      </c>
      <c r="B380" s="2" t="str">
        <f t="shared" si="60"/>
        <v>08/February/2018</v>
      </c>
      <c r="C380" s="9">
        <f t="shared" si="62"/>
        <v>2018</v>
      </c>
      <c r="D380" s="9">
        <f t="shared" si="63"/>
        <v>2</v>
      </c>
      <c r="E380" t="str">
        <f t="shared" si="64"/>
        <v>February</v>
      </c>
      <c r="F380" s="5">
        <f t="shared" si="65"/>
        <v>1</v>
      </c>
      <c r="G380" t="str">
        <f t="shared" si="66"/>
        <v>2018-Feb</v>
      </c>
      <c r="H380">
        <f t="shared" si="67"/>
        <v>6</v>
      </c>
      <c r="I380">
        <f t="shared" si="68"/>
        <v>4</v>
      </c>
      <c r="J380" t="str">
        <f t="shared" si="69"/>
        <v>Thurs</v>
      </c>
      <c r="K380" t="str">
        <f t="shared" si="70"/>
        <v>FM11</v>
      </c>
      <c r="L380" s="5">
        <f t="shared" si="61"/>
        <v>4</v>
      </c>
      <c r="M380" t="str">
        <f t="shared" si="71"/>
        <v>Weekday</v>
      </c>
    </row>
    <row r="381" spans="1:13" x14ac:dyDescent="0.25">
      <c r="A381" s="2" t="s">
        <v>20942</v>
      </c>
      <c r="B381" s="2" t="str">
        <f t="shared" si="60"/>
        <v>24/February/2010</v>
      </c>
      <c r="C381" s="9">
        <f t="shared" si="62"/>
        <v>2010</v>
      </c>
      <c r="D381" s="9">
        <f t="shared" si="63"/>
        <v>2</v>
      </c>
      <c r="E381" t="str">
        <f t="shared" si="64"/>
        <v>February</v>
      </c>
      <c r="F381" s="5">
        <f t="shared" si="65"/>
        <v>1</v>
      </c>
      <c r="G381" t="str">
        <f t="shared" si="66"/>
        <v>2010-Feb</v>
      </c>
      <c r="H381">
        <f t="shared" si="67"/>
        <v>9</v>
      </c>
      <c r="I381">
        <f t="shared" si="68"/>
        <v>3</v>
      </c>
      <c r="J381" t="str">
        <f t="shared" si="69"/>
        <v>Wed</v>
      </c>
      <c r="K381" t="str">
        <f t="shared" si="70"/>
        <v>FM11</v>
      </c>
      <c r="L381" s="5">
        <f t="shared" si="61"/>
        <v>4</v>
      </c>
      <c r="M381" t="str">
        <f t="shared" si="71"/>
        <v>Weekday</v>
      </c>
    </row>
    <row r="382" spans="1:13" x14ac:dyDescent="0.25">
      <c r="A382" s="2" t="s">
        <v>20943</v>
      </c>
      <c r="B382" s="2" t="str">
        <f t="shared" si="60"/>
        <v>22/February/2018</v>
      </c>
      <c r="C382" s="9">
        <f t="shared" si="62"/>
        <v>2018</v>
      </c>
      <c r="D382" s="9">
        <f t="shared" si="63"/>
        <v>2</v>
      </c>
      <c r="E382" t="str">
        <f t="shared" si="64"/>
        <v>February</v>
      </c>
      <c r="F382" s="5">
        <f t="shared" si="65"/>
        <v>1</v>
      </c>
      <c r="G382" t="str">
        <f t="shared" si="66"/>
        <v>2018-Feb</v>
      </c>
      <c r="H382">
        <f t="shared" si="67"/>
        <v>8</v>
      </c>
      <c r="I382">
        <f t="shared" si="68"/>
        <v>4</v>
      </c>
      <c r="J382" t="str">
        <f t="shared" si="69"/>
        <v>Thurs</v>
      </c>
      <c r="K382" t="str">
        <f t="shared" si="70"/>
        <v>FM11</v>
      </c>
      <c r="L382" s="5">
        <f t="shared" si="61"/>
        <v>4</v>
      </c>
      <c r="M382" t="str">
        <f t="shared" si="71"/>
        <v>Weekday</v>
      </c>
    </row>
    <row r="383" spans="1:13" x14ac:dyDescent="0.25">
      <c r="A383" s="2" t="s">
        <v>20944</v>
      </c>
      <c r="B383" s="2" t="str">
        <f t="shared" si="60"/>
        <v>13/February/2017</v>
      </c>
      <c r="C383" s="9">
        <f t="shared" si="62"/>
        <v>2017</v>
      </c>
      <c r="D383" s="9">
        <f t="shared" si="63"/>
        <v>2</v>
      </c>
      <c r="E383" t="str">
        <f t="shared" si="64"/>
        <v>February</v>
      </c>
      <c r="F383" s="5">
        <f t="shared" si="65"/>
        <v>1</v>
      </c>
      <c r="G383" t="str">
        <f t="shared" si="66"/>
        <v>2017-Feb</v>
      </c>
      <c r="H383">
        <f t="shared" si="67"/>
        <v>8</v>
      </c>
      <c r="I383">
        <f t="shared" si="68"/>
        <v>1</v>
      </c>
      <c r="J383" t="str">
        <f t="shared" si="69"/>
        <v>Mon</v>
      </c>
      <c r="K383" t="str">
        <f t="shared" si="70"/>
        <v>FM11</v>
      </c>
      <c r="L383" s="5">
        <f t="shared" si="61"/>
        <v>4</v>
      </c>
      <c r="M383" t="str">
        <f t="shared" si="71"/>
        <v>Weekday</v>
      </c>
    </row>
    <row r="384" spans="1:13" x14ac:dyDescent="0.25">
      <c r="A384" s="2" t="s">
        <v>20704</v>
      </c>
      <c r="B384" s="2" t="str">
        <f t="shared" si="60"/>
        <v>10/February/2018</v>
      </c>
      <c r="C384" s="9">
        <f t="shared" si="62"/>
        <v>2018</v>
      </c>
      <c r="D384" s="9">
        <f t="shared" si="63"/>
        <v>2</v>
      </c>
      <c r="E384" t="str">
        <f t="shared" si="64"/>
        <v>February</v>
      </c>
      <c r="F384" s="5">
        <f t="shared" si="65"/>
        <v>1</v>
      </c>
      <c r="G384" t="str">
        <f t="shared" si="66"/>
        <v>2018-Feb</v>
      </c>
      <c r="H384">
        <f t="shared" si="67"/>
        <v>6</v>
      </c>
      <c r="I384">
        <f t="shared" si="68"/>
        <v>6</v>
      </c>
      <c r="J384" t="str">
        <f t="shared" si="69"/>
        <v>Sat</v>
      </c>
      <c r="K384" t="str">
        <f t="shared" si="70"/>
        <v>FM11</v>
      </c>
      <c r="L384" s="5">
        <f t="shared" si="61"/>
        <v>4</v>
      </c>
      <c r="M384" t="str">
        <f t="shared" si="71"/>
        <v>Weekend</v>
      </c>
    </row>
    <row r="385" spans="1:13" x14ac:dyDescent="0.25">
      <c r="A385" s="2" t="s">
        <v>20945</v>
      </c>
      <c r="B385" s="2" t="str">
        <f t="shared" si="60"/>
        <v>28/February/2018</v>
      </c>
      <c r="C385" s="9">
        <f t="shared" si="62"/>
        <v>2018</v>
      </c>
      <c r="D385" s="9">
        <f t="shared" si="63"/>
        <v>2</v>
      </c>
      <c r="E385" t="str">
        <f t="shared" si="64"/>
        <v>February</v>
      </c>
      <c r="F385" s="5">
        <f t="shared" si="65"/>
        <v>1</v>
      </c>
      <c r="G385" t="str">
        <f t="shared" si="66"/>
        <v>2018-Feb</v>
      </c>
      <c r="H385">
        <f t="shared" si="67"/>
        <v>9</v>
      </c>
      <c r="I385">
        <f t="shared" si="68"/>
        <v>3</v>
      </c>
      <c r="J385" t="str">
        <f t="shared" si="69"/>
        <v>Wed</v>
      </c>
      <c r="K385" t="str">
        <f t="shared" si="70"/>
        <v>FM11</v>
      </c>
      <c r="L385" s="5">
        <f t="shared" si="61"/>
        <v>4</v>
      </c>
      <c r="M385" t="str">
        <f t="shared" si="71"/>
        <v>Weekday</v>
      </c>
    </row>
    <row r="386" spans="1:13" x14ac:dyDescent="0.25">
      <c r="A386" s="2" t="s">
        <v>20946</v>
      </c>
      <c r="B386" s="2" t="str">
        <f t="shared" ref="B386:B449" si="72">TEXT(DATE(LEFT(A386,FIND("_",A386)-1),MID(A386,FIND("_",A386)+1,FIND("_",A386,FIND("_",A386)+1)-FIND("_",A386)-1),RIGHT(A386,LEN(A386)-SEARCH("$",SUBSTITUTE(A386,"_","$",LEN(A386)-LEN(SUBSTITUTE(A386,"_","")))))), "dd/mmmm/yyyy")</f>
        <v>27/February/2016</v>
      </c>
      <c r="C386" s="9">
        <f t="shared" si="62"/>
        <v>2016</v>
      </c>
      <c r="D386" s="9">
        <f t="shared" si="63"/>
        <v>2</v>
      </c>
      <c r="E386" t="str">
        <f t="shared" si="64"/>
        <v>February</v>
      </c>
      <c r="F386" s="5">
        <f t="shared" si="65"/>
        <v>1</v>
      </c>
      <c r="G386" t="str">
        <f t="shared" si="66"/>
        <v>2016-Feb</v>
      </c>
      <c r="H386">
        <f t="shared" si="67"/>
        <v>9</v>
      </c>
      <c r="I386">
        <f t="shared" si="68"/>
        <v>6</v>
      </c>
      <c r="J386" t="str">
        <f t="shared" si="69"/>
        <v>Sat</v>
      </c>
      <c r="K386" t="str">
        <f t="shared" si="70"/>
        <v>FM11</v>
      </c>
      <c r="L386" s="5">
        <f t="shared" ref="L386:L449" si="73">CHOOSE(MONTH(B386),4,4,4,1,1,1,2,2,2,3,3,3)</f>
        <v>4</v>
      </c>
      <c r="M386" t="str">
        <f t="shared" si="71"/>
        <v>Weekend</v>
      </c>
    </row>
    <row r="387" spans="1:13" x14ac:dyDescent="0.25">
      <c r="A387" s="2" t="s">
        <v>20947</v>
      </c>
      <c r="B387" s="2" t="str">
        <f t="shared" si="72"/>
        <v>02/February/2010</v>
      </c>
      <c r="C387" s="9">
        <f t="shared" ref="C387:C450" si="74">YEAR(B387)</f>
        <v>2010</v>
      </c>
      <c r="D387" s="9">
        <f t="shared" ref="D387:D450" si="75">MONTH(B387)</f>
        <v>2</v>
      </c>
      <c r="E387" t="str">
        <f t="shared" ref="E387:E450" si="76">TEXT(B387,"mmmm")</f>
        <v>February</v>
      </c>
      <c r="F387" s="5">
        <f t="shared" ref="F387:F450" si="77">ROUNDUP(D387/3,0)</f>
        <v>1</v>
      </c>
      <c r="G387" t="str">
        <f t="shared" ref="G387:G450" si="78">TEXT(B387,"yyyy-mmm")</f>
        <v>2010-Feb</v>
      </c>
      <c r="H387">
        <f t="shared" ref="H387:H450" si="79">WEEKNUM(B387,2)</f>
        <v>6</v>
      </c>
      <c r="I387">
        <f t="shared" ref="I387:I450" si="80">WEEKDAY(B387,2)</f>
        <v>2</v>
      </c>
      <c r="J387" t="str">
        <f t="shared" ref="J387:J450" si="81">CHOOSE(I387,"Mon","Tue","Wed","Thurs","Fri","Sat", "Sun")</f>
        <v>Tue</v>
      </c>
      <c r="K387" t="str">
        <f t="shared" ref="K387:K450" si="82">CHOOSE(MONTH(B387),"FM10","FM11","FM12","FM1","FM2","FM3","FM4","FM5","FM6","FM7","FM8","FM9")</f>
        <v>FM11</v>
      </c>
      <c r="L387" s="5">
        <f t="shared" si="73"/>
        <v>4</v>
      </c>
      <c r="M387" t="str">
        <f t="shared" ref="M387:M450" si="83">IF(I387 &gt;= 6, "Weekend", "Weekday")</f>
        <v>Weekday</v>
      </c>
    </row>
    <row r="388" spans="1:13" x14ac:dyDescent="0.25">
      <c r="A388" s="2" t="s">
        <v>20948</v>
      </c>
      <c r="B388" s="2" t="str">
        <f t="shared" si="72"/>
        <v>24/February/2018</v>
      </c>
      <c r="C388" s="9">
        <f t="shared" si="74"/>
        <v>2018</v>
      </c>
      <c r="D388" s="9">
        <f t="shared" si="75"/>
        <v>2</v>
      </c>
      <c r="E388" t="str">
        <f t="shared" si="76"/>
        <v>February</v>
      </c>
      <c r="F388" s="5">
        <f t="shared" si="77"/>
        <v>1</v>
      </c>
      <c r="G388" t="str">
        <f t="shared" si="78"/>
        <v>2018-Feb</v>
      </c>
      <c r="H388">
        <f t="shared" si="79"/>
        <v>8</v>
      </c>
      <c r="I388">
        <f t="shared" si="80"/>
        <v>6</v>
      </c>
      <c r="J388" t="str">
        <f t="shared" si="81"/>
        <v>Sat</v>
      </c>
      <c r="K388" t="str">
        <f t="shared" si="82"/>
        <v>FM11</v>
      </c>
      <c r="L388" s="5">
        <f t="shared" si="73"/>
        <v>4</v>
      </c>
      <c r="M388" t="str">
        <f t="shared" si="83"/>
        <v>Weekend</v>
      </c>
    </row>
    <row r="389" spans="1:13" x14ac:dyDescent="0.25">
      <c r="A389" s="2" t="s">
        <v>20949</v>
      </c>
      <c r="B389" s="2" t="str">
        <f t="shared" si="72"/>
        <v>18/February/2016</v>
      </c>
      <c r="C389" s="9">
        <f t="shared" si="74"/>
        <v>2016</v>
      </c>
      <c r="D389" s="9">
        <f t="shared" si="75"/>
        <v>2</v>
      </c>
      <c r="E389" t="str">
        <f t="shared" si="76"/>
        <v>February</v>
      </c>
      <c r="F389" s="5">
        <f t="shared" si="77"/>
        <v>1</v>
      </c>
      <c r="G389" t="str">
        <f t="shared" si="78"/>
        <v>2016-Feb</v>
      </c>
      <c r="H389">
        <f t="shared" si="79"/>
        <v>8</v>
      </c>
      <c r="I389">
        <f t="shared" si="80"/>
        <v>4</v>
      </c>
      <c r="J389" t="str">
        <f t="shared" si="81"/>
        <v>Thurs</v>
      </c>
      <c r="K389" t="str">
        <f t="shared" si="82"/>
        <v>FM11</v>
      </c>
      <c r="L389" s="5">
        <f t="shared" si="73"/>
        <v>4</v>
      </c>
      <c r="M389" t="str">
        <f t="shared" si="83"/>
        <v>Weekday</v>
      </c>
    </row>
    <row r="390" spans="1:13" x14ac:dyDescent="0.25">
      <c r="A390" s="2" t="s">
        <v>20950</v>
      </c>
      <c r="B390" s="2" t="str">
        <f t="shared" si="72"/>
        <v>14/January/2013</v>
      </c>
      <c r="C390" s="9">
        <f t="shared" si="74"/>
        <v>2013</v>
      </c>
      <c r="D390" s="9">
        <f t="shared" si="75"/>
        <v>1</v>
      </c>
      <c r="E390" t="str">
        <f t="shared" si="76"/>
        <v>January</v>
      </c>
      <c r="F390" s="5">
        <f t="shared" si="77"/>
        <v>1</v>
      </c>
      <c r="G390" t="str">
        <f t="shared" si="78"/>
        <v>2013-Jan</v>
      </c>
      <c r="H390">
        <f t="shared" si="79"/>
        <v>3</v>
      </c>
      <c r="I390">
        <f t="shared" si="80"/>
        <v>1</v>
      </c>
      <c r="J390" t="str">
        <f t="shared" si="81"/>
        <v>Mon</v>
      </c>
      <c r="K390" t="str">
        <f t="shared" si="82"/>
        <v>FM10</v>
      </c>
      <c r="L390" s="5">
        <f t="shared" si="73"/>
        <v>4</v>
      </c>
      <c r="M390" t="str">
        <f t="shared" si="83"/>
        <v>Weekday</v>
      </c>
    </row>
    <row r="391" spans="1:13" x14ac:dyDescent="0.25">
      <c r="A391" s="2" t="s">
        <v>20951</v>
      </c>
      <c r="B391" s="2" t="str">
        <f t="shared" si="72"/>
        <v>17/January/2010</v>
      </c>
      <c r="C391" s="9">
        <f t="shared" si="74"/>
        <v>2010</v>
      </c>
      <c r="D391" s="9">
        <f t="shared" si="75"/>
        <v>1</v>
      </c>
      <c r="E391" t="str">
        <f t="shared" si="76"/>
        <v>January</v>
      </c>
      <c r="F391" s="5">
        <f t="shared" si="77"/>
        <v>1</v>
      </c>
      <c r="G391" t="str">
        <f t="shared" si="78"/>
        <v>2010-Jan</v>
      </c>
      <c r="H391">
        <f t="shared" si="79"/>
        <v>3</v>
      </c>
      <c r="I391">
        <f t="shared" si="80"/>
        <v>7</v>
      </c>
      <c r="J391" t="str">
        <f t="shared" si="81"/>
        <v>Sun</v>
      </c>
      <c r="K391" t="str">
        <f t="shared" si="82"/>
        <v>FM10</v>
      </c>
      <c r="L391" s="5">
        <f t="shared" si="73"/>
        <v>4</v>
      </c>
      <c r="M391" t="str">
        <f t="shared" si="83"/>
        <v>Weekend</v>
      </c>
    </row>
    <row r="392" spans="1:13" x14ac:dyDescent="0.25">
      <c r="A392" s="2" t="s">
        <v>20952</v>
      </c>
      <c r="B392" s="2" t="str">
        <f t="shared" si="72"/>
        <v>19/January/2013</v>
      </c>
      <c r="C392" s="9">
        <f t="shared" si="74"/>
        <v>2013</v>
      </c>
      <c r="D392" s="9">
        <f t="shared" si="75"/>
        <v>1</v>
      </c>
      <c r="E392" t="str">
        <f t="shared" si="76"/>
        <v>January</v>
      </c>
      <c r="F392" s="5">
        <f t="shared" si="77"/>
        <v>1</v>
      </c>
      <c r="G392" t="str">
        <f t="shared" si="78"/>
        <v>2013-Jan</v>
      </c>
      <c r="H392">
        <f t="shared" si="79"/>
        <v>3</v>
      </c>
      <c r="I392">
        <f t="shared" si="80"/>
        <v>6</v>
      </c>
      <c r="J392" t="str">
        <f t="shared" si="81"/>
        <v>Sat</v>
      </c>
      <c r="K392" t="str">
        <f t="shared" si="82"/>
        <v>FM10</v>
      </c>
      <c r="L392" s="5">
        <f t="shared" si="73"/>
        <v>4</v>
      </c>
      <c r="M392" t="str">
        <f t="shared" si="83"/>
        <v>Weekend</v>
      </c>
    </row>
    <row r="393" spans="1:13" x14ac:dyDescent="0.25">
      <c r="A393" s="2" t="s">
        <v>20812</v>
      </c>
      <c r="B393" s="2" t="str">
        <f t="shared" si="72"/>
        <v>20/January/2014</v>
      </c>
      <c r="C393" s="9">
        <f t="shared" si="74"/>
        <v>2014</v>
      </c>
      <c r="D393" s="9">
        <f t="shared" si="75"/>
        <v>1</v>
      </c>
      <c r="E393" t="str">
        <f t="shared" si="76"/>
        <v>January</v>
      </c>
      <c r="F393" s="5">
        <f t="shared" si="77"/>
        <v>1</v>
      </c>
      <c r="G393" t="str">
        <f t="shared" si="78"/>
        <v>2014-Jan</v>
      </c>
      <c r="H393">
        <f t="shared" si="79"/>
        <v>4</v>
      </c>
      <c r="I393">
        <f t="shared" si="80"/>
        <v>1</v>
      </c>
      <c r="J393" t="str">
        <f t="shared" si="81"/>
        <v>Mon</v>
      </c>
      <c r="K393" t="str">
        <f t="shared" si="82"/>
        <v>FM10</v>
      </c>
      <c r="L393" s="5">
        <f t="shared" si="73"/>
        <v>4</v>
      </c>
      <c r="M393" t="str">
        <f t="shared" si="83"/>
        <v>Weekday</v>
      </c>
    </row>
    <row r="394" spans="1:13" x14ac:dyDescent="0.25">
      <c r="A394" s="2" t="s">
        <v>20953</v>
      </c>
      <c r="B394" s="2" t="str">
        <f t="shared" si="72"/>
        <v>04/January/2014</v>
      </c>
      <c r="C394" s="9">
        <f t="shared" si="74"/>
        <v>2014</v>
      </c>
      <c r="D394" s="9">
        <f t="shared" si="75"/>
        <v>1</v>
      </c>
      <c r="E394" t="str">
        <f t="shared" si="76"/>
        <v>January</v>
      </c>
      <c r="F394" s="5">
        <f t="shared" si="77"/>
        <v>1</v>
      </c>
      <c r="G394" t="str">
        <f t="shared" si="78"/>
        <v>2014-Jan</v>
      </c>
      <c r="H394">
        <f t="shared" si="79"/>
        <v>1</v>
      </c>
      <c r="I394">
        <f t="shared" si="80"/>
        <v>6</v>
      </c>
      <c r="J394" t="str">
        <f t="shared" si="81"/>
        <v>Sat</v>
      </c>
      <c r="K394" t="str">
        <f t="shared" si="82"/>
        <v>FM10</v>
      </c>
      <c r="L394" s="5">
        <f t="shared" si="73"/>
        <v>4</v>
      </c>
      <c r="M394" t="str">
        <f t="shared" si="83"/>
        <v>Weekend</v>
      </c>
    </row>
    <row r="395" spans="1:13" x14ac:dyDescent="0.25">
      <c r="A395" s="2" t="s">
        <v>20954</v>
      </c>
      <c r="B395" s="2" t="str">
        <f t="shared" si="72"/>
        <v>25/January/2018</v>
      </c>
      <c r="C395" s="9">
        <f t="shared" si="74"/>
        <v>2018</v>
      </c>
      <c r="D395" s="9">
        <f t="shared" si="75"/>
        <v>1</v>
      </c>
      <c r="E395" t="str">
        <f t="shared" si="76"/>
        <v>January</v>
      </c>
      <c r="F395" s="5">
        <f t="shared" si="77"/>
        <v>1</v>
      </c>
      <c r="G395" t="str">
        <f t="shared" si="78"/>
        <v>2018-Jan</v>
      </c>
      <c r="H395">
        <f t="shared" si="79"/>
        <v>4</v>
      </c>
      <c r="I395">
        <f t="shared" si="80"/>
        <v>4</v>
      </c>
      <c r="J395" t="str">
        <f t="shared" si="81"/>
        <v>Thurs</v>
      </c>
      <c r="K395" t="str">
        <f t="shared" si="82"/>
        <v>FM10</v>
      </c>
      <c r="L395" s="5">
        <f t="shared" si="73"/>
        <v>4</v>
      </c>
      <c r="M395" t="str">
        <f t="shared" si="83"/>
        <v>Weekday</v>
      </c>
    </row>
    <row r="396" spans="1:13" x14ac:dyDescent="0.25">
      <c r="A396" s="2" t="s">
        <v>20955</v>
      </c>
      <c r="B396" s="2" t="str">
        <f t="shared" si="72"/>
        <v>23/January/2016</v>
      </c>
      <c r="C396" s="9">
        <f t="shared" si="74"/>
        <v>2016</v>
      </c>
      <c r="D396" s="9">
        <f t="shared" si="75"/>
        <v>1</v>
      </c>
      <c r="E396" t="str">
        <f t="shared" si="76"/>
        <v>January</v>
      </c>
      <c r="F396" s="5">
        <f t="shared" si="77"/>
        <v>1</v>
      </c>
      <c r="G396" t="str">
        <f t="shared" si="78"/>
        <v>2016-Jan</v>
      </c>
      <c r="H396">
        <f t="shared" si="79"/>
        <v>4</v>
      </c>
      <c r="I396">
        <f t="shared" si="80"/>
        <v>6</v>
      </c>
      <c r="J396" t="str">
        <f t="shared" si="81"/>
        <v>Sat</v>
      </c>
      <c r="K396" t="str">
        <f t="shared" si="82"/>
        <v>FM10</v>
      </c>
      <c r="L396" s="5">
        <f t="shared" si="73"/>
        <v>4</v>
      </c>
      <c r="M396" t="str">
        <f t="shared" si="83"/>
        <v>Weekend</v>
      </c>
    </row>
    <row r="397" spans="1:13" x14ac:dyDescent="0.25">
      <c r="A397" s="2" t="s">
        <v>20956</v>
      </c>
      <c r="B397" s="2" t="str">
        <f t="shared" si="72"/>
        <v>25/January/2015</v>
      </c>
      <c r="C397" s="9">
        <f t="shared" si="74"/>
        <v>2015</v>
      </c>
      <c r="D397" s="9">
        <f t="shared" si="75"/>
        <v>1</v>
      </c>
      <c r="E397" t="str">
        <f t="shared" si="76"/>
        <v>January</v>
      </c>
      <c r="F397" s="5">
        <f t="shared" si="77"/>
        <v>1</v>
      </c>
      <c r="G397" t="str">
        <f t="shared" si="78"/>
        <v>2015-Jan</v>
      </c>
      <c r="H397">
        <f t="shared" si="79"/>
        <v>4</v>
      </c>
      <c r="I397">
        <f t="shared" si="80"/>
        <v>7</v>
      </c>
      <c r="J397" t="str">
        <f t="shared" si="81"/>
        <v>Sun</v>
      </c>
      <c r="K397" t="str">
        <f t="shared" si="82"/>
        <v>FM10</v>
      </c>
      <c r="L397" s="5">
        <f t="shared" si="73"/>
        <v>4</v>
      </c>
      <c r="M397" t="str">
        <f t="shared" si="83"/>
        <v>Weekend</v>
      </c>
    </row>
    <row r="398" spans="1:13" x14ac:dyDescent="0.25">
      <c r="A398" s="2" t="s">
        <v>20957</v>
      </c>
      <c r="B398" s="2" t="str">
        <f t="shared" si="72"/>
        <v>19/January/2017</v>
      </c>
      <c r="C398" s="9">
        <f t="shared" si="74"/>
        <v>2017</v>
      </c>
      <c r="D398" s="9">
        <f t="shared" si="75"/>
        <v>1</v>
      </c>
      <c r="E398" t="str">
        <f t="shared" si="76"/>
        <v>January</v>
      </c>
      <c r="F398" s="5">
        <f t="shared" si="77"/>
        <v>1</v>
      </c>
      <c r="G398" t="str">
        <f t="shared" si="78"/>
        <v>2017-Jan</v>
      </c>
      <c r="H398">
        <f t="shared" si="79"/>
        <v>4</v>
      </c>
      <c r="I398">
        <f t="shared" si="80"/>
        <v>4</v>
      </c>
      <c r="J398" t="str">
        <f t="shared" si="81"/>
        <v>Thurs</v>
      </c>
      <c r="K398" t="str">
        <f t="shared" si="82"/>
        <v>FM10</v>
      </c>
      <c r="L398" s="5">
        <f t="shared" si="73"/>
        <v>4</v>
      </c>
      <c r="M398" t="str">
        <f t="shared" si="83"/>
        <v>Weekday</v>
      </c>
    </row>
    <row r="399" spans="1:13" x14ac:dyDescent="0.25">
      <c r="A399" s="2" t="s">
        <v>20958</v>
      </c>
      <c r="B399" s="2" t="str">
        <f t="shared" si="72"/>
        <v>24/January/2010</v>
      </c>
      <c r="C399" s="9">
        <f t="shared" si="74"/>
        <v>2010</v>
      </c>
      <c r="D399" s="9">
        <f t="shared" si="75"/>
        <v>1</v>
      </c>
      <c r="E399" t="str">
        <f t="shared" si="76"/>
        <v>January</v>
      </c>
      <c r="F399" s="5">
        <f t="shared" si="77"/>
        <v>1</v>
      </c>
      <c r="G399" t="str">
        <f t="shared" si="78"/>
        <v>2010-Jan</v>
      </c>
      <c r="H399">
        <f t="shared" si="79"/>
        <v>4</v>
      </c>
      <c r="I399">
        <f t="shared" si="80"/>
        <v>7</v>
      </c>
      <c r="J399" t="str">
        <f t="shared" si="81"/>
        <v>Sun</v>
      </c>
      <c r="K399" t="str">
        <f t="shared" si="82"/>
        <v>FM10</v>
      </c>
      <c r="L399" s="5">
        <f t="shared" si="73"/>
        <v>4</v>
      </c>
      <c r="M399" t="str">
        <f t="shared" si="83"/>
        <v>Weekend</v>
      </c>
    </row>
    <row r="400" spans="1:13" x14ac:dyDescent="0.25">
      <c r="A400" s="2" t="s">
        <v>20959</v>
      </c>
      <c r="B400" s="2" t="str">
        <f t="shared" si="72"/>
        <v>22/January/2017</v>
      </c>
      <c r="C400" s="9">
        <f t="shared" si="74"/>
        <v>2017</v>
      </c>
      <c r="D400" s="9">
        <f t="shared" si="75"/>
        <v>1</v>
      </c>
      <c r="E400" t="str">
        <f t="shared" si="76"/>
        <v>January</v>
      </c>
      <c r="F400" s="5">
        <f t="shared" si="77"/>
        <v>1</v>
      </c>
      <c r="G400" t="str">
        <f t="shared" si="78"/>
        <v>2017-Jan</v>
      </c>
      <c r="H400">
        <f t="shared" si="79"/>
        <v>4</v>
      </c>
      <c r="I400">
        <f t="shared" si="80"/>
        <v>7</v>
      </c>
      <c r="J400" t="str">
        <f t="shared" si="81"/>
        <v>Sun</v>
      </c>
      <c r="K400" t="str">
        <f t="shared" si="82"/>
        <v>FM10</v>
      </c>
      <c r="L400" s="5">
        <f t="shared" si="73"/>
        <v>4</v>
      </c>
      <c r="M400" t="str">
        <f t="shared" si="83"/>
        <v>Weekend</v>
      </c>
    </row>
    <row r="401" spans="1:13" x14ac:dyDescent="0.25">
      <c r="A401" s="2" t="s">
        <v>20960</v>
      </c>
      <c r="B401" s="2" t="str">
        <f t="shared" si="72"/>
        <v>22/January/2013</v>
      </c>
      <c r="C401" s="9">
        <f t="shared" si="74"/>
        <v>2013</v>
      </c>
      <c r="D401" s="9">
        <f t="shared" si="75"/>
        <v>1</v>
      </c>
      <c r="E401" t="str">
        <f t="shared" si="76"/>
        <v>January</v>
      </c>
      <c r="F401" s="5">
        <f t="shared" si="77"/>
        <v>1</v>
      </c>
      <c r="G401" t="str">
        <f t="shared" si="78"/>
        <v>2013-Jan</v>
      </c>
      <c r="H401">
        <f t="shared" si="79"/>
        <v>4</v>
      </c>
      <c r="I401">
        <f t="shared" si="80"/>
        <v>2</v>
      </c>
      <c r="J401" t="str">
        <f t="shared" si="81"/>
        <v>Tue</v>
      </c>
      <c r="K401" t="str">
        <f t="shared" si="82"/>
        <v>FM10</v>
      </c>
      <c r="L401" s="5">
        <f t="shared" si="73"/>
        <v>4</v>
      </c>
      <c r="M401" t="str">
        <f t="shared" si="83"/>
        <v>Weekday</v>
      </c>
    </row>
    <row r="402" spans="1:13" x14ac:dyDescent="0.25">
      <c r="A402" s="2" t="s">
        <v>20961</v>
      </c>
      <c r="B402" s="2" t="str">
        <f t="shared" si="72"/>
        <v>27/January/2017</v>
      </c>
      <c r="C402" s="9">
        <f t="shared" si="74"/>
        <v>2017</v>
      </c>
      <c r="D402" s="9">
        <f t="shared" si="75"/>
        <v>1</v>
      </c>
      <c r="E402" t="str">
        <f t="shared" si="76"/>
        <v>January</v>
      </c>
      <c r="F402" s="5">
        <f t="shared" si="77"/>
        <v>1</v>
      </c>
      <c r="G402" t="str">
        <f t="shared" si="78"/>
        <v>2017-Jan</v>
      </c>
      <c r="H402">
        <f t="shared" si="79"/>
        <v>5</v>
      </c>
      <c r="I402">
        <f t="shared" si="80"/>
        <v>5</v>
      </c>
      <c r="J402" t="str">
        <f t="shared" si="81"/>
        <v>Fri</v>
      </c>
      <c r="K402" t="str">
        <f t="shared" si="82"/>
        <v>FM10</v>
      </c>
      <c r="L402" s="5">
        <f t="shared" si="73"/>
        <v>4</v>
      </c>
      <c r="M402" t="str">
        <f t="shared" si="83"/>
        <v>Weekday</v>
      </c>
    </row>
    <row r="403" spans="1:13" x14ac:dyDescent="0.25">
      <c r="A403" s="2" t="s">
        <v>20962</v>
      </c>
      <c r="B403" s="2" t="str">
        <f t="shared" si="72"/>
        <v>14/January/2011</v>
      </c>
      <c r="C403" s="9">
        <f t="shared" si="74"/>
        <v>2011</v>
      </c>
      <c r="D403" s="9">
        <f t="shared" si="75"/>
        <v>1</v>
      </c>
      <c r="E403" t="str">
        <f t="shared" si="76"/>
        <v>January</v>
      </c>
      <c r="F403" s="5">
        <f t="shared" si="77"/>
        <v>1</v>
      </c>
      <c r="G403" t="str">
        <f t="shared" si="78"/>
        <v>2011-Jan</v>
      </c>
      <c r="H403">
        <f t="shared" si="79"/>
        <v>3</v>
      </c>
      <c r="I403">
        <f t="shared" si="80"/>
        <v>5</v>
      </c>
      <c r="J403" t="str">
        <f t="shared" si="81"/>
        <v>Fri</v>
      </c>
      <c r="K403" t="str">
        <f t="shared" si="82"/>
        <v>FM10</v>
      </c>
      <c r="L403" s="5">
        <f t="shared" si="73"/>
        <v>4</v>
      </c>
      <c r="M403" t="str">
        <f t="shared" si="83"/>
        <v>Weekday</v>
      </c>
    </row>
    <row r="404" spans="1:13" x14ac:dyDescent="0.25">
      <c r="A404" s="2" t="s">
        <v>20963</v>
      </c>
      <c r="B404" s="2" t="str">
        <f t="shared" si="72"/>
        <v>18/January/2015</v>
      </c>
      <c r="C404" s="9">
        <f t="shared" si="74"/>
        <v>2015</v>
      </c>
      <c r="D404" s="9">
        <f t="shared" si="75"/>
        <v>1</v>
      </c>
      <c r="E404" t="str">
        <f t="shared" si="76"/>
        <v>January</v>
      </c>
      <c r="F404" s="5">
        <f t="shared" si="77"/>
        <v>1</v>
      </c>
      <c r="G404" t="str">
        <f t="shared" si="78"/>
        <v>2015-Jan</v>
      </c>
      <c r="H404">
        <f t="shared" si="79"/>
        <v>3</v>
      </c>
      <c r="I404">
        <f t="shared" si="80"/>
        <v>7</v>
      </c>
      <c r="J404" t="str">
        <f t="shared" si="81"/>
        <v>Sun</v>
      </c>
      <c r="K404" t="str">
        <f t="shared" si="82"/>
        <v>FM10</v>
      </c>
      <c r="L404" s="5">
        <f t="shared" si="73"/>
        <v>4</v>
      </c>
      <c r="M404" t="str">
        <f t="shared" si="83"/>
        <v>Weekend</v>
      </c>
    </row>
    <row r="405" spans="1:13" x14ac:dyDescent="0.25">
      <c r="A405" s="2" t="s">
        <v>20964</v>
      </c>
      <c r="B405" s="2" t="str">
        <f t="shared" si="72"/>
        <v>07/January/2016</v>
      </c>
      <c r="C405" s="9">
        <f t="shared" si="74"/>
        <v>2016</v>
      </c>
      <c r="D405" s="9">
        <f t="shared" si="75"/>
        <v>1</v>
      </c>
      <c r="E405" t="str">
        <f t="shared" si="76"/>
        <v>January</v>
      </c>
      <c r="F405" s="5">
        <f t="shared" si="77"/>
        <v>1</v>
      </c>
      <c r="G405" t="str">
        <f t="shared" si="78"/>
        <v>2016-Jan</v>
      </c>
      <c r="H405">
        <f t="shared" si="79"/>
        <v>2</v>
      </c>
      <c r="I405">
        <f t="shared" si="80"/>
        <v>4</v>
      </c>
      <c r="J405" t="str">
        <f t="shared" si="81"/>
        <v>Thurs</v>
      </c>
      <c r="K405" t="str">
        <f t="shared" si="82"/>
        <v>FM10</v>
      </c>
      <c r="L405" s="5">
        <f t="shared" si="73"/>
        <v>4</v>
      </c>
      <c r="M405" t="str">
        <f t="shared" si="83"/>
        <v>Weekday</v>
      </c>
    </row>
    <row r="406" spans="1:13" x14ac:dyDescent="0.25">
      <c r="A406" s="2" t="s">
        <v>20965</v>
      </c>
      <c r="B406" s="2" t="str">
        <f t="shared" si="72"/>
        <v>06/January/2014</v>
      </c>
      <c r="C406" s="9">
        <f t="shared" si="74"/>
        <v>2014</v>
      </c>
      <c r="D406" s="9">
        <f t="shared" si="75"/>
        <v>1</v>
      </c>
      <c r="E406" t="str">
        <f t="shared" si="76"/>
        <v>January</v>
      </c>
      <c r="F406" s="5">
        <f t="shared" si="77"/>
        <v>1</v>
      </c>
      <c r="G406" t="str">
        <f t="shared" si="78"/>
        <v>2014-Jan</v>
      </c>
      <c r="H406">
        <f t="shared" si="79"/>
        <v>2</v>
      </c>
      <c r="I406">
        <f t="shared" si="80"/>
        <v>1</v>
      </c>
      <c r="J406" t="str">
        <f t="shared" si="81"/>
        <v>Mon</v>
      </c>
      <c r="K406" t="str">
        <f t="shared" si="82"/>
        <v>FM10</v>
      </c>
      <c r="L406" s="5">
        <f t="shared" si="73"/>
        <v>4</v>
      </c>
      <c r="M406" t="str">
        <f t="shared" si="83"/>
        <v>Weekday</v>
      </c>
    </row>
    <row r="407" spans="1:13" x14ac:dyDescent="0.25">
      <c r="A407" s="2" t="s">
        <v>20966</v>
      </c>
      <c r="B407" s="2" t="str">
        <f t="shared" si="72"/>
        <v>12/January/2015</v>
      </c>
      <c r="C407" s="9">
        <f t="shared" si="74"/>
        <v>2015</v>
      </c>
      <c r="D407" s="9">
        <f t="shared" si="75"/>
        <v>1</v>
      </c>
      <c r="E407" t="str">
        <f t="shared" si="76"/>
        <v>January</v>
      </c>
      <c r="F407" s="5">
        <f t="shared" si="77"/>
        <v>1</v>
      </c>
      <c r="G407" t="str">
        <f t="shared" si="78"/>
        <v>2015-Jan</v>
      </c>
      <c r="H407">
        <f t="shared" si="79"/>
        <v>3</v>
      </c>
      <c r="I407">
        <f t="shared" si="80"/>
        <v>1</v>
      </c>
      <c r="J407" t="str">
        <f t="shared" si="81"/>
        <v>Mon</v>
      </c>
      <c r="K407" t="str">
        <f t="shared" si="82"/>
        <v>FM10</v>
      </c>
      <c r="L407" s="5">
        <f t="shared" si="73"/>
        <v>4</v>
      </c>
      <c r="M407" t="str">
        <f t="shared" si="83"/>
        <v>Weekday</v>
      </c>
    </row>
    <row r="408" spans="1:13" x14ac:dyDescent="0.25">
      <c r="A408" s="2" t="s">
        <v>20967</v>
      </c>
      <c r="B408" s="2" t="str">
        <f t="shared" si="72"/>
        <v>26/January/2011</v>
      </c>
      <c r="C408" s="9">
        <f t="shared" si="74"/>
        <v>2011</v>
      </c>
      <c r="D408" s="9">
        <f t="shared" si="75"/>
        <v>1</v>
      </c>
      <c r="E408" t="str">
        <f t="shared" si="76"/>
        <v>January</v>
      </c>
      <c r="F408" s="5">
        <f t="shared" si="77"/>
        <v>1</v>
      </c>
      <c r="G408" t="str">
        <f t="shared" si="78"/>
        <v>2011-Jan</v>
      </c>
      <c r="H408">
        <f t="shared" si="79"/>
        <v>5</v>
      </c>
      <c r="I408">
        <f t="shared" si="80"/>
        <v>3</v>
      </c>
      <c r="J408" t="str">
        <f t="shared" si="81"/>
        <v>Wed</v>
      </c>
      <c r="K408" t="str">
        <f t="shared" si="82"/>
        <v>FM10</v>
      </c>
      <c r="L408" s="5">
        <f t="shared" si="73"/>
        <v>4</v>
      </c>
      <c r="M408" t="str">
        <f t="shared" si="83"/>
        <v>Weekday</v>
      </c>
    </row>
    <row r="409" spans="1:13" x14ac:dyDescent="0.25">
      <c r="A409" s="2" t="s">
        <v>20968</v>
      </c>
      <c r="B409" s="2" t="str">
        <f t="shared" si="72"/>
        <v>16/January/2010</v>
      </c>
      <c r="C409" s="9">
        <f t="shared" si="74"/>
        <v>2010</v>
      </c>
      <c r="D409" s="9">
        <f t="shared" si="75"/>
        <v>1</v>
      </c>
      <c r="E409" t="str">
        <f t="shared" si="76"/>
        <v>January</v>
      </c>
      <c r="F409" s="5">
        <f t="shared" si="77"/>
        <v>1</v>
      </c>
      <c r="G409" t="str">
        <f t="shared" si="78"/>
        <v>2010-Jan</v>
      </c>
      <c r="H409">
        <f t="shared" si="79"/>
        <v>3</v>
      </c>
      <c r="I409">
        <f t="shared" si="80"/>
        <v>6</v>
      </c>
      <c r="J409" t="str">
        <f t="shared" si="81"/>
        <v>Sat</v>
      </c>
      <c r="K409" t="str">
        <f t="shared" si="82"/>
        <v>FM10</v>
      </c>
      <c r="L409" s="5">
        <f t="shared" si="73"/>
        <v>4</v>
      </c>
      <c r="M409" t="str">
        <f t="shared" si="83"/>
        <v>Weekend</v>
      </c>
    </row>
    <row r="410" spans="1:13" x14ac:dyDescent="0.25">
      <c r="A410" s="2" t="s">
        <v>20969</v>
      </c>
      <c r="B410" s="2" t="str">
        <f t="shared" si="72"/>
        <v>17/December/2013</v>
      </c>
      <c r="C410" s="9">
        <f t="shared" si="74"/>
        <v>2013</v>
      </c>
      <c r="D410" s="9">
        <f t="shared" si="75"/>
        <v>12</v>
      </c>
      <c r="E410" t="str">
        <f t="shared" si="76"/>
        <v>December</v>
      </c>
      <c r="F410" s="5">
        <f t="shared" si="77"/>
        <v>4</v>
      </c>
      <c r="G410" t="str">
        <f t="shared" si="78"/>
        <v>2013-Dec</v>
      </c>
      <c r="H410">
        <f t="shared" si="79"/>
        <v>51</v>
      </c>
      <c r="I410">
        <f t="shared" si="80"/>
        <v>2</v>
      </c>
      <c r="J410" t="str">
        <f t="shared" si="81"/>
        <v>Tue</v>
      </c>
      <c r="K410" t="str">
        <f t="shared" si="82"/>
        <v>FM9</v>
      </c>
      <c r="L410" s="5">
        <f t="shared" si="73"/>
        <v>3</v>
      </c>
      <c r="M410" t="str">
        <f t="shared" si="83"/>
        <v>Weekday</v>
      </c>
    </row>
    <row r="411" spans="1:13" x14ac:dyDescent="0.25">
      <c r="A411" s="2" t="s">
        <v>20970</v>
      </c>
      <c r="B411" s="2" t="str">
        <f t="shared" si="72"/>
        <v>15/December/2017</v>
      </c>
      <c r="C411" s="9">
        <f t="shared" si="74"/>
        <v>2017</v>
      </c>
      <c r="D411" s="9">
        <f t="shared" si="75"/>
        <v>12</v>
      </c>
      <c r="E411" t="str">
        <f t="shared" si="76"/>
        <v>December</v>
      </c>
      <c r="F411" s="5">
        <f t="shared" si="77"/>
        <v>4</v>
      </c>
      <c r="G411" t="str">
        <f t="shared" si="78"/>
        <v>2017-Dec</v>
      </c>
      <c r="H411">
        <f t="shared" si="79"/>
        <v>51</v>
      </c>
      <c r="I411">
        <f t="shared" si="80"/>
        <v>5</v>
      </c>
      <c r="J411" t="str">
        <f t="shared" si="81"/>
        <v>Fri</v>
      </c>
      <c r="K411" t="str">
        <f t="shared" si="82"/>
        <v>FM9</v>
      </c>
      <c r="L411" s="5">
        <f t="shared" si="73"/>
        <v>3</v>
      </c>
      <c r="M411" t="str">
        <f t="shared" si="83"/>
        <v>Weekday</v>
      </c>
    </row>
    <row r="412" spans="1:13" x14ac:dyDescent="0.25">
      <c r="A412" s="2" t="s">
        <v>20719</v>
      </c>
      <c r="B412" s="2" t="str">
        <f t="shared" si="72"/>
        <v>04/December/2013</v>
      </c>
      <c r="C412" s="9">
        <f t="shared" si="74"/>
        <v>2013</v>
      </c>
      <c r="D412" s="9">
        <f t="shared" si="75"/>
        <v>12</v>
      </c>
      <c r="E412" t="str">
        <f t="shared" si="76"/>
        <v>December</v>
      </c>
      <c r="F412" s="5">
        <f t="shared" si="77"/>
        <v>4</v>
      </c>
      <c r="G412" t="str">
        <f t="shared" si="78"/>
        <v>2013-Dec</v>
      </c>
      <c r="H412">
        <f t="shared" si="79"/>
        <v>49</v>
      </c>
      <c r="I412">
        <f t="shared" si="80"/>
        <v>3</v>
      </c>
      <c r="J412" t="str">
        <f t="shared" si="81"/>
        <v>Wed</v>
      </c>
      <c r="K412" t="str">
        <f t="shared" si="82"/>
        <v>FM9</v>
      </c>
      <c r="L412" s="5">
        <f t="shared" si="73"/>
        <v>3</v>
      </c>
      <c r="M412" t="str">
        <f t="shared" si="83"/>
        <v>Weekday</v>
      </c>
    </row>
    <row r="413" spans="1:13" x14ac:dyDescent="0.25">
      <c r="A413" s="2" t="s">
        <v>20971</v>
      </c>
      <c r="B413" s="2" t="str">
        <f t="shared" si="72"/>
        <v>15/December/2015</v>
      </c>
      <c r="C413" s="9">
        <f t="shared" si="74"/>
        <v>2015</v>
      </c>
      <c r="D413" s="9">
        <f t="shared" si="75"/>
        <v>12</v>
      </c>
      <c r="E413" t="str">
        <f t="shared" si="76"/>
        <v>December</v>
      </c>
      <c r="F413" s="5">
        <f t="shared" si="77"/>
        <v>4</v>
      </c>
      <c r="G413" t="str">
        <f t="shared" si="78"/>
        <v>2015-Dec</v>
      </c>
      <c r="H413">
        <f t="shared" si="79"/>
        <v>51</v>
      </c>
      <c r="I413">
        <f t="shared" si="80"/>
        <v>2</v>
      </c>
      <c r="J413" t="str">
        <f t="shared" si="81"/>
        <v>Tue</v>
      </c>
      <c r="K413" t="str">
        <f t="shared" si="82"/>
        <v>FM9</v>
      </c>
      <c r="L413" s="5">
        <f t="shared" si="73"/>
        <v>3</v>
      </c>
      <c r="M413" t="str">
        <f t="shared" si="83"/>
        <v>Weekday</v>
      </c>
    </row>
    <row r="414" spans="1:13" x14ac:dyDescent="0.25">
      <c r="A414" s="2" t="s">
        <v>20972</v>
      </c>
      <c r="B414" s="2" t="str">
        <f t="shared" si="72"/>
        <v>14/December/2018</v>
      </c>
      <c r="C414" s="9">
        <f t="shared" si="74"/>
        <v>2018</v>
      </c>
      <c r="D414" s="9">
        <f t="shared" si="75"/>
        <v>12</v>
      </c>
      <c r="E414" t="str">
        <f t="shared" si="76"/>
        <v>December</v>
      </c>
      <c r="F414" s="5">
        <f t="shared" si="77"/>
        <v>4</v>
      </c>
      <c r="G414" t="str">
        <f t="shared" si="78"/>
        <v>2018-Dec</v>
      </c>
      <c r="H414">
        <f t="shared" si="79"/>
        <v>50</v>
      </c>
      <c r="I414">
        <f t="shared" si="80"/>
        <v>5</v>
      </c>
      <c r="J414" t="str">
        <f t="shared" si="81"/>
        <v>Fri</v>
      </c>
      <c r="K414" t="str">
        <f t="shared" si="82"/>
        <v>FM9</v>
      </c>
      <c r="L414" s="5">
        <f t="shared" si="73"/>
        <v>3</v>
      </c>
      <c r="M414" t="str">
        <f t="shared" si="83"/>
        <v>Weekday</v>
      </c>
    </row>
    <row r="415" spans="1:13" x14ac:dyDescent="0.25">
      <c r="A415" s="2" t="s">
        <v>20973</v>
      </c>
      <c r="B415" s="2" t="str">
        <f t="shared" si="72"/>
        <v>26/December/2018</v>
      </c>
      <c r="C415" s="9">
        <f t="shared" si="74"/>
        <v>2018</v>
      </c>
      <c r="D415" s="9">
        <f t="shared" si="75"/>
        <v>12</v>
      </c>
      <c r="E415" t="str">
        <f t="shared" si="76"/>
        <v>December</v>
      </c>
      <c r="F415" s="5">
        <f t="shared" si="77"/>
        <v>4</v>
      </c>
      <c r="G415" t="str">
        <f t="shared" si="78"/>
        <v>2018-Dec</v>
      </c>
      <c r="H415">
        <f t="shared" si="79"/>
        <v>52</v>
      </c>
      <c r="I415">
        <f t="shared" si="80"/>
        <v>3</v>
      </c>
      <c r="J415" t="str">
        <f t="shared" si="81"/>
        <v>Wed</v>
      </c>
      <c r="K415" t="str">
        <f t="shared" si="82"/>
        <v>FM9</v>
      </c>
      <c r="L415" s="5">
        <f t="shared" si="73"/>
        <v>3</v>
      </c>
      <c r="M415" t="str">
        <f t="shared" si="83"/>
        <v>Weekday</v>
      </c>
    </row>
    <row r="416" spans="1:13" x14ac:dyDescent="0.25">
      <c r="A416" s="2" t="s">
        <v>20974</v>
      </c>
      <c r="B416" s="2" t="str">
        <f t="shared" si="72"/>
        <v>20/December/2017</v>
      </c>
      <c r="C416" s="9">
        <f t="shared" si="74"/>
        <v>2017</v>
      </c>
      <c r="D416" s="9">
        <f t="shared" si="75"/>
        <v>12</v>
      </c>
      <c r="E416" t="str">
        <f t="shared" si="76"/>
        <v>December</v>
      </c>
      <c r="F416" s="5">
        <f t="shared" si="77"/>
        <v>4</v>
      </c>
      <c r="G416" t="str">
        <f t="shared" si="78"/>
        <v>2017-Dec</v>
      </c>
      <c r="H416">
        <f t="shared" si="79"/>
        <v>52</v>
      </c>
      <c r="I416">
        <f t="shared" si="80"/>
        <v>3</v>
      </c>
      <c r="J416" t="str">
        <f t="shared" si="81"/>
        <v>Wed</v>
      </c>
      <c r="K416" t="str">
        <f t="shared" si="82"/>
        <v>FM9</v>
      </c>
      <c r="L416" s="5">
        <f t="shared" si="73"/>
        <v>3</v>
      </c>
      <c r="M416" t="str">
        <f t="shared" si="83"/>
        <v>Weekday</v>
      </c>
    </row>
    <row r="417" spans="1:13" x14ac:dyDescent="0.25">
      <c r="A417" s="2" t="s">
        <v>20975</v>
      </c>
      <c r="B417" s="2" t="str">
        <f t="shared" si="72"/>
        <v>14/December/2017</v>
      </c>
      <c r="C417" s="9">
        <f t="shared" si="74"/>
        <v>2017</v>
      </c>
      <c r="D417" s="9">
        <f t="shared" si="75"/>
        <v>12</v>
      </c>
      <c r="E417" t="str">
        <f t="shared" si="76"/>
        <v>December</v>
      </c>
      <c r="F417" s="5">
        <f t="shared" si="77"/>
        <v>4</v>
      </c>
      <c r="G417" t="str">
        <f t="shared" si="78"/>
        <v>2017-Dec</v>
      </c>
      <c r="H417">
        <f t="shared" si="79"/>
        <v>51</v>
      </c>
      <c r="I417">
        <f t="shared" si="80"/>
        <v>4</v>
      </c>
      <c r="J417" t="str">
        <f t="shared" si="81"/>
        <v>Thurs</v>
      </c>
      <c r="K417" t="str">
        <f t="shared" si="82"/>
        <v>FM9</v>
      </c>
      <c r="L417" s="5">
        <f t="shared" si="73"/>
        <v>3</v>
      </c>
      <c r="M417" t="str">
        <f t="shared" si="83"/>
        <v>Weekday</v>
      </c>
    </row>
    <row r="418" spans="1:13" x14ac:dyDescent="0.25">
      <c r="A418" s="2" t="s">
        <v>20976</v>
      </c>
      <c r="B418" s="2" t="str">
        <f t="shared" si="72"/>
        <v>12/December/2010</v>
      </c>
      <c r="C418" s="9">
        <f t="shared" si="74"/>
        <v>2010</v>
      </c>
      <c r="D418" s="9">
        <f t="shared" si="75"/>
        <v>12</v>
      </c>
      <c r="E418" t="str">
        <f t="shared" si="76"/>
        <v>December</v>
      </c>
      <c r="F418" s="5">
        <f t="shared" si="77"/>
        <v>4</v>
      </c>
      <c r="G418" t="str">
        <f t="shared" si="78"/>
        <v>2010-Dec</v>
      </c>
      <c r="H418">
        <f t="shared" si="79"/>
        <v>50</v>
      </c>
      <c r="I418">
        <f t="shared" si="80"/>
        <v>7</v>
      </c>
      <c r="J418" t="str">
        <f t="shared" si="81"/>
        <v>Sun</v>
      </c>
      <c r="K418" t="str">
        <f t="shared" si="82"/>
        <v>FM9</v>
      </c>
      <c r="L418" s="5">
        <f t="shared" si="73"/>
        <v>3</v>
      </c>
      <c r="M418" t="str">
        <f t="shared" si="83"/>
        <v>Weekend</v>
      </c>
    </row>
    <row r="419" spans="1:13" x14ac:dyDescent="0.25">
      <c r="A419" s="2" t="s">
        <v>20977</v>
      </c>
      <c r="B419" s="2" t="str">
        <f t="shared" si="72"/>
        <v>17/December/2014</v>
      </c>
      <c r="C419" s="9">
        <f t="shared" si="74"/>
        <v>2014</v>
      </c>
      <c r="D419" s="9">
        <f t="shared" si="75"/>
        <v>12</v>
      </c>
      <c r="E419" t="str">
        <f t="shared" si="76"/>
        <v>December</v>
      </c>
      <c r="F419" s="5">
        <f t="shared" si="77"/>
        <v>4</v>
      </c>
      <c r="G419" t="str">
        <f t="shared" si="78"/>
        <v>2014-Dec</v>
      </c>
      <c r="H419">
        <f t="shared" si="79"/>
        <v>51</v>
      </c>
      <c r="I419">
        <f t="shared" si="80"/>
        <v>3</v>
      </c>
      <c r="J419" t="str">
        <f t="shared" si="81"/>
        <v>Wed</v>
      </c>
      <c r="K419" t="str">
        <f t="shared" si="82"/>
        <v>FM9</v>
      </c>
      <c r="L419" s="5">
        <f t="shared" si="73"/>
        <v>3</v>
      </c>
      <c r="M419" t="str">
        <f t="shared" si="83"/>
        <v>Weekday</v>
      </c>
    </row>
    <row r="420" spans="1:13" x14ac:dyDescent="0.25">
      <c r="A420" s="2" t="s">
        <v>20721</v>
      </c>
      <c r="B420" s="2" t="str">
        <f t="shared" si="72"/>
        <v>28/December/2016</v>
      </c>
      <c r="C420" s="9">
        <f t="shared" si="74"/>
        <v>2016</v>
      </c>
      <c r="D420" s="9">
        <f t="shared" si="75"/>
        <v>12</v>
      </c>
      <c r="E420" t="str">
        <f t="shared" si="76"/>
        <v>December</v>
      </c>
      <c r="F420" s="5">
        <f t="shared" si="77"/>
        <v>4</v>
      </c>
      <c r="G420" t="str">
        <f t="shared" si="78"/>
        <v>2016-Dec</v>
      </c>
      <c r="H420">
        <f t="shared" si="79"/>
        <v>53</v>
      </c>
      <c r="I420">
        <f t="shared" si="80"/>
        <v>3</v>
      </c>
      <c r="J420" t="str">
        <f t="shared" si="81"/>
        <v>Wed</v>
      </c>
      <c r="K420" t="str">
        <f t="shared" si="82"/>
        <v>FM9</v>
      </c>
      <c r="L420" s="5">
        <f t="shared" si="73"/>
        <v>3</v>
      </c>
      <c r="M420" t="str">
        <f t="shared" si="83"/>
        <v>Weekday</v>
      </c>
    </row>
    <row r="421" spans="1:13" x14ac:dyDescent="0.25">
      <c r="A421" s="2" t="s">
        <v>20978</v>
      </c>
      <c r="B421" s="2" t="str">
        <f t="shared" si="72"/>
        <v>17/December/2017</v>
      </c>
      <c r="C421" s="9">
        <f t="shared" si="74"/>
        <v>2017</v>
      </c>
      <c r="D421" s="9">
        <f t="shared" si="75"/>
        <v>12</v>
      </c>
      <c r="E421" t="str">
        <f t="shared" si="76"/>
        <v>December</v>
      </c>
      <c r="F421" s="5">
        <f t="shared" si="77"/>
        <v>4</v>
      </c>
      <c r="G421" t="str">
        <f t="shared" si="78"/>
        <v>2017-Dec</v>
      </c>
      <c r="H421">
        <f t="shared" si="79"/>
        <v>51</v>
      </c>
      <c r="I421">
        <f t="shared" si="80"/>
        <v>7</v>
      </c>
      <c r="J421" t="str">
        <f t="shared" si="81"/>
        <v>Sun</v>
      </c>
      <c r="K421" t="str">
        <f t="shared" si="82"/>
        <v>FM9</v>
      </c>
      <c r="L421" s="5">
        <f t="shared" si="73"/>
        <v>3</v>
      </c>
      <c r="M421" t="str">
        <f t="shared" si="83"/>
        <v>Weekend</v>
      </c>
    </row>
    <row r="422" spans="1:13" x14ac:dyDescent="0.25">
      <c r="A422" s="2" t="s">
        <v>20979</v>
      </c>
      <c r="B422" s="2" t="str">
        <f t="shared" si="72"/>
        <v>06/December/2017</v>
      </c>
      <c r="C422" s="9">
        <f t="shared" si="74"/>
        <v>2017</v>
      </c>
      <c r="D422" s="9">
        <f t="shared" si="75"/>
        <v>12</v>
      </c>
      <c r="E422" t="str">
        <f t="shared" si="76"/>
        <v>December</v>
      </c>
      <c r="F422" s="5">
        <f t="shared" si="77"/>
        <v>4</v>
      </c>
      <c r="G422" t="str">
        <f t="shared" si="78"/>
        <v>2017-Dec</v>
      </c>
      <c r="H422">
        <f t="shared" si="79"/>
        <v>50</v>
      </c>
      <c r="I422">
        <f t="shared" si="80"/>
        <v>3</v>
      </c>
      <c r="J422" t="str">
        <f t="shared" si="81"/>
        <v>Wed</v>
      </c>
      <c r="K422" t="str">
        <f t="shared" si="82"/>
        <v>FM9</v>
      </c>
      <c r="L422" s="5">
        <f t="shared" si="73"/>
        <v>3</v>
      </c>
      <c r="M422" t="str">
        <f t="shared" si="83"/>
        <v>Weekday</v>
      </c>
    </row>
    <row r="423" spans="1:13" x14ac:dyDescent="0.25">
      <c r="A423" s="2" t="s">
        <v>20980</v>
      </c>
      <c r="B423" s="2" t="str">
        <f t="shared" si="72"/>
        <v>27/December/2018</v>
      </c>
      <c r="C423" s="9">
        <f t="shared" si="74"/>
        <v>2018</v>
      </c>
      <c r="D423" s="9">
        <f t="shared" si="75"/>
        <v>12</v>
      </c>
      <c r="E423" t="str">
        <f t="shared" si="76"/>
        <v>December</v>
      </c>
      <c r="F423" s="5">
        <f t="shared" si="77"/>
        <v>4</v>
      </c>
      <c r="G423" t="str">
        <f t="shared" si="78"/>
        <v>2018-Dec</v>
      </c>
      <c r="H423">
        <f t="shared" si="79"/>
        <v>52</v>
      </c>
      <c r="I423">
        <f t="shared" si="80"/>
        <v>4</v>
      </c>
      <c r="J423" t="str">
        <f t="shared" si="81"/>
        <v>Thurs</v>
      </c>
      <c r="K423" t="str">
        <f t="shared" si="82"/>
        <v>FM9</v>
      </c>
      <c r="L423" s="5">
        <f t="shared" si="73"/>
        <v>3</v>
      </c>
      <c r="M423" t="str">
        <f t="shared" si="83"/>
        <v>Weekday</v>
      </c>
    </row>
    <row r="424" spans="1:13" x14ac:dyDescent="0.25">
      <c r="A424" s="2" t="s">
        <v>20981</v>
      </c>
      <c r="B424" s="2" t="str">
        <f t="shared" si="72"/>
        <v>09/December/2014</v>
      </c>
      <c r="C424" s="9">
        <f t="shared" si="74"/>
        <v>2014</v>
      </c>
      <c r="D424" s="9">
        <f t="shared" si="75"/>
        <v>12</v>
      </c>
      <c r="E424" t="str">
        <f t="shared" si="76"/>
        <v>December</v>
      </c>
      <c r="F424" s="5">
        <f t="shared" si="77"/>
        <v>4</v>
      </c>
      <c r="G424" t="str">
        <f t="shared" si="78"/>
        <v>2014-Dec</v>
      </c>
      <c r="H424">
        <f t="shared" si="79"/>
        <v>50</v>
      </c>
      <c r="I424">
        <f t="shared" si="80"/>
        <v>2</v>
      </c>
      <c r="J424" t="str">
        <f t="shared" si="81"/>
        <v>Tue</v>
      </c>
      <c r="K424" t="str">
        <f t="shared" si="82"/>
        <v>FM9</v>
      </c>
      <c r="L424" s="5">
        <f t="shared" si="73"/>
        <v>3</v>
      </c>
      <c r="M424" t="str">
        <f t="shared" si="83"/>
        <v>Weekday</v>
      </c>
    </row>
    <row r="425" spans="1:13" x14ac:dyDescent="0.25">
      <c r="A425" s="2" t="s">
        <v>20974</v>
      </c>
      <c r="B425" s="2" t="str">
        <f t="shared" si="72"/>
        <v>20/December/2017</v>
      </c>
      <c r="C425" s="9">
        <f t="shared" si="74"/>
        <v>2017</v>
      </c>
      <c r="D425" s="9">
        <f t="shared" si="75"/>
        <v>12</v>
      </c>
      <c r="E425" t="str">
        <f t="shared" si="76"/>
        <v>December</v>
      </c>
      <c r="F425" s="5">
        <f t="shared" si="77"/>
        <v>4</v>
      </c>
      <c r="G425" t="str">
        <f t="shared" si="78"/>
        <v>2017-Dec</v>
      </c>
      <c r="H425">
        <f t="shared" si="79"/>
        <v>52</v>
      </c>
      <c r="I425">
        <f t="shared" si="80"/>
        <v>3</v>
      </c>
      <c r="J425" t="str">
        <f t="shared" si="81"/>
        <v>Wed</v>
      </c>
      <c r="K425" t="str">
        <f t="shared" si="82"/>
        <v>FM9</v>
      </c>
      <c r="L425" s="5">
        <f t="shared" si="73"/>
        <v>3</v>
      </c>
      <c r="M425" t="str">
        <f t="shared" si="83"/>
        <v>Weekday</v>
      </c>
    </row>
    <row r="426" spans="1:13" x14ac:dyDescent="0.25">
      <c r="A426" s="2" t="s">
        <v>20970</v>
      </c>
      <c r="B426" s="2" t="str">
        <f t="shared" si="72"/>
        <v>15/December/2017</v>
      </c>
      <c r="C426" s="9">
        <f t="shared" si="74"/>
        <v>2017</v>
      </c>
      <c r="D426" s="9">
        <f t="shared" si="75"/>
        <v>12</v>
      </c>
      <c r="E426" t="str">
        <f t="shared" si="76"/>
        <v>December</v>
      </c>
      <c r="F426" s="5">
        <f t="shared" si="77"/>
        <v>4</v>
      </c>
      <c r="G426" t="str">
        <f t="shared" si="78"/>
        <v>2017-Dec</v>
      </c>
      <c r="H426">
        <f t="shared" si="79"/>
        <v>51</v>
      </c>
      <c r="I426">
        <f t="shared" si="80"/>
        <v>5</v>
      </c>
      <c r="J426" t="str">
        <f t="shared" si="81"/>
        <v>Fri</v>
      </c>
      <c r="K426" t="str">
        <f t="shared" si="82"/>
        <v>FM9</v>
      </c>
      <c r="L426" s="5">
        <f t="shared" si="73"/>
        <v>3</v>
      </c>
      <c r="M426" t="str">
        <f t="shared" si="83"/>
        <v>Weekday</v>
      </c>
    </row>
    <row r="427" spans="1:13" x14ac:dyDescent="0.25">
      <c r="A427" s="2" t="s">
        <v>20982</v>
      </c>
      <c r="B427" s="2" t="str">
        <f t="shared" si="72"/>
        <v>27/December/2017</v>
      </c>
      <c r="C427" s="9">
        <f t="shared" si="74"/>
        <v>2017</v>
      </c>
      <c r="D427" s="9">
        <f t="shared" si="75"/>
        <v>12</v>
      </c>
      <c r="E427" t="str">
        <f t="shared" si="76"/>
        <v>December</v>
      </c>
      <c r="F427" s="5">
        <f t="shared" si="77"/>
        <v>4</v>
      </c>
      <c r="G427" t="str">
        <f t="shared" si="78"/>
        <v>2017-Dec</v>
      </c>
      <c r="H427">
        <f t="shared" si="79"/>
        <v>53</v>
      </c>
      <c r="I427">
        <f t="shared" si="80"/>
        <v>3</v>
      </c>
      <c r="J427" t="str">
        <f t="shared" si="81"/>
        <v>Wed</v>
      </c>
      <c r="K427" t="str">
        <f t="shared" si="82"/>
        <v>FM9</v>
      </c>
      <c r="L427" s="5">
        <f t="shared" si="73"/>
        <v>3</v>
      </c>
      <c r="M427" t="str">
        <f t="shared" si="83"/>
        <v>Weekday</v>
      </c>
    </row>
    <row r="428" spans="1:13" x14ac:dyDescent="0.25">
      <c r="A428" s="2" t="s">
        <v>20983</v>
      </c>
      <c r="B428" s="2" t="str">
        <f t="shared" si="72"/>
        <v>18/December/2014</v>
      </c>
      <c r="C428" s="9">
        <f t="shared" si="74"/>
        <v>2014</v>
      </c>
      <c r="D428" s="9">
        <f t="shared" si="75"/>
        <v>12</v>
      </c>
      <c r="E428" t="str">
        <f t="shared" si="76"/>
        <v>December</v>
      </c>
      <c r="F428" s="5">
        <f t="shared" si="77"/>
        <v>4</v>
      </c>
      <c r="G428" t="str">
        <f t="shared" si="78"/>
        <v>2014-Dec</v>
      </c>
      <c r="H428">
        <f t="shared" si="79"/>
        <v>51</v>
      </c>
      <c r="I428">
        <f t="shared" si="80"/>
        <v>4</v>
      </c>
      <c r="J428" t="str">
        <f t="shared" si="81"/>
        <v>Thurs</v>
      </c>
      <c r="K428" t="str">
        <f t="shared" si="82"/>
        <v>FM9</v>
      </c>
      <c r="L428" s="5">
        <f t="shared" si="73"/>
        <v>3</v>
      </c>
      <c r="M428" t="str">
        <f t="shared" si="83"/>
        <v>Weekday</v>
      </c>
    </row>
    <row r="429" spans="1:13" x14ac:dyDescent="0.25">
      <c r="A429" s="2" t="s">
        <v>20984</v>
      </c>
      <c r="B429" s="2" t="str">
        <f t="shared" si="72"/>
        <v>11/December/2011</v>
      </c>
      <c r="C429" s="9">
        <f t="shared" si="74"/>
        <v>2011</v>
      </c>
      <c r="D429" s="9">
        <f t="shared" si="75"/>
        <v>12</v>
      </c>
      <c r="E429" t="str">
        <f t="shared" si="76"/>
        <v>December</v>
      </c>
      <c r="F429" s="5">
        <f t="shared" si="77"/>
        <v>4</v>
      </c>
      <c r="G429" t="str">
        <f t="shared" si="78"/>
        <v>2011-Dec</v>
      </c>
      <c r="H429">
        <f t="shared" si="79"/>
        <v>50</v>
      </c>
      <c r="I429">
        <f t="shared" si="80"/>
        <v>7</v>
      </c>
      <c r="J429" t="str">
        <f t="shared" si="81"/>
        <v>Sun</v>
      </c>
      <c r="K429" t="str">
        <f t="shared" si="82"/>
        <v>FM9</v>
      </c>
      <c r="L429" s="5">
        <f t="shared" si="73"/>
        <v>3</v>
      </c>
      <c r="M429" t="str">
        <f t="shared" si="83"/>
        <v>Weekend</v>
      </c>
    </row>
    <row r="430" spans="1:13" x14ac:dyDescent="0.25">
      <c r="A430" s="2" t="s">
        <v>20985</v>
      </c>
      <c r="B430" s="2" t="str">
        <f t="shared" si="72"/>
        <v>09/December/2015</v>
      </c>
      <c r="C430" s="9">
        <f t="shared" si="74"/>
        <v>2015</v>
      </c>
      <c r="D430" s="9">
        <f t="shared" si="75"/>
        <v>12</v>
      </c>
      <c r="E430" t="str">
        <f t="shared" si="76"/>
        <v>December</v>
      </c>
      <c r="F430" s="5">
        <f t="shared" si="77"/>
        <v>4</v>
      </c>
      <c r="G430" t="str">
        <f t="shared" si="78"/>
        <v>2015-Dec</v>
      </c>
      <c r="H430">
        <f t="shared" si="79"/>
        <v>50</v>
      </c>
      <c r="I430">
        <f t="shared" si="80"/>
        <v>3</v>
      </c>
      <c r="J430" t="str">
        <f t="shared" si="81"/>
        <v>Wed</v>
      </c>
      <c r="K430" t="str">
        <f t="shared" si="82"/>
        <v>FM9</v>
      </c>
      <c r="L430" s="5">
        <f t="shared" si="73"/>
        <v>3</v>
      </c>
      <c r="M430" t="str">
        <f t="shared" si="83"/>
        <v>Weekday</v>
      </c>
    </row>
    <row r="431" spans="1:13" x14ac:dyDescent="0.25">
      <c r="A431" s="2" t="s">
        <v>20986</v>
      </c>
      <c r="B431" s="2" t="str">
        <f t="shared" si="72"/>
        <v>08/December/2012</v>
      </c>
      <c r="C431" s="9">
        <f t="shared" si="74"/>
        <v>2012</v>
      </c>
      <c r="D431" s="9">
        <f t="shared" si="75"/>
        <v>12</v>
      </c>
      <c r="E431" t="str">
        <f t="shared" si="76"/>
        <v>December</v>
      </c>
      <c r="F431" s="5">
        <f t="shared" si="77"/>
        <v>4</v>
      </c>
      <c r="G431" t="str">
        <f t="shared" si="78"/>
        <v>2012-Dec</v>
      </c>
      <c r="H431">
        <f t="shared" si="79"/>
        <v>50</v>
      </c>
      <c r="I431">
        <f t="shared" si="80"/>
        <v>6</v>
      </c>
      <c r="J431" t="str">
        <f t="shared" si="81"/>
        <v>Sat</v>
      </c>
      <c r="K431" t="str">
        <f t="shared" si="82"/>
        <v>FM9</v>
      </c>
      <c r="L431" s="5">
        <f t="shared" si="73"/>
        <v>3</v>
      </c>
      <c r="M431" t="str">
        <f t="shared" si="83"/>
        <v>Weekend</v>
      </c>
    </row>
    <row r="432" spans="1:13" x14ac:dyDescent="0.25">
      <c r="A432" s="2" t="s">
        <v>20987</v>
      </c>
      <c r="B432" s="2" t="str">
        <f t="shared" si="72"/>
        <v>28/November/2010</v>
      </c>
      <c r="C432" s="9">
        <f t="shared" si="74"/>
        <v>2010</v>
      </c>
      <c r="D432" s="9">
        <f t="shared" si="75"/>
        <v>11</v>
      </c>
      <c r="E432" t="str">
        <f t="shared" si="76"/>
        <v>November</v>
      </c>
      <c r="F432" s="5">
        <f t="shared" si="77"/>
        <v>4</v>
      </c>
      <c r="G432" t="str">
        <f t="shared" si="78"/>
        <v>2010-Nov</v>
      </c>
      <c r="H432">
        <f t="shared" si="79"/>
        <v>48</v>
      </c>
      <c r="I432">
        <f t="shared" si="80"/>
        <v>7</v>
      </c>
      <c r="J432" t="str">
        <f t="shared" si="81"/>
        <v>Sun</v>
      </c>
      <c r="K432" t="str">
        <f t="shared" si="82"/>
        <v>FM8</v>
      </c>
      <c r="L432" s="5">
        <f t="shared" si="73"/>
        <v>3</v>
      </c>
      <c r="M432" t="str">
        <f t="shared" si="83"/>
        <v>Weekend</v>
      </c>
    </row>
    <row r="433" spans="1:13" x14ac:dyDescent="0.25">
      <c r="A433" s="2" t="s">
        <v>20988</v>
      </c>
      <c r="B433" s="2" t="str">
        <f t="shared" si="72"/>
        <v>07/November/2012</v>
      </c>
      <c r="C433" s="9">
        <f t="shared" si="74"/>
        <v>2012</v>
      </c>
      <c r="D433" s="9">
        <f t="shared" si="75"/>
        <v>11</v>
      </c>
      <c r="E433" t="str">
        <f t="shared" si="76"/>
        <v>November</v>
      </c>
      <c r="F433" s="5">
        <f t="shared" si="77"/>
        <v>4</v>
      </c>
      <c r="G433" t="str">
        <f t="shared" si="78"/>
        <v>2012-Nov</v>
      </c>
      <c r="H433">
        <f t="shared" si="79"/>
        <v>46</v>
      </c>
      <c r="I433">
        <f t="shared" si="80"/>
        <v>3</v>
      </c>
      <c r="J433" t="str">
        <f t="shared" si="81"/>
        <v>Wed</v>
      </c>
      <c r="K433" t="str">
        <f t="shared" si="82"/>
        <v>FM8</v>
      </c>
      <c r="L433" s="5">
        <f t="shared" si="73"/>
        <v>3</v>
      </c>
      <c r="M433" t="str">
        <f t="shared" si="83"/>
        <v>Weekday</v>
      </c>
    </row>
    <row r="434" spans="1:13" x14ac:dyDescent="0.25">
      <c r="A434" s="2" t="s">
        <v>20989</v>
      </c>
      <c r="B434" s="2" t="str">
        <f t="shared" si="72"/>
        <v>25/November/2018</v>
      </c>
      <c r="C434" s="9">
        <f t="shared" si="74"/>
        <v>2018</v>
      </c>
      <c r="D434" s="9">
        <f t="shared" si="75"/>
        <v>11</v>
      </c>
      <c r="E434" t="str">
        <f t="shared" si="76"/>
        <v>November</v>
      </c>
      <c r="F434" s="5">
        <f t="shared" si="77"/>
        <v>4</v>
      </c>
      <c r="G434" t="str">
        <f t="shared" si="78"/>
        <v>2018-Nov</v>
      </c>
      <c r="H434">
        <f t="shared" si="79"/>
        <v>47</v>
      </c>
      <c r="I434">
        <f t="shared" si="80"/>
        <v>7</v>
      </c>
      <c r="J434" t="str">
        <f t="shared" si="81"/>
        <v>Sun</v>
      </c>
      <c r="K434" t="str">
        <f t="shared" si="82"/>
        <v>FM8</v>
      </c>
      <c r="L434" s="5">
        <f t="shared" si="73"/>
        <v>3</v>
      </c>
      <c r="M434" t="str">
        <f t="shared" si="83"/>
        <v>Weekend</v>
      </c>
    </row>
    <row r="435" spans="1:13" x14ac:dyDescent="0.25">
      <c r="A435" s="2" t="s">
        <v>20987</v>
      </c>
      <c r="B435" s="2" t="str">
        <f t="shared" si="72"/>
        <v>28/November/2010</v>
      </c>
      <c r="C435" s="9">
        <f t="shared" si="74"/>
        <v>2010</v>
      </c>
      <c r="D435" s="9">
        <f t="shared" si="75"/>
        <v>11</v>
      </c>
      <c r="E435" t="str">
        <f t="shared" si="76"/>
        <v>November</v>
      </c>
      <c r="F435" s="5">
        <f t="shared" si="77"/>
        <v>4</v>
      </c>
      <c r="G435" t="str">
        <f t="shared" si="78"/>
        <v>2010-Nov</v>
      </c>
      <c r="H435">
        <f t="shared" si="79"/>
        <v>48</v>
      </c>
      <c r="I435">
        <f t="shared" si="80"/>
        <v>7</v>
      </c>
      <c r="J435" t="str">
        <f t="shared" si="81"/>
        <v>Sun</v>
      </c>
      <c r="K435" t="str">
        <f t="shared" si="82"/>
        <v>FM8</v>
      </c>
      <c r="L435" s="5">
        <f t="shared" si="73"/>
        <v>3</v>
      </c>
      <c r="M435" t="str">
        <f t="shared" si="83"/>
        <v>Weekend</v>
      </c>
    </row>
    <row r="436" spans="1:13" x14ac:dyDescent="0.25">
      <c r="A436" s="2" t="s">
        <v>20990</v>
      </c>
      <c r="B436" s="2" t="str">
        <f t="shared" si="72"/>
        <v>21/November/2011</v>
      </c>
      <c r="C436" s="9">
        <f t="shared" si="74"/>
        <v>2011</v>
      </c>
      <c r="D436" s="9">
        <f t="shared" si="75"/>
        <v>11</v>
      </c>
      <c r="E436" t="str">
        <f t="shared" si="76"/>
        <v>November</v>
      </c>
      <c r="F436" s="5">
        <f t="shared" si="77"/>
        <v>4</v>
      </c>
      <c r="G436" t="str">
        <f t="shared" si="78"/>
        <v>2011-Nov</v>
      </c>
      <c r="H436">
        <f t="shared" si="79"/>
        <v>48</v>
      </c>
      <c r="I436">
        <f t="shared" si="80"/>
        <v>1</v>
      </c>
      <c r="J436" t="str">
        <f t="shared" si="81"/>
        <v>Mon</v>
      </c>
      <c r="K436" t="str">
        <f t="shared" si="82"/>
        <v>FM8</v>
      </c>
      <c r="L436" s="5">
        <f t="shared" si="73"/>
        <v>3</v>
      </c>
      <c r="M436" t="str">
        <f t="shared" si="83"/>
        <v>Weekday</v>
      </c>
    </row>
    <row r="437" spans="1:13" x14ac:dyDescent="0.25">
      <c r="A437" s="2" t="s">
        <v>20817</v>
      </c>
      <c r="B437" s="2" t="str">
        <f t="shared" si="72"/>
        <v>02/November/2010</v>
      </c>
      <c r="C437" s="9">
        <f t="shared" si="74"/>
        <v>2010</v>
      </c>
      <c r="D437" s="9">
        <f t="shared" si="75"/>
        <v>11</v>
      </c>
      <c r="E437" t="str">
        <f t="shared" si="76"/>
        <v>November</v>
      </c>
      <c r="F437" s="5">
        <f t="shared" si="77"/>
        <v>4</v>
      </c>
      <c r="G437" t="str">
        <f t="shared" si="78"/>
        <v>2010-Nov</v>
      </c>
      <c r="H437">
        <f t="shared" si="79"/>
        <v>45</v>
      </c>
      <c r="I437">
        <f t="shared" si="80"/>
        <v>2</v>
      </c>
      <c r="J437" t="str">
        <f t="shared" si="81"/>
        <v>Tue</v>
      </c>
      <c r="K437" t="str">
        <f t="shared" si="82"/>
        <v>FM8</v>
      </c>
      <c r="L437" s="5">
        <f t="shared" si="73"/>
        <v>3</v>
      </c>
      <c r="M437" t="str">
        <f t="shared" si="83"/>
        <v>Weekday</v>
      </c>
    </row>
    <row r="438" spans="1:13" x14ac:dyDescent="0.25">
      <c r="A438" s="2" t="s">
        <v>20991</v>
      </c>
      <c r="B438" s="2" t="str">
        <f t="shared" si="72"/>
        <v>12/November/2011</v>
      </c>
      <c r="C438" s="9">
        <f t="shared" si="74"/>
        <v>2011</v>
      </c>
      <c r="D438" s="9">
        <f t="shared" si="75"/>
        <v>11</v>
      </c>
      <c r="E438" t="str">
        <f t="shared" si="76"/>
        <v>November</v>
      </c>
      <c r="F438" s="5">
        <f t="shared" si="77"/>
        <v>4</v>
      </c>
      <c r="G438" t="str">
        <f t="shared" si="78"/>
        <v>2011-Nov</v>
      </c>
      <c r="H438">
        <f t="shared" si="79"/>
        <v>46</v>
      </c>
      <c r="I438">
        <f t="shared" si="80"/>
        <v>6</v>
      </c>
      <c r="J438" t="str">
        <f t="shared" si="81"/>
        <v>Sat</v>
      </c>
      <c r="K438" t="str">
        <f t="shared" si="82"/>
        <v>FM8</v>
      </c>
      <c r="L438" s="5">
        <f t="shared" si="73"/>
        <v>3</v>
      </c>
      <c r="M438" t="str">
        <f t="shared" si="83"/>
        <v>Weekend</v>
      </c>
    </row>
    <row r="439" spans="1:13" x14ac:dyDescent="0.25">
      <c r="A439" s="2" t="s">
        <v>20992</v>
      </c>
      <c r="B439" s="2" t="str">
        <f t="shared" si="72"/>
        <v>27/November/2010</v>
      </c>
      <c r="C439" s="9">
        <f t="shared" si="74"/>
        <v>2010</v>
      </c>
      <c r="D439" s="9">
        <f t="shared" si="75"/>
        <v>11</v>
      </c>
      <c r="E439" t="str">
        <f t="shared" si="76"/>
        <v>November</v>
      </c>
      <c r="F439" s="5">
        <f t="shared" si="77"/>
        <v>4</v>
      </c>
      <c r="G439" t="str">
        <f t="shared" si="78"/>
        <v>2010-Nov</v>
      </c>
      <c r="H439">
        <f t="shared" si="79"/>
        <v>48</v>
      </c>
      <c r="I439">
        <f t="shared" si="80"/>
        <v>6</v>
      </c>
      <c r="J439" t="str">
        <f t="shared" si="81"/>
        <v>Sat</v>
      </c>
      <c r="K439" t="str">
        <f t="shared" si="82"/>
        <v>FM8</v>
      </c>
      <c r="L439" s="5">
        <f t="shared" si="73"/>
        <v>3</v>
      </c>
      <c r="M439" t="str">
        <f t="shared" si="83"/>
        <v>Weekend</v>
      </c>
    </row>
    <row r="440" spans="1:13" x14ac:dyDescent="0.25">
      <c r="A440" s="2" t="s">
        <v>20993</v>
      </c>
      <c r="B440" s="2" t="str">
        <f t="shared" si="72"/>
        <v>16/November/2010</v>
      </c>
      <c r="C440" s="9">
        <f t="shared" si="74"/>
        <v>2010</v>
      </c>
      <c r="D440" s="9">
        <f t="shared" si="75"/>
        <v>11</v>
      </c>
      <c r="E440" t="str">
        <f t="shared" si="76"/>
        <v>November</v>
      </c>
      <c r="F440" s="5">
        <f t="shared" si="77"/>
        <v>4</v>
      </c>
      <c r="G440" t="str">
        <f t="shared" si="78"/>
        <v>2010-Nov</v>
      </c>
      <c r="H440">
        <f t="shared" si="79"/>
        <v>47</v>
      </c>
      <c r="I440">
        <f t="shared" si="80"/>
        <v>2</v>
      </c>
      <c r="J440" t="str">
        <f t="shared" si="81"/>
        <v>Tue</v>
      </c>
      <c r="K440" t="str">
        <f t="shared" si="82"/>
        <v>FM8</v>
      </c>
      <c r="L440" s="5">
        <f t="shared" si="73"/>
        <v>3</v>
      </c>
      <c r="M440" t="str">
        <f t="shared" si="83"/>
        <v>Weekday</v>
      </c>
    </row>
    <row r="441" spans="1:13" x14ac:dyDescent="0.25">
      <c r="A441" s="2" t="s">
        <v>20994</v>
      </c>
      <c r="B441" s="2" t="str">
        <f t="shared" si="72"/>
        <v>27/November/2018</v>
      </c>
      <c r="C441" s="9">
        <f t="shared" si="74"/>
        <v>2018</v>
      </c>
      <c r="D441" s="9">
        <f t="shared" si="75"/>
        <v>11</v>
      </c>
      <c r="E441" t="str">
        <f t="shared" si="76"/>
        <v>November</v>
      </c>
      <c r="F441" s="5">
        <f t="shared" si="77"/>
        <v>4</v>
      </c>
      <c r="G441" t="str">
        <f t="shared" si="78"/>
        <v>2018-Nov</v>
      </c>
      <c r="H441">
        <f t="shared" si="79"/>
        <v>48</v>
      </c>
      <c r="I441">
        <f t="shared" si="80"/>
        <v>2</v>
      </c>
      <c r="J441" t="str">
        <f t="shared" si="81"/>
        <v>Tue</v>
      </c>
      <c r="K441" t="str">
        <f t="shared" si="82"/>
        <v>FM8</v>
      </c>
      <c r="L441" s="5">
        <f t="shared" si="73"/>
        <v>3</v>
      </c>
      <c r="M441" t="str">
        <f t="shared" si="83"/>
        <v>Weekday</v>
      </c>
    </row>
    <row r="442" spans="1:13" x14ac:dyDescent="0.25">
      <c r="A442" s="2" t="s">
        <v>20995</v>
      </c>
      <c r="B442" s="2" t="str">
        <f t="shared" si="72"/>
        <v>07/November/2015</v>
      </c>
      <c r="C442" s="9">
        <f t="shared" si="74"/>
        <v>2015</v>
      </c>
      <c r="D442" s="9">
        <f t="shared" si="75"/>
        <v>11</v>
      </c>
      <c r="E442" t="str">
        <f t="shared" si="76"/>
        <v>November</v>
      </c>
      <c r="F442" s="5">
        <f t="shared" si="77"/>
        <v>4</v>
      </c>
      <c r="G442" t="str">
        <f t="shared" si="78"/>
        <v>2015-Nov</v>
      </c>
      <c r="H442">
        <f t="shared" si="79"/>
        <v>45</v>
      </c>
      <c r="I442">
        <f t="shared" si="80"/>
        <v>6</v>
      </c>
      <c r="J442" t="str">
        <f t="shared" si="81"/>
        <v>Sat</v>
      </c>
      <c r="K442" t="str">
        <f t="shared" si="82"/>
        <v>FM8</v>
      </c>
      <c r="L442" s="5">
        <f t="shared" si="73"/>
        <v>3</v>
      </c>
      <c r="M442" t="str">
        <f t="shared" si="83"/>
        <v>Weekend</v>
      </c>
    </row>
    <row r="443" spans="1:13" x14ac:dyDescent="0.25">
      <c r="A443" s="2" t="s">
        <v>20996</v>
      </c>
      <c r="B443" s="2" t="str">
        <f t="shared" si="72"/>
        <v>26/November/2011</v>
      </c>
      <c r="C443" s="9">
        <f t="shared" si="74"/>
        <v>2011</v>
      </c>
      <c r="D443" s="9">
        <f t="shared" si="75"/>
        <v>11</v>
      </c>
      <c r="E443" t="str">
        <f t="shared" si="76"/>
        <v>November</v>
      </c>
      <c r="F443" s="5">
        <f t="shared" si="77"/>
        <v>4</v>
      </c>
      <c r="G443" t="str">
        <f t="shared" si="78"/>
        <v>2011-Nov</v>
      </c>
      <c r="H443">
        <f t="shared" si="79"/>
        <v>48</v>
      </c>
      <c r="I443">
        <f t="shared" si="80"/>
        <v>6</v>
      </c>
      <c r="J443" t="str">
        <f t="shared" si="81"/>
        <v>Sat</v>
      </c>
      <c r="K443" t="str">
        <f t="shared" si="82"/>
        <v>FM8</v>
      </c>
      <c r="L443" s="5">
        <f t="shared" si="73"/>
        <v>3</v>
      </c>
      <c r="M443" t="str">
        <f t="shared" si="83"/>
        <v>Weekend</v>
      </c>
    </row>
    <row r="444" spans="1:13" x14ac:dyDescent="0.25">
      <c r="A444" s="2" t="s">
        <v>20997</v>
      </c>
      <c r="B444" s="2" t="str">
        <f t="shared" si="72"/>
        <v>04/November/2011</v>
      </c>
      <c r="C444" s="9">
        <f t="shared" si="74"/>
        <v>2011</v>
      </c>
      <c r="D444" s="9">
        <f t="shared" si="75"/>
        <v>11</v>
      </c>
      <c r="E444" t="str">
        <f t="shared" si="76"/>
        <v>November</v>
      </c>
      <c r="F444" s="5">
        <f t="shared" si="77"/>
        <v>4</v>
      </c>
      <c r="G444" t="str">
        <f t="shared" si="78"/>
        <v>2011-Nov</v>
      </c>
      <c r="H444">
        <f t="shared" si="79"/>
        <v>45</v>
      </c>
      <c r="I444">
        <f t="shared" si="80"/>
        <v>5</v>
      </c>
      <c r="J444" t="str">
        <f t="shared" si="81"/>
        <v>Fri</v>
      </c>
      <c r="K444" t="str">
        <f t="shared" si="82"/>
        <v>FM8</v>
      </c>
      <c r="L444" s="5">
        <f t="shared" si="73"/>
        <v>3</v>
      </c>
      <c r="M444" t="str">
        <f t="shared" si="83"/>
        <v>Weekday</v>
      </c>
    </row>
    <row r="445" spans="1:13" x14ac:dyDescent="0.25">
      <c r="A445" s="2" t="s">
        <v>20998</v>
      </c>
      <c r="B445" s="2" t="str">
        <f t="shared" si="72"/>
        <v>02/November/2012</v>
      </c>
      <c r="C445" s="9">
        <f t="shared" si="74"/>
        <v>2012</v>
      </c>
      <c r="D445" s="9">
        <f t="shared" si="75"/>
        <v>11</v>
      </c>
      <c r="E445" t="str">
        <f t="shared" si="76"/>
        <v>November</v>
      </c>
      <c r="F445" s="5">
        <f t="shared" si="77"/>
        <v>4</v>
      </c>
      <c r="G445" t="str">
        <f t="shared" si="78"/>
        <v>2012-Nov</v>
      </c>
      <c r="H445">
        <f t="shared" si="79"/>
        <v>45</v>
      </c>
      <c r="I445">
        <f t="shared" si="80"/>
        <v>5</v>
      </c>
      <c r="J445" t="str">
        <f t="shared" si="81"/>
        <v>Fri</v>
      </c>
      <c r="K445" t="str">
        <f t="shared" si="82"/>
        <v>FM8</v>
      </c>
      <c r="L445" s="5">
        <f t="shared" si="73"/>
        <v>3</v>
      </c>
      <c r="M445" t="str">
        <f t="shared" si="83"/>
        <v>Weekday</v>
      </c>
    </row>
    <row r="446" spans="1:13" x14ac:dyDescent="0.25">
      <c r="A446" s="2" t="s">
        <v>20999</v>
      </c>
      <c r="B446" s="2" t="str">
        <f t="shared" si="72"/>
        <v>03/November/2011</v>
      </c>
      <c r="C446" s="9">
        <f t="shared" si="74"/>
        <v>2011</v>
      </c>
      <c r="D446" s="9">
        <f t="shared" si="75"/>
        <v>11</v>
      </c>
      <c r="E446" t="str">
        <f t="shared" si="76"/>
        <v>November</v>
      </c>
      <c r="F446" s="5">
        <f t="shared" si="77"/>
        <v>4</v>
      </c>
      <c r="G446" t="str">
        <f t="shared" si="78"/>
        <v>2011-Nov</v>
      </c>
      <c r="H446">
        <f t="shared" si="79"/>
        <v>45</v>
      </c>
      <c r="I446">
        <f t="shared" si="80"/>
        <v>4</v>
      </c>
      <c r="J446" t="str">
        <f t="shared" si="81"/>
        <v>Thurs</v>
      </c>
      <c r="K446" t="str">
        <f t="shared" si="82"/>
        <v>FM8</v>
      </c>
      <c r="L446" s="5">
        <f t="shared" si="73"/>
        <v>3</v>
      </c>
      <c r="M446" t="str">
        <f t="shared" si="83"/>
        <v>Weekday</v>
      </c>
    </row>
    <row r="447" spans="1:13" x14ac:dyDescent="0.25">
      <c r="A447" s="2" t="s">
        <v>21000</v>
      </c>
      <c r="B447" s="2" t="str">
        <f t="shared" si="72"/>
        <v>14/November/2013</v>
      </c>
      <c r="C447" s="9">
        <f t="shared" si="74"/>
        <v>2013</v>
      </c>
      <c r="D447" s="9">
        <f t="shared" si="75"/>
        <v>11</v>
      </c>
      <c r="E447" t="str">
        <f t="shared" si="76"/>
        <v>November</v>
      </c>
      <c r="F447" s="5">
        <f t="shared" si="77"/>
        <v>4</v>
      </c>
      <c r="G447" t="str">
        <f t="shared" si="78"/>
        <v>2013-Nov</v>
      </c>
      <c r="H447">
        <f t="shared" si="79"/>
        <v>46</v>
      </c>
      <c r="I447">
        <f t="shared" si="80"/>
        <v>4</v>
      </c>
      <c r="J447" t="str">
        <f t="shared" si="81"/>
        <v>Thurs</v>
      </c>
      <c r="K447" t="str">
        <f t="shared" si="82"/>
        <v>FM8</v>
      </c>
      <c r="L447" s="5">
        <f t="shared" si="73"/>
        <v>3</v>
      </c>
      <c r="M447" t="str">
        <f t="shared" si="83"/>
        <v>Weekday</v>
      </c>
    </row>
    <row r="448" spans="1:13" x14ac:dyDescent="0.25">
      <c r="A448" s="2" t="s">
        <v>21001</v>
      </c>
      <c r="B448" s="2" t="str">
        <f t="shared" si="72"/>
        <v>06/November/2010</v>
      </c>
      <c r="C448" s="9">
        <f t="shared" si="74"/>
        <v>2010</v>
      </c>
      <c r="D448" s="9">
        <f t="shared" si="75"/>
        <v>11</v>
      </c>
      <c r="E448" t="str">
        <f t="shared" si="76"/>
        <v>November</v>
      </c>
      <c r="F448" s="5">
        <f t="shared" si="77"/>
        <v>4</v>
      </c>
      <c r="G448" t="str">
        <f t="shared" si="78"/>
        <v>2010-Nov</v>
      </c>
      <c r="H448">
        <f t="shared" si="79"/>
        <v>45</v>
      </c>
      <c r="I448">
        <f t="shared" si="80"/>
        <v>6</v>
      </c>
      <c r="J448" t="str">
        <f t="shared" si="81"/>
        <v>Sat</v>
      </c>
      <c r="K448" t="str">
        <f t="shared" si="82"/>
        <v>FM8</v>
      </c>
      <c r="L448" s="5">
        <f t="shared" si="73"/>
        <v>3</v>
      </c>
      <c r="M448" t="str">
        <f t="shared" si="83"/>
        <v>Weekend</v>
      </c>
    </row>
    <row r="449" spans="1:13" x14ac:dyDescent="0.25">
      <c r="A449" s="2" t="s">
        <v>21002</v>
      </c>
      <c r="B449" s="2" t="str">
        <f t="shared" si="72"/>
        <v>02/November/2015</v>
      </c>
      <c r="C449" s="9">
        <f t="shared" si="74"/>
        <v>2015</v>
      </c>
      <c r="D449" s="9">
        <f t="shared" si="75"/>
        <v>11</v>
      </c>
      <c r="E449" t="str">
        <f t="shared" si="76"/>
        <v>November</v>
      </c>
      <c r="F449" s="5">
        <f t="shared" si="77"/>
        <v>4</v>
      </c>
      <c r="G449" t="str">
        <f t="shared" si="78"/>
        <v>2015-Nov</v>
      </c>
      <c r="H449">
        <f t="shared" si="79"/>
        <v>45</v>
      </c>
      <c r="I449">
        <f t="shared" si="80"/>
        <v>1</v>
      </c>
      <c r="J449" t="str">
        <f t="shared" si="81"/>
        <v>Mon</v>
      </c>
      <c r="K449" t="str">
        <f t="shared" si="82"/>
        <v>FM8</v>
      </c>
      <c r="L449" s="5">
        <f t="shared" si="73"/>
        <v>3</v>
      </c>
      <c r="M449" t="str">
        <f t="shared" si="83"/>
        <v>Weekday</v>
      </c>
    </row>
    <row r="450" spans="1:13" x14ac:dyDescent="0.25">
      <c r="A450" s="2" t="s">
        <v>21003</v>
      </c>
      <c r="B450" s="2" t="str">
        <f t="shared" ref="B450:B513" si="84">TEXT(DATE(LEFT(A450,FIND("_",A450)-1),MID(A450,FIND("_",A450)+1,FIND("_",A450,FIND("_",A450)+1)-FIND("_",A450)-1),RIGHT(A450,LEN(A450)-SEARCH("$",SUBSTITUTE(A450,"_","$",LEN(A450)-LEN(SUBSTITUTE(A450,"_","")))))), "dd/mmmm/yyyy")</f>
        <v>18/November/2018</v>
      </c>
      <c r="C450" s="9">
        <f t="shared" si="74"/>
        <v>2018</v>
      </c>
      <c r="D450" s="9">
        <f t="shared" si="75"/>
        <v>11</v>
      </c>
      <c r="E450" t="str">
        <f t="shared" si="76"/>
        <v>November</v>
      </c>
      <c r="F450" s="5">
        <f t="shared" si="77"/>
        <v>4</v>
      </c>
      <c r="G450" t="str">
        <f t="shared" si="78"/>
        <v>2018-Nov</v>
      </c>
      <c r="H450">
        <f t="shared" si="79"/>
        <v>46</v>
      </c>
      <c r="I450">
        <f t="shared" si="80"/>
        <v>7</v>
      </c>
      <c r="J450" t="str">
        <f t="shared" si="81"/>
        <v>Sun</v>
      </c>
      <c r="K450" t="str">
        <f t="shared" si="82"/>
        <v>FM8</v>
      </c>
      <c r="L450" s="5">
        <f t="shared" ref="L450:L513" si="85">CHOOSE(MONTH(B450),4,4,4,1,1,1,2,2,2,3,3,3)</f>
        <v>3</v>
      </c>
      <c r="M450" t="str">
        <f t="shared" si="83"/>
        <v>Weekend</v>
      </c>
    </row>
    <row r="451" spans="1:13" x14ac:dyDescent="0.25">
      <c r="A451" s="2" t="s">
        <v>21004</v>
      </c>
      <c r="B451" s="2" t="str">
        <f t="shared" si="84"/>
        <v>13/November/2013</v>
      </c>
      <c r="C451" s="9">
        <f t="shared" ref="C451:C514" si="86">YEAR(B451)</f>
        <v>2013</v>
      </c>
      <c r="D451" s="9">
        <f t="shared" ref="D451:D514" si="87">MONTH(B451)</f>
        <v>11</v>
      </c>
      <c r="E451" t="str">
        <f t="shared" ref="E451:E514" si="88">TEXT(B451,"mmmm")</f>
        <v>November</v>
      </c>
      <c r="F451" s="5">
        <f t="shared" ref="F451:F514" si="89">ROUNDUP(D451/3,0)</f>
        <v>4</v>
      </c>
      <c r="G451" t="str">
        <f t="shared" ref="G451:G514" si="90">TEXT(B451,"yyyy-mmm")</f>
        <v>2013-Nov</v>
      </c>
      <c r="H451">
        <f t="shared" ref="H451:H514" si="91">WEEKNUM(B451,2)</f>
        <v>46</v>
      </c>
      <c r="I451">
        <f t="shared" ref="I451:I514" si="92">WEEKDAY(B451,2)</f>
        <v>3</v>
      </c>
      <c r="J451" t="str">
        <f t="shared" ref="J451:J514" si="93">CHOOSE(I451,"Mon","Tue","Wed","Thurs","Fri","Sat", "Sun")</f>
        <v>Wed</v>
      </c>
      <c r="K451" t="str">
        <f t="shared" ref="K451:K514" si="94">CHOOSE(MONTH(B451),"FM10","FM11","FM12","FM1","FM2","FM3","FM4","FM5","FM6","FM7","FM8","FM9")</f>
        <v>FM8</v>
      </c>
      <c r="L451" s="5">
        <f t="shared" si="85"/>
        <v>3</v>
      </c>
      <c r="M451" t="str">
        <f t="shared" ref="M451:M514" si="95">IF(I451 &gt;= 6, "Weekend", "Weekday")</f>
        <v>Weekday</v>
      </c>
    </row>
    <row r="452" spans="1:13" x14ac:dyDescent="0.25">
      <c r="A452" s="2" t="s">
        <v>21005</v>
      </c>
      <c r="B452" s="2" t="str">
        <f t="shared" si="84"/>
        <v>10/November/2015</v>
      </c>
      <c r="C452" s="9">
        <f t="shared" si="86"/>
        <v>2015</v>
      </c>
      <c r="D452" s="9">
        <f t="shared" si="87"/>
        <v>11</v>
      </c>
      <c r="E452" t="str">
        <f t="shared" si="88"/>
        <v>November</v>
      </c>
      <c r="F452" s="5">
        <f t="shared" si="89"/>
        <v>4</v>
      </c>
      <c r="G452" t="str">
        <f t="shared" si="90"/>
        <v>2015-Nov</v>
      </c>
      <c r="H452">
        <f t="shared" si="91"/>
        <v>46</v>
      </c>
      <c r="I452">
        <f t="shared" si="92"/>
        <v>2</v>
      </c>
      <c r="J452" t="str">
        <f t="shared" si="93"/>
        <v>Tue</v>
      </c>
      <c r="K452" t="str">
        <f t="shared" si="94"/>
        <v>FM8</v>
      </c>
      <c r="L452" s="5">
        <f t="shared" si="85"/>
        <v>3</v>
      </c>
      <c r="M452" t="str">
        <f t="shared" si="95"/>
        <v>Weekday</v>
      </c>
    </row>
    <row r="453" spans="1:13" x14ac:dyDescent="0.25">
      <c r="A453" s="2" t="s">
        <v>21006</v>
      </c>
      <c r="B453" s="2" t="str">
        <f t="shared" si="84"/>
        <v>28/November/2013</v>
      </c>
      <c r="C453" s="9">
        <f t="shared" si="86"/>
        <v>2013</v>
      </c>
      <c r="D453" s="9">
        <f t="shared" si="87"/>
        <v>11</v>
      </c>
      <c r="E453" t="str">
        <f t="shared" si="88"/>
        <v>November</v>
      </c>
      <c r="F453" s="5">
        <f t="shared" si="89"/>
        <v>4</v>
      </c>
      <c r="G453" t="str">
        <f t="shared" si="90"/>
        <v>2013-Nov</v>
      </c>
      <c r="H453">
        <f t="shared" si="91"/>
        <v>48</v>
      </c>
      <c r="I453">
        <f t="shared" si="92"/>
        <v>4</v>
      </c>
      <c r="J453" t="str">
        <f t="shared" si="93"/>
        <v>Thurs</v>
      </c>
      <c r="K453" t="str">
        <f t="shared" si="94"/>
        <v>FM8</v>
      </c>
      <c r="L453" s="5">
        <f t="shared" si="85"/>
        <v>3</v>
      </c>
      <c r="M453" t="str">
        <f t="shared" si="95"/>
        <v>Weekday</v>
      </c>
    </row>
    <row r="454" spans="1:13" x14ac:dyDescent="0.25">
      <c r="A454" s="2" t="s">
        <v>21005</v>
      </c>
      <c r="B454" s="2" t="str">
        <f t="shared" si="84"/>
        <v>10/November/2015</v>
      </c>
      <c r="C454" s="9">
        <f t="shared" si="86"/>
        <v>2015</v>
      </c>
      <c r="D454" s="9">
        <f t="shared" si="87"/>
        <v>11</v>
      </c>
      <c r="E454" t="str">
        <f t="shared" si="88"/>
        <v>November</v>
      </c>
      <c r="F454" s="5">
        <f t="shared" si="89"/>
        <v>4</v>
      </c>
      <c r="G454" t="str">
        <f t="shared" si="90"/>
        <v>2015-Nov</v>
      </c>
      <c r="H454">
        <f t="shared" si="91"/>
        <v>46</v>
      </c>
      <c r="I454">
        <f t="shared" si="92"/>
        <v>2</v>
      </c>
      <c r="J454" t="str">
        <f t="shared" si="93"/>
        <v>Tue</v>
      </c>
      <c r="K454" t="str">
        <f t="shared" si="94"/>
        <v>FM8</v>
      </c>
      <c r="L454" s="5">
        <f t="shared" si="85"/>
        <v>3</v>
      </c>
      <c r="M454" t="str">
        <f t="shared" si="95"/>
        <v>Weekday</v>
      </c>
    </row>
    <row r="455" spans="1:13" x14ac:dyDescent="0.25">
      <c r="A455" s="2" t="s">
        <v>21007</v>
      </c>
      <c r="B455" s="2" t="str">
        <f t="shared" si="84"/>
        <v>12/November/2014</v>
      </c>
      <c r="C455" s="9">
        <f t="shared" si="86"/>
        <v>2014</v>
      </c>
      <c r="D455" s="9">
        <f t="shared" si="87"/>
        <v>11</v>
      </c>
      <c r="E455" t="str">
        <f t="shared" si="88"/>
        <v>November</v>
      </c>
      <c r="F455" s="5">
        <f t="shared" si="89"/>
        <v>4</v>
      </c>
      <c r="G455" t="str">
        <f t="shared" si="90"/>
        <v>2014-Nov</v>
      </c>
      <c r="H455">
        <f t="shared" si="91"/>
        <v>46</v>
      </c>
      <c r="I455">
        <f t="shared" si="92"/>
        <v>3</v>
      </c>
      <c r="J455" t="str">
        <f t="shared" si="93"/>
        <v>Wed</v>
      </c>
      <c r="K455" t="str">
        <f t="shared" si="94"/>
        <v>FM8</v>
      </c>
      <c r="L455" s="5">
        <f t="shared" si="85"/>
        <v>3</v>
      </c>
      <c r="M455" t="str">
        <f t="shared" si="95"/>
        <v>Weekday</v>
      </c>
    </row>
    <row r="456" spans="1:13" x14ac:dyDescent="0.25">
      <c r="A456" s="2" t="s">
        <v>21008</v>
      </c>
      <c r="B456" s="2" t="str">
        <f t="shared" si="84"/>
        <v>21/November/2014</v>
      </c>
      <c r="C456" s="9">
        <f t="shared" si="86"/>
        <v>2014</v>
      </c>
      <c r="D456" s="9">
        <f t="shared" si="87"/>
        <v>11</v>
      </c>
      <c r="E456" t="str">
        <f t="shared" si="88"/>
        <v>November</v>
      </c>
      <c r="F456" s="5">
        <f t="shared" si="89"/>
        <v>4</v>
      </c>
      <c r="G456" t="str">
        <f t="shared" si="90"/>
        <v>2014-Nov</v>
      </c>
      <c r="H456">
        <f t="shared" si="91"/>
        <v>47</v>
      </c>
      <c r="I456">
        <f t="shared" si="92"/>
        <v>5</v>
      </c>
      <c r="J456" t="str">
        <f t="shared" si="93"/>
        <v>Fri</v>
      </c>
      <c r="K456" t="str">
        <f t="shared" si="94"/>
        <v>FM8</v>
      </c>
      <c r="L456" s="5">
        <f t="shared" si="85"/>
        <v>3</v>
      </c>
      <c r="M456" t="str">
        <f t="shared" si="95"/>
        <v>Weekday</v>
      </c>
    </row>
    <row r="457" spans="1:13" x14ac:dyDescent="0.25">
      <c r="A457" s="2" t="s">
        <v>21009</v>
      </c>
      <c r="B457" s="2" t="str">
        <f t="shared" si="84"/>
        <v>07/October/2015</v>
      </c>
      <c r="C457" s="9">
        <f t="shared" si="86"/>
        <v>2015</v>
      </c>
      <c r="D457" s="9">
        <f t="shared" si="87"/>
        <v>10</v>
      </c>
      <c r="E457" t="str">
        <f t="shared" si="88"/>
        <v>October</v>
      </c>
      <c r="F457" s="5">
        <f t="shared" si="89"/>
        <v>4</v>
      </c>
      <c r="G457" t="str">
        <f t="shared" si="90"/>
        <v>2015-Oct</v>
      </c>
      <c r="H457">
        <f t="shared" si="91"/>
        <v>41</v>
      </c>
      <c r="I457">
        <f t="shared" si="92"/>
        <v>3</v>
      </c>
      <c r="J457" t="str">
        <f t="shared" si="93"/>
        <v>Wed</v>
      </c>
      <c r="K457" t="str">
        <f t="shared" si="94"/>
        <v>FM7</v>
      </c>
      <c r="L457" s="5">
        <f t="shared" si="85"/>
        <v>3</v>
      </c>
      <c r="M457" t="str">
        <f t="shared" si="95"/>
        <v>Weekday</v>
      </c>
    </row>
    <row r="458" spans="1:13" x14ac:dyDescent="0.25">
      <c r="A458" s="2" t="s">
        <v>21010</v>
      </c>
      <c r="B458" s="2" t="str">
        <f t="shared" si="84"/>
        <v>14/October/2011</v>
      </c>
      <c r="C458" s="9">
        <f t="shared" si="86"/>
        <v>2011</v>
      </c>
      <c r="D458" s="9">
        <f t="shared" si="87"/>
        <v>10</v>
      </c>
      <c r="E458" t="str">
        <f t="shared" si="88"/>
        <v>October</v>
      </c>
      <c r="F458" s="5">
        <f t="shared" si="89"/>
        <v>4</v>
      </c>
      <c r="G458" t="str">
        <f t="shared" si="90"/>
        <v>2011-Oct</v>
      </c>
      <c r="H458">
        <f t="shared" si="91"/>
        <v>42</v>
      </c>
      <c r="I458">
        <f t="shared" si="92"/>
        <v>5</v>
      </c>
      <c r="J458" t="str">
        <f t="shared" si="93"/>
        <v>Fri</v>
      </c>
      <c r="K458" t="str">
        <f t="shared" si="94"/>
        <v>FM7</v>
      </c>
      <c r="L458" s="5">
        <f t="shared" si="85"/>
        <v>3</v>
      </c>
      <c r="M458" t="str">
        <f t="shared" si="95"/>
        <v>Weekday</v>
      </c>
    </row>
    <row r="459" spans="1:13" x14ac:dyDescent="0.25">
      <c r="A459" s="2" t="s">
        <v>21011</v>
      </c>
      <c r="B459" s="2" t="str">
        <f t="shared" si="84"/>
        <v>17/October/2015</v>
      </c>
      <c r="C459" s="9">
        <f t="shared" si="86"/>
        <v>2015</v>
      </c>
      <c r="D459" s="9">
        <f t="shared" si="87"/>
        <v>10</v>
      </c>
      <c r="E459" t="str">
        <f t="shared" si="88"/>
        <v>October</v>
      </c>
      <c r="F459" s="5">
        <f t="shared" si="89"/>
        <v>4</v>
      </c>
      <c r="G459" t="str">
        <f t="shared" si="90"/>
        <v>2015-Oct</v>
      </c>
      <c r="H459">
        <f t="shared" si="91"/>
        <v>42</v>
      </c>
      <c r="I459">
        <f t="shared" si="92"/>
        <v>6</v>
      </c>
      <c r="J459" t="str">
        <f t="shared" si="93"/>
        <v>Sat</v>
      </c>
      <c r="K459" t="str">
        <f t="shared" si="94"/>
        <v>FM7</v>
      </c>
      <c r="L459" s="5">
        <f t="shared" si="85"/>
        <v>3</v>
      </c>
      <c r="M459" t="str">
        <f t="shared" si="95"/>
        <v>Weekend</v>
      </c>
    </row>
    <row r="460" spans="1:13" x14ac:dyDescent="0.25">
      <c r="A460" s="2" t="s">
        <v>21012</v>
      </c>
      <c r="B460" s="2" t="str">
        <f t="shared" si="84"/>
        <v>28/October/2015</v>
      </c>
      <c r="C460" s="9">
        <f t="shared" si="86"/>
        <v>2015</v>
      </c>
      <c r="D460" s="9">
        <f t="shared" si="87"/>
        <v>10</v>
      </c>
      <c r="E460" t="str">
        <f t="shared" si="88"/>
        <v>October</v>
      </c>
      <c r="F460" s="5">
        <f t="shared" si="89"/>
        <v>4</v>
      </c>
      <c r="G460" t="str">
        <f t="shared" si="90"/>
        <v>2015-Oct</v>
      </c>
      <c r="H460">
        <f t="shared" si="91"/>
        <v>44</v>
      </c>
      <c r="I460">
        <f t="shared" si="92"/>
        <v>3</v>
      </c>
      <c r="J460" t="str">
        <f t="shared" si="93"/>
        <v>Wed</v>
      </c>
      <c r="K460" t="str">
        <f t="shared" si="94"/>
        <v>FM7</v>
      </c>
      <c r="L460" s="5">
        <f t="shared" si="85"/>
        <v>3</v>
      </c>
      <c r="M460" t="str">
        <f t="shared" si="95"/>
        <v>Weekday</v>
      </c>
    </row>
    <row r="461" spans="1:13" x14ac:dyDescent="0.25">
      <c r="A461" s="2" t="s">
        <v>20750</v>
      </c>
      <c r="B461" s="2" t="str">
        <f t="shared" si="84"/>
        <v>01/October/2012</v>
      </c>
      <c r="C461" s="9">
        <f t="shared" si="86"/>
        <v>2012</v>
      </c>
      <c r="D461" s="9">
        <f t="shared" si="87"/>
        <v>10</v>
      </c>
      <c r="E461" t="str">
        <f t="shared" si="88"/>
        <v>October</v>
      </c>
      <c r="F461" s="5">
        <f t="shared" si="89"/>
        <v>4</v>
      </c>
      <c r="G461" t="str">
        <f t="shared" si="90"/>
        <v>2012-Oct</v>
      </c>
      <c r="H461">
        <f t="shared" si="91"/>
        <v>41</v>
      </c>
      <c r="I461">
        <f t="shared" si="92"/>
        <v>1</v>
      </c>
      <c r="J461" t="str">
        <f t="shared" si="93"/>
        <v>Mon</v>
      </c>
      <c r="K461" t="str">
        <f t="shared" si="94"/>
        <v>FM7</v>
      </c>
      <c r="L461" s="5">
        <f t="shared" si="85"/>
        <v>3</v>
      </c>
      <c r="M461" t="str">
        <f t="shared" si="95"/>
        <v>Weekday</v>
      </c>
    </row>
    <row r="462" spans="1:13" x14ac:dyDescent="0.25">
      <c r="A462" s="2" t="s">
        <v>21013</v>
      </c>
      <c r="B462" s="2" t="str">
        <f t="shared" si="84"/>
        <v>22/October/2012</v>
      </c>
      <c r="C462" s="9">
        <f t="shared" si="86"/>
        <v>2012</v>
      </c>
      <c r="D462" s="9">
        <f t="shared" si="87"/>
        <v>10</v>
      </c>
      <c r="E462" t="str">
        <f t="shared" si="88"/>
        <v>October</v>
      </c>
      <c r="F462" s="5">
        <f t="shared" si="89"/>
        <v>4</v>
      </c>
      <c r="G462" t="str">
        <f t="shared" si="90"/>
        <v>2012-Oct</v>
      </c>
      <c r="H462">
        <f t="shared" si="91"/>
        <v>44</v>
      </c>
      <c r="I462">
        <f t="shared" si="92"/>
        <v>1</v>
      </c>
      <c r="J462" t="str">
        <f t="shared" si="93"/>
        <v>Mon</v>
      </c>
      <c r="K462" t="str">
        <f t="shared" si="94"/>
        <v>FM7</v>
      </c>
      <c r="L462" s="5">
        <f t="shared" si="85"/>
        <v>3</v>
      </c>
      <c r="M462" t="str">
        <f t="shared" si="95"/>
        <v>Weekday</v>
      </c>
    </row>
    <row r="463" spans="1:13" x14ac:dyDescent="0.25">
      <c r="A463" s="2" t="s">
        <v>21014</v>
      </c>
      <c r="B463" s="2" t="str">
        <f t="shared" si="84"/>
        <v>16/October/2011</v>
      </c>
      <c r="C463" s="9">
        <f t="shared" si="86"/>
        <v>2011</v>
      </c>
      <c r="D463" s="9">
        <f t="shared" si="87"/>
        <v>10</v>
      </c>
      <c r="E463" t="str">
        <f t="shared" si="88"/>
        <v>October</v>
      </c>
      <c r="F463" s="5">
        <f t="shared" si="89"/>
        <v>4</v>
      </c>
      <c r="G463" t="str">
        <f t="shared" si="90"/>
        <v>2011-Oct</v>
      </c>
      <c r="H463">
        <f t="shared" si="91"/>
        <v>42</v>
      </c>
      <c r="I463">
        <f t="shared" si="92"/>
        <v>7</v>
      </c>
      <c r="J463" t="str">
        <f t="shared" si="93"/>
        <v>Sun</v>
      </c>
      <c r="K463" t="str">
        <f t="shared" si="94"/>
        <v>FM7</v>
      </c>
      <c r="L463" s="5">
        <f t="shared" si="85"/>
        <v>3</v>
      </c>
      <c r="M463" t="str">
        <f t="shared" si="95"/>
        <v>Weekend</v>
      </c>
    </row>
    <row r="464" spans="1:13" x14ac:dyDescent="0.25">
      <c r="A464" s="2" t="s">
        <v>21015</v>
      </c>
      <c r="B464" s="2" t="str">
        <f t="shared" si="84"/>
        <v>17/October/2010</v>
      </c>
      <c r="C464" s="9">
        <f t="shared" si="86"/>
        <v>2010</v>
      </c>
      <c r="D464" s="9">
        <f t="shared" si="87"/>
        <v>10</v>
      </c>
      <c r="E464" t="str">
        <f t="shared" si="88"/>
        <v>October</v>
      </c>
      <c r="F464" s="5">
        <f t="shared" si="89"/>
        <v>4</v>
      </c>
      <c r="G464" t="str">
        <f t="shared" si="90"/>
        <v>2010-Oct</v>
      </c>
      <c r="H464">
        <f t="shared" si="91"/>
        <v>42</v>
      </c>
      <c r="I464">
        <f t="shared" si="92"/>
        <v>7</v>
      </c>
      <c r="J464" t="str">
        <f t="shared" si="93"/>
        <v>Sun</v>
      </c>
      <c r="K464" t="str">
        <f t="shared" si="94"/>
        <v>FM7</v>
      </c>
      <c r="L464" s="5">
        <f t="shared" si="85"/>
        <v>3</v>
      </c>
      <c r="M464" t="str">
        <f t="shared" si="95"/>
        <v>Weekend</v>
      </c>
    </row>
    <row r="465" spans="1:13" x14ac:dyDescent="0.25">
      <c r="A465" s="2" t="s">
        <v>21016</v>
      </c>
      <c r="B465" s="2" t="str">
        <f t="shared" si="84"/>
        <v>16/October/2016</v>
      </c>
      <c r="C465" s="9">
        <f t="shared" si="86"/>
        <v>2016</v>
      </c>
      <c r="D465" s="9">
        <f t="shared" si="87"/>
        <v>10</v>
      </c>
      <c r="E465" t="str">
        <f t="shared" si="88"/>
        <v>October</v>
      </c>
      <c r="F465" s="5">
        <f t="shared" si="89"/>
        <v>4</v>
      </c>
      <c r="G465" t="str">
        <f t="shared" si="90"/>
        <v>2016-Oct</v>
      </c>
      <c r="H465">
        <f t="shared" si="91"/>
        <v>42</v>
      </c>
      <c r="I465">
        <f t="shared" si="92"/>
        <v>7</v>
      </c>
      <c r="J465" t="str">
        <f t="shared" si="93"/>
        <v>Sun</v>
      </c>
      <c r="K465" t="str">
        <f t="shared" si="94"/>
        <v>FM7</v>
      </c>
      <c r="L465" s="5">
        <f t="shared" si="85"/>
        <v>3</v>
      </c>
      <c r="M465" t="str">
        <f t="shared" si="95"/>
        <v>Weekend</v>
      </c>
    </row>
    <row r="466" spans="1:13" x14ac:dyDescent="0.25">
      <c r="A466" s="2" t="s">
        <v>21017</v>
      </c>
      <c r="B466" s="2" t="str">
        <f t="shared" si="84"/>
        <v>04/October/2017</v>
      </c>
      <c r="C466" s="9">
        <f t="shared" si="86"/>
        <v>2017</v>
      </c>
      <c r="D466" s="9">
        <f t="shared" si="87"/>
        <v>10</v>
      </c>
      <c r="E466" t="str">
        <f t="shared" si="88"/>
        <v>October</v>
      </c>
      <c r="F466" s="5">
        <f t="shared" si="89"/>
        <v>4</v>
      </c>
      <c r="G466" t="str">
        <f t="shared" si="90"/>
        <v>2017-Oct</v>
      </c>
      <c r="H466">
        <f t="shared" si="91"/>
        <v>41</v>
      </c>
      <c r="I466">
        <f t="shared" si="92"/>
        <v>3</v>
      </c>
      <c r="J466" t="str">
        <f t="shared" si="93"/>
        <v>Wed</v>
      </c>
      <c r="K466" t="str">
        <f t="shared" si="94"/>
        <v>FM7</v>
      </c>
      <c r="L466" s="5">
        <f t="shared" si="85"/>
        <v>3</v>
      </c>
      <c r="M466" t="str">
        <f t="shared" si="95"/>
        <v>Weekday</v>
      </c>
    </row>
    <row r="467" spans="1:13" x14ac:dyDescent="0.25">
      <c r="A467" s="2" t="s">
        <v>21018</v>
      </c>
      <c r="B467" s="2" t="str">
        <f t="shared" si="84"/>
        <v>25/October/2012</v>
      </c>
      <c r="C467" s="9">
        <f t="shared" si="86"/>
        <v>2012</v>
      </c>
      <c r="D467" s="9">
        <f t="shared" si="87"/>
        <v>10</v>
      </c>
      <c r="E467" t="str">
        <f t="shared" si="88"/>
        <v>October</v>
      </c>
      <c r="F467" s="5">
        <f t="shared" si="89"/>
        <v>4</v>
      </c>
      <c r="G467" t="str">
        <f t="shared" si="90"/>
        <v>2012-Oct</v>
      </c>
      <c r="H467">
        <f t="shared" si="91"/>
        <v>44</v>
      </c>
      <c r="I467">
        <f t="shared" si="92"/>
        <v>4</v>
      </c>
      <c r="J467" t="str">
        <f t="shared" si="93"/>
        <v>Thurs</v>
      </c>
      <c r="K467" t="str">
        <f t="shared" si="94"/>
        <v>FM7</v>
      </c>
      <c r="L467" s="5">
        <f t="shared" si="85"/>
        <v>3</v>
      </c>
      <c r="M467" t="str">
        <f t="shared" si="95"/>
        <v>Weekday</v>
      </c>
    </row>
    <row r="468" spans="1:13" x14ac:dyDescent="0.25">
      <c r="A468" s="2" t="s">
        <v>21019</v>
      </c>
      <c r="B468" s="2" t="str">
        <f t="shared" si="84"/>
        <v>18/October/2012</v>
      </c>
      <c r="C468" s="9">
        <f t="shared" si="86"/>
        <v>2012</v>
      </c>
      <c r="D468" s="9">
        <f t="shared" si="87"/>
        <v>10</v>
      </c>
      <c r="E468" t="str">
        <f t="shared" si="88"/>
        <v>October</v>
      </c>
      <c r="F468" s="5">
        <f t="shared" si="89"/>
        <v>4</v>
      </c>
      <c r="G468" t="str">
        <f t="shared" si="90"/>
        <v>2012-Oct</v>
      </c>
      <c r="H468">
        <f t="shared" si="91"/>
        <v>43</v>
      </c>
      <c r="I468">
        <f t="shared" si="92"/>
        <v>4</v>
      </c>
      <c r="J468" t="str">
        <f t="shared" si="93"/>
        <v>Thurs</v>
      </c>
      <c r="K468" t="str">
        <f t="shared" si="94"/>
        <v>FM7</v>
      </c>
      <c r="L468" s="5">
        <f t="shared" si="85"/>
        <v>3</v>
      </c>
      <c r="M468" t="str">
        <f t="shared" si="95"/>
        <v>Weekday</v>
      </c>
    </row>
    <row r="469" spans="1:13" x14ac:dyDescent="0.25">
      <c r="A469" s="2" t="s">
        <v>21020</v>
      </c>
      <c r="B469" s="2" t="str">
        <f t="shared" si="84"/>
        <v>18/October/2013</v>
      </c>
      <c r="C469" s="9">
        <f t="shared" si="86"/>
        <v>2013</v>
      </c>
      <c r="D469" s="9">
        <f t="shared" si="87"/>
        <v>10</v>
      </c>
      <c r="E469" t="str">
        <f t="shared" si="88"/>
        <v>October</v>
      </c>
      <c r="F469" s="5">
        <f t="shared" si="89"/>
        <v>4</v>
      </c>
      <c r="G469" t="str">
        <f t="shared" si="90"/>
        <v>2013-Oct</v>
      </c>
      <c r="H469">
        <f t="shared" si="91"/>
        <v>42</v>
      </c>
      <c r="I469">
        <f t="shared" si="92"/>
        <v>5</v>
      </c>
      <c r="J469" t="str">
        <f t="shared" si="93"/>
        <v>Fri</v>
      </c>
      <c r="K469" t="str">
        <f t="shared" si="94"/>
        <v>FM7</v>
      </c>
      <c r="L469" s="5">
        <f t="shared" si="85"/>
        <v>3</v>
      </c>
      <c r="M469" t="str">
        <f t="shared" si="95"/>
        <v>Weekday</v>
      </c>
    </row>
    <row r="470" spans="1:13" x14ac:dyDescent="0.25">
      <c r="A470" s="2" t="s">
        <v>20754</v>
      </c>
      <c r="B470" s="2" t="str">
        <f t="shared" si="84"/>
        <v>15/October/2014</v>
      </c>
      <c r="C470" s="9">
        <f t="shared" si="86"/>
        <v>2014</v>
      </c>
      <c r="D470" s="9">
        <f t="shared" si="87"/>
        <v>10</v>
      </c>
      <c r="E470" t="str">
        <f t="shared" si="88"/>
        <v>October</v>
      </c>
      <c r="F470" s="5">
        <f t="shared" si="89"/>
        <v>4</v>
      </c>
      <c r="G470" t="str">
        <f t="shared" si="90"/>
        <v>2014-Oct</v>
      </c>
      <c r="H470">
        <f t="shared" si="91"/>
        <v>42</v>
      </c>
      <c r="I470">
        <f t="shared" si="92"/>
        <v>3</v>
      </c>
      <c r="J470" t="str">
        <f t="shared" si="93"/>
        <v>Wed</v>
      </c>
      <c r="K470" t="str">
        <f t="shared" si="94"/>
        <v>FM7</v>
      </c>
      <c r="L470" s="5">
        <f t="shared" si="85"/>
        <v>3</v>
      </c>
      <c r="M470" t="str">
        <f t="shared" si="95"/>
        <v>Weekday</v>
      </c>
    </row>
    <row r="471" spans="1:13" x14ac:dyDescent="0.25">
      <c r="A471" s="2" t="s">
        <v>21021</v>
      </c>
      <c r="B471" s="2" t="str">
        <f t="shared" si="84"/>
        <v>09/October/2012</v>
      </c>
      <c r="C471" s="9">
        <f t="shared" si="86"/>
        <v>2012</v>
      </c>
      <c r="D471" s="9">
        <f t="shared" si="87"/>
        <v>10</v>
      </c>
      <c r="E471" t="str">
        <f t="shared" si="88"/>
        <v>October</v>
      </c>
      <c r="F471" s="5">
        <f t="shared" si="89"/>
        <v>4</v>
      </c>
      <c r="G471" t="str">
        <f t="shared" si="90"/>
        <v>2012-Oct</v>
      </c>
      <c r="H471">
        <f t="shared" si="91"/>
        <v>42</v>
      </c>
      <c r="I471">
        <f t="shared" si="92"/>
        <v>2</v>
      </c>
      <c r="J471" t="str">
        <f t="shared" si="93"/>
        <v>Tue</v>
      </c>
      <c r="K471" t="str">
        <f t="shared" si="94"/>
        <v>FM7</v>
      </c>
      <c r="L471" s="5">
        <f t="shared" si="85"/>
        <v>3</v>
      </c>
      <c r="M471" t="str">
        <f t="shared" si="95"/>
        <v>Weekday</v>
      </c>
    </row>
    <row r="472" spans="1:13" x14ac:dyDescent="0.25">
      <c r="A472" s="2" t="s">
        <v>21022</v>
      </c>
      <c r="B472" s="2" t="str">
        <f t="shared" si="84"/>
        <v>06/October/2012</v>
      </c>
      <c r="C472" s="9">
        <f t="shared" si="86"/>
        <v>2012</v>
      </c>
      <c r="D472" s="9">
        <f t="shared" si="87"/>
        <v>10</v>
      </c>
      <c r="E472" t="str">
        <f t="shared" si="88"/>
        <v>October</v>
      </c>
      <c r="F472" s="5">
        <f t="shared" si="89"/>
        <v>4</v>
      </c>
      <c r="G472" t="str">
        <f t="shared" si="90"/>
        <v>2012-Oct</v>
      </c>
      <c r="H472">
        <f t="shared" si="91"/>
        <v>41</v>
      </c>
      <c r="I472">
        <f t="shared" si="92"/>
        <v>6</v>
      </c>
      <c r="J472" t="str">
        <f t="shared" si="93"/>
        <v>Sat</v>
      </c>
      <c r="K472" t="str">
        <f t="shared" si="94"/>
        <v>FM7</v>
      </c>
      <c r="L472" s="5">
        <f t="shared" si="85"/>
        <v>3</v>
      </c>
      <c r="M472" t="str">
        <f t="shared" si="95"/>
        <v>Weekend</v>
      </c>
    </row>
    <row r="473" spans="1:13" x14ac:dyDescent="0.25">
      <c r="A473" s="2" t="s">
        <v>21023</v>
      </c>
      <c r="B473" s="2" t="str">
        <f t="shared" si="84"/>
        <v>13/October/2015</v>
      </c>
      <c r="C473" s="9">
        <f t="shared" si="86"/>
        <v>2015</v>
      </c>
      <c r="D473" s="9">
        <f t="shared" si="87"/>
        <v>10</v>
      </c>
      <c r="E473" t="str">
        <f t="shared" si="88"/>
        <v>October</v>
      </c>
      <c r="F473" s="5">
        <f t="shared" si="89"/>
        <v>4</v>
      </c>
      <c r="G473" t="str">
        <f t="shared" si="90"/>
        <v>2015-Oct</v>
      </c>
      <c r="H473">
        <f t="shared" si="91"/>
        <v>42</v>
      </c>
      <c r="I473">
        <f t="shared" si="92"/>
        <v>2</v>
      </c>
      <c r="J473" t="str">
        <f t="shared" si="93"/>
        <v>Tue</v>
      </c>
      <c r="K473" t="str">
        <f t="shared" si="94"/>
        <v>FM7</v>
      </c>
      <c r="L473" s="5">
        <f t="shared" si="85"/>
        <v>3</v>
      </c>
      <c r="M473" t="str">
        <f t="shared" si="95"/>
        <v>Weekday</v>
      </c>
    </row>
    <row r="474" spans="1:13" x14ac:dyDescent="0.25">
      <c r="A474" s="2" t="s">
        <v>21024</v>
      </c>
      <c r="B474" s="2" t="str">
        <f t="shared" si="84"/>
        <v>05/October/2018</v>
      </c>
      <c r="C474" s="9">
        <f t="shared" si="86"/>
        <v>2018</v>
      </c>
      <c r="D474" s="9">
        <f t="shared" si="87"/>
        <v>10</v>
      </c>
      <c r="E474" t="str">
        <f t="shared" si="88"/>
        <v>October</v>
      </c>
      <c r="F474" s="5">
        <f t="shared" si="89"/>
        <v>4</v>
      </c>
      <c r="G474" t="str">
        <f t="shared" si="90"/>
        <v>2018-Oct</v>
      </c>
      <c r="H474">
        <f t="shared" si="91"/>
        <v>40</v>
      </c>
      <c r="I474">
        <f t="shared" si="92"/>
        <v>5</v>
      </c>
      <c r="J474" t="str">
        <f t="shared" si="93"/>
        <v>Fri</v>
      </c>
      <c r="K474" t="str">
        <f t="shared" si="94"/>
        <v>FM7</v>
      </c>
      <c r="L474" s="5">
        <f t="shared" si="85"/>
        <v>3</v>
      </c>
      <c r="M474" t="str">
        <f t="shared" si="95"/>
        <v>Weekday</v>
      </c>
    </row>
    <row r="475" spans="1:13" x14ac:dyDescent="0.25">
      <c r="A475" s="2" t="s">
        <v>21025</v>
      </c>
      <c r="B475" s="2" t="str">
        <f t="shared" si="84"/>
        <v>14/October/2014</v>
      </c>
      <c r="C475" s="9">
        <f t="shared" si="86"/>
        <v>2014</v>
      </c>
      <c r="D475" s="9">
        <f t="shared" si="87"/>
        <v>10</v>
      </c>
      <c r="E475" t="str">
        <f t="shared" si="88"/>
        <v>October</v>
      </c>
      <c r="F475" s="5">
        <f t="shared" si="89"/>
        <v>4</v>
      </c>
      <c r="G475" t="str">
        <f t="shared" si="90"/>
        <v>2014-Oct</v>
      </c>
      <c r="H475">
        <f t="shared" si="91"/>
        <v>42</v>
      </c>
      <c r="I475">
        <f t="shared" si="92"/>
        <v>2</v>
      </c>
      <c r="J475" t="str">
        <f t="shared" si="93"/>
        <v>Tue</v>
      </c>
      <c r="K475" t="str">
        <f t="shared" si="94"/>
        <v>FM7</v>
      </c>
      <c r="L475" s="5">
        <f t="shared" si="85"/>
        <v>3</v>
      </c>
      <c r="M475" t="str">
        <f t="shared" si="95"/>
        <v>Weekday</v>
      </c>
    </row>
    <row r="476" spans="1:13" x14ac:dyDescent="0.25">
      <c r="A476" s="2" t="s">
        <v>21026</v>
      </c>
      <c r="B476" s="2" t="str">
        <f t="shared" si="84"/>
        <v>20/February/2010</v>
      </c>
      <c r="C476" s="9">
        <f t="shared" si="86"/>
        <v>2010</v>
      </c>
      <c r="D476" s="9">
        <f t="shared" si="87"/>
        <v>2</v>
      </c>
      <c r="E476" t="str">
        <f t="shared" si="88"/>
        <v>February</v>
      </c>
      <c r="F476" s="5">
        <f t="shared" si="89"/>
        <v>1</v>
      </c>
      <c r="G476" t="str">
        <f t="shared" si="90"/>
        <v>2010-Feb</v>
      </c>
      <c r="H476">
        <f t="shared" si="91"/>
        <v>8</v>
      </c>
      <c r="I476">
        <f t="shared" si="92"/>
        <v>6</v>
      </c>
      <c r="J476" t="str">
        <f t="shared" si="93"/>
        <v>Sat</v>
      </c>
      <c r="K476" t="str">
        <f t="shared" si="94"/>
        <v>FM11</v>
      </c>
      <c r="L476" s="5">
        <f t="shared" si="85"/>
        <v>4</v>
      </c>
      <c r="M476" t="str">
        <f t="shared" si="95"/>
        <v>Weekend</v>
      </c>
    </row>
    <row r="477" spans="1:13" x14ac:dyDescent="0.25">
      <c r="A477" s="2" t="s">
        <v>20982</v>
      </c>
      <c r="B477" s="2" t="str">
        <f t="shared" si="84"/>
        <v>27/December/2017</v>
      </c>
      <c r="C477" s="9">
        <f t="shared" si="86"/>
        <v>2017</v>
      </c>
      <c r="D477" s="9">
        <f t="shared" si="87"/>
        <v>12</v>
      </c>
      <c r="E477" t="str">
        <f t="shared" si="88"/>
        <v>December</v>
      </c>
      <c r="F477" s="5">
        <f t="shared" si="89"/>
        <v>4</v>
      </c>
      <c r="G477" t="str">
        <f t="shared" si="90"/>
        <v>2017-Dec</v>
      </c>
      <c r="H477">
        <f t="shared" si="91"/>
        <v>53</v>
      </c>
      <c r="I477">
        <f t="shared" si="92"/>
        <v>3</v>
      </c>
      <c r="J477" t="str">
        <f t="shared" si="93"/>
        <v>Wed</v>
      </c>
      <c r="K477" t="str">
        <f t="shared" si="94"/>
        <v>FM9</v>
      </c>
      <c r="L477" s="5">
        <f t="shared" si="85"/>
        <v>3</v>
      </c>
      <c r="M477" t="str">
        <f t="shared" si="95"/>
        <v>Weekday</v>
      </c>
    </row>
    <row r="478" spans="1:13" x14ac:dyDescent="0.25">
      <c r="A478" s="2" t="s">
        <v>21027</v>
      </c>
      <c r="B478" s="2" t="str">
        <f t="shared" si="84"/>
        <v>17/November/2013</v>
      </c>
      <c r="C478" s="9">
        <f t="shared" si="86"/>
        <v>2013</v>
      </c>
      <c r="D478" s="9">
        <f t="shared" si="87"/>
        <v>11</v>
      </c>
      <c r="E478" t="str">
        <f t="shared" si="88"/>
        <v>November</v>
      </c>
      <c r="F478" s="5">
        <f t="shared" si="89"/>
        <v>4</v>
      </c>
      <c r="G478" t="str">
        <f t="shared" si="90"/>
        <v>2013-Nov</v>
      </c>
      <c r="H478">
        <f t="shared" si="91"/>
        <v>46</v>
      </c>
      <c r="I478">
        <f t="shared" si="92"/>
        <v>7</v>
      </c>
      <c r="J478" t="str">
        <f t="shared" si="93"/>
        <v>Sun</v>
      </c>
      <c r="K478" t="str">
        <f t="shared" si="94"/>
        <v>FM8</v>
      </c>
      <c r="L478" s="5">
        <f t="shared" si="85"/>
        <v>3</v>
      </c>
      <c r="M478" t="str">
        <f t="shared" si="95"/>
        <v>Weekend</v>
      </c>
    </row>
    <row r="479" spans="1:13" x14ac:dyDescent="0.25">
      <c r="A479" s="2" t="s">
        <v>20761</v>
      </c>
      <c r="B479" s="2" t="str">
        <f t="shared" si="84"/>
        <v>18/September/2012</v>
      </c>
      <c r="C479" s="9">
        <f t="shared" si="86"/>
        <v>2012</v>
      </c>
      <c r="D479" s="9">
        <f t="shared" si="87"/>
        <v>9</v>
      </c>
      <c r="E479" t="str">
        <f t="shared" si="88"/>
        <v>September</v>
      </c>
      <c r="F479" s="5">
        <f t="shared" si="89"/>
        <v>3</v>
      </c>
      <c r="G479" t="str">
        <f t="shared" si="90"/>
        <v>2012-Sep</v>
      </c>
      <c r="H479">
        <f t="shared" si="91"/>
        <v>39</v>
      </c>
      <c r="I479">
        <f t="shared" si="92"/>
        <v>2</v>
      </c>
      <c r="J479" t="str">
        <f t="shared" si="93"/>
        <v>Tue</v>
      </c>
      <c r="K479" t="str">
        <f t="shared" si="94"/>
        <v>FM6</v>
      </c>
      <c r="L479" s="5">
        <f t="shared" si="85"/>
        <v>2</v>
      </c>
      <c r="M479" t="str">
        <f t="shared" si="95"/>
        <v>Weekday</v>
      </c>
    </row>
    <row r="480" spans="1:13" x14ac:dyDescent="0.25">
      <c r="A480" s="2" t="s">
        <v>21028</v>
      </c>
      <c r="B480" s="2" t="str">
        <f t="shared" si="84"/>
        <v>05/September/2010</v>
      </c>
      <c r="C480" s="9">
        <f t="shared" si="86"/>
        <v>2010</v>
      </c>
      <c r="D480" s="9">
        <f t="shared" si="87"/>
        <v>9</v>
      </c>
      <c r="E480" t="str">
        <f t="shared" si="88"/>
        <v>September</v>
      </c>
      <c r="F480" s="5">
        <f t="shared" si="89"/>
        <v>3</v>
      </c>
      <c r="G480" t="str">
        <f t="shared" si="90"/>
        <v>2010-Sep</v>
      </c>
      <c r="H480">
        <f t="shared" si="91"/>
        <v>36</v>
      </c>
      <c r="I480">
        <f t="shared" si="92"/>
        <v>7</v>
      </c>
      <c r="J480" t="str">
        <f t="shared" si="93"/>
        <v>Sun</v>
      </c>
      <c r="K480" t="str">
        <f t="shared" si="94"/>
        <v>FM6</v>
      </c>
      <c r="L480" s="5">
        <f t="shared" si="85"/>
        <v>2</v>
      </c>
      <c r="M480" t="str">
        <f t="shared" si="95"/>
        <v>Weekend</v>
      </c>
    </row>
    <row r="481" spans="1:13" x14ac:dyDescent="0.25">
      <c r="A481" s="2" t="s">
        <v>21029</v>
      </c>
      <c r="B481" s="2" t="str">
        <f t="shared" si="84"/>
        <v>11/September/2011</v>
      </c>
      <c r="C481" s="9">
        <f t="shared" si="86"/>
        <v>2011</v>
      </c>
      <c r="D481" s="9">
        <f t="shared" si="87"/>
        <v>9</v>
      </c>
      <c r="E481" t="str">
        <f t="shared" si="88"/>
        <v>September</v>
      </c>
      <c r="F481" s="5">
        <f t="shared" si="89"/>
        <v>3</v>
      </c>
      <c r="G481" t="str">
        <f t="shared" si="90"/>
        <v>2011-Sep</v>
      </c>
      <c r="H481">
        <f t="shared" si="91"/>
        <v>37</v>
      </c>
      <c r="I481">
        <f t="shared" si="92"/>
        <v>7</v>
      </c>
      <c r="J481" t="str">
        <f t="shared" si="93"/>
        <v>Sun</v>
      </c>
      <c r="K481" t="str">
        <f t="shared" si="94"/>
        <v>FM6</v>
      </c>
      <c r="L481" s="5">
        <f t="shared" si="85"/>
        <v>2</v>
      </c>
      <c r="M481" t="str">
        <f t="shared" si="95"/>
        <v>Weekend</v>
      </c>
    </row>
    <row r="482" spans="1:13" x14ac:dyDescent="0.25">
      <c r="A482" s="2" t="s">
        <v>21030</v>
      </c>
      <c r="B482" s="2" t="str">
        <f t="shared" si="84"/>
        <v>24/September/2011</v>
      </c>
      <c r="C482" s="9">
        <f t="shared" si="86"/>
        <v>2011</v>
      </c>
      <c r="D482" s="9">
        <f t="shared" si="87"/>
        <v>9</v>
      </c>
      <c r="E482" t="str">
        <f t="shared" si="88"/>
        <v>September</v>
      </c>
      <c r="F482" s="5">
        <f t="shared" si="89"/>
        <v>3</v>
      </c>
      <c r="G482" t="str">
        <f t="shared" si="90"/>
        <v>2011-Sep</v>
      </c>
      <c r="H482">
        <f t="shared" si="91"/>
        <v>39</v>
      </c>
      <c r="I482">
        <f t="shared" si="92"/>
        <v>6</v>
      </c>
      <c r="J482" t="str">
        <f t="shared" si="93"/>
        <v>Sat</v>
      </c>
      <c r="K482" t="str">
        <f t="shared" si="94"/>
        <v>FM6</v>
      </c>
      <c r="L482" s="5">
        <f t="shared" si="85"/>
        <v>2</v>
      </c>
      <c r="M482" t="str">
        <f t="shared" si="95"/>
        <v>Weekend</v>
      </c>
    </row>
    <row r="483" spans="1:13" x14ac:dyDescent="0.25">
      <c r="A483" s="2" t="s">
        <v>21031</v>
      </c>
      <c r="B483" s="2" t="str">
        <f t="shared" si="84"/>
        <v>21/September/2010</v>
      </c>
      <c r="C483" s="9">
        <f t="shared" si="86"/>
        <v>2010</v>
      </c>
      <c r="D483" s="9">
        <f t="shared" si="87"/>
        <v>9</v>
      </c>
      <c r="E483" t="str">
        <f t="shared" si="88"/>
        <v>September</v>
      </c>
      <c r="F483" s="5">
        <f t="shared" si="89"/>
        <v>3</v>
      </c>
      <c r="G483" t="str">
        <f t="shared" si="90"/>
        <v>2010-Sep</v>
      </c>
      <c r="H483">
        <f t="shared" si="91"/>
        <v>39</v>
      </c>
      <c r="I483">
        <f t="shared" si="92"/>
        <v>2</v>
      </c>
      <c r="J483" t="str">
        <f t="shared" si="93"/>
        <v>Tue</v>
      </c>
      <c r="K483" t="str">
        <f t="shared" si="94"/>
        <v>FM6</v>
      </c>
      <c r="L483" s="5">
        <f t="shared" si="85"/>
        <v>2</v>
      </c>
      <c r="M483" t="str">
        <f t="shared" si="95"/>
        <v>Weekday</v>
      </c>
    </row>
    <row r="484" spans="1:13" x14ac:dyDescent="0.25">
      <c r="A484" s="2" t="s">
        <v>21032</v>
      </c>
      <c r="B484" s="2" t="str">
        <f t="shared" si="84"/>
        <v>13/September/2011</v>
      </c>
      <c r="C484" s="9">
        <f t="shared" si="86"/>
        <v>2011</v>
      </c>
      <c r="D484" s="9">
        <f t="shared" si="87"/>
        <v>9</v>
      </c>
      <c r="E484" t="str">
        <f t="shared" si="88"/>
        <v>September</v>
      </c>
      <c r="F484" s="5">
        <f t="shared" si="89"/>
        <v>3</v>
      </c>
      <c r="G484" t="str">
        <f t="shared" si="90"/>
        <v>2011-Sep</v>
      </c>
      <c r="H484">
        <f t="shared" si="91"/>
        <v>38</v>
      </c>
      <c r="I484">
        <f t="shared" si="92"/>
        <v>2</v>
      </c>
      <c r="J484" t="str">
        <f t="shared" si="93"/>
        <v>Tue</v>
      </c>
      <c r="K484" t="str">
        <f t="shared" si="94"/>
        <v>FM6</v>
      </c>
      <c r="L484" s="5">
        <f t="shared" si="85"/>
        <v>2</v>
      </c>
      <c r="M484" t="str">
        <f t="shared" si="95"/>
        <v>Weekday</v>
      </c>
    </row>
    <row r="485" spans="1:13" x14ac:dyDescent="0.25">
      <c r="A485" s="2" t="s">
        <v>21033</v>
      </c>
      <c r="B485" s="2" t="str">
        <f t="shared" si="84"/>
        <v>28/September/2013</v>
      </c>
      <c r="C485" s="9">
        <f t="shared" si="86"/>
        <v>2013</v>
      </c>
      <c r="D485" s="9">
        <f t="shared" si="87"/>
        <v>9</v>
      </c>
      <c r="E485" t="str">
        <f t="shared" si="88"/>
        <v>September</v>
      </c>
      <c r="F485" s="5">
        <f t="shared" si="89"/>
        <v>3</v>
      </c>
      <c r="G485" t="str">
        <f t="shared" si="90"/>
        <v>2013-Sep</v>
      </c>
      <c r="H485">
        <f t="shared" si="91"/>
        <v>39</v>
      </c>
      <c r="I485">
        <f t="shared" si="92"/>
        <v>6</v>
      </c>
      <c r="J485" t="str">
        <f t="shared" si="93"/>
        <v>Sat</v>
      </c>
      <c r="K485" t="str">
        <f t="shared" si="94"/>
        <v>FM6</v>
      </c>
      <c r="L485" s="5">
        <f t="shared" si="85"/>
        <v>2</v>
      </c>
      <c r="M485" t="str">
        <f t="shared" si="95"/>
        <v>Weekend</v>
      </c>
    </row>
    <row r="486" spans="1:13" x14ac:dyDescent="0.25">
      <c r="A486" s="2" t="s">
        <v>21034</v>
      </c>
      <c r="B486" s="2" t="str">
        <f t="shared" si="84"/>
        <v>25/September/2013</v>
      </c>
      <c r="C486" s="9">
        <f t="shared" si="86"/>
        <v>2013</v>
      </c>
      <c r="D486" s="9">
        <f t="shared" si="87"/>
        <v>9</v>
      </c>
      <c r="E486" t="str">
        <f t="shared" si="88"/>
        <v>September</v>
      </c>
      <c r="F486" s="5">
        <f t="shared" si="89"/>
        <v>3</v>
      </c>
      <c r="G486" t="str">
        <f t="shared" si="90"/>
        <v>2013-Sep</v>
      </c>
      <c r="H486">
        <f t="shared" si="91"/>
        <v>39</v>
      </c>
      <c r="I486">
        <f t="shared" si="92"/>
        <v>3</v>
      </c>
      <c r="J486" t="str">
        <f t="shared" si="93"/>
        <v>Wed</v>
      </c>
      <c r="K486" t="str">
        <f t="shared" si="94"/>
        <v>FM6</v>
      </c>
      <c r="L486" s="5">
        <f t="shared" si="85"/>
        <v>2</v>
      </c>
      <c r="M486" t="str">
        <f t="shared" si="95"/>
        <v>Weekday</v>
      </c>
    </row>
    <row r="487" spans="1:13" x14ac:dyDescent="0.25">
      <c r="A487" s="2" t="s">
        <v>21035</v>
      </c>
      <c r="B487" s="2" t="str">
        <f t="shared" si="84"/>
        <v>25/September/2015</v>
      </c>
      <c r="C487" s="9">
        <f t="shared" si="86"/>
        <v>2015</v>
      </c>
      <c r="D487" s="9">
        <f t="shared" si="87"/>
        <v>9</v>
      </c>
      <c r="E487" t="str">
        <f t="shared" si="88"/>
        <v>September</v>
      </c>
      <c r="F487" s="5">
        <f t="shared" si="89"/>
        <v>3</v>
      </c>
      <c r="G487" t="str">
        <f t="shared" si="90"/>
        <v>2015-Sep</v>
      </c>
      <c r="H487">
        <f t="shared" si="91"/>
        <v>39</v>
      </c>
      <c r="I487">
        <f t="shared" si="92"/>
        <v>5</v>
      </c>
      <c r="J487" t="str">
        <f t="shared" si="93"/>
        <v>Fri</v>
      </c>
      <c r="K487" t="str">
        <f t="shared" si="94"/>
        <v>FM6</v>
      </c>
      <c r="L487" s="5">
        <f t="shared" si="85"/>
        <v>2</v>
      </c>
      <c r="M487" t="str">
        <f t="shared" si="95"/>
        <v>Weekday</v>
      </c>
    </row>
    <row r="488" spans="1:13" x14ac:dyDescent="0.25">
      <c r="A488" s="2" t="s">
        <v>20856</v>
      </c>
      <c r="B488" s="2" t="str">
        <f t="shared" si="84"/>
        <v>22/August/2017</v>
      </c>
      <c r="C488" s="9">
        <f t="shared" si="86"/>
        <v>2017</v>
      </c>
      <c r="D488" s="9">
        <f t="shared" si="87"/>
        <v>8</v>
      </c>
      <c r="E488" t="str">
        <f t="shared" si="88"/>
        <v>August</v>
      </c>
      <c r="F488" s="5">
        <f t="shared" si="89"/>
        <v>3</v>
      </c>
      <c r="G488" t="str">
        <f t="shared" si="90"/>
        <v>2017-Aug</v>
      </c>
      <c r="H488">
        <f t="shared" si="91"/>
        <v>35</v>
      </c>
      <c r="I488">
        <f t="shared" si="92"/>
        <v>2</v>
      </c>
      <c r="J488" t="str">
        <f t="shared" si="93"/>
        <v>Tue</v>
      </c>
      <c r="K488" t="str">
        <f t="shared" si="94"/>
        <v>FM5</v>
      </c>
      <c r="L488" s="5">
        <f t="shared" si="85"/>
        <v>2</v>
      </c>
      <c r="M488" t="str">
        <f t="shared" si="95"/>
        <v>Weekday</v>
      </c>
    </row>
    <row r="489" spans="1:13" x14ac:dyDescent="0.25">
      <c r="A489" s="2" t="s">
        <v>21036</v>
      </c>
      <c r="B489" s="2" t="str">
        <f t="shared" si="84"/>
        <v>22/August/2010</v>
      </c>
      <c r="C489" s="9">
        <f t="shared" si="86"/>
        <v>2010</v>
      </c>
      <c r="D489" s="9">
        <f t="shared" si="87"/>
        <v>8</v>
      </c>
      <c r="E489" t="str">
        <f t="shared" si="88"/>
        <v>August</v>
      </c>
      <c r="F489" s="5">
        <f t="shared" si="89"/>
        <v>3</v>
      </c>
      <c r="G489" t="str">
        <f t="shared" si="90"/>
        <v>2010-Aug</v>
      </c>
      <c r="H489">
        <f t="shared" si="91"/>
        <v>34</v>
      </c>
      <c r="I489">
        <f t="shared" si="92"/>
        <v>7</v>
      </c>
      <c r="J489" t="str">
        <f t="shared" si="93"/>
        <v>Sun</v>
      </c>
      <c r="K489" t="str">
        <f t="shared" si="94"/>
        <v>FM5</v>
      </c>
      <c r="L489" s="5">
        <f t="shared" si="85"/>
        <v>2</v>
      </c>
      <c r="M489" t="str">
        <f t="shared" si="95"/>
        <v>Weekend</v>
      </c>
    </row>
    <row r="490" spans="1:13" x14ac:dyDescent="0.25">
      <c r="A490" s="2" t="s">
        <v>21037</v>
      </c>
      <c r="B490" s="2" t="str">
        <f t="shared" si="84"/>
        <v>03/August/2011</v>
      </c>
      <c r="C490" s="9">
        <f t="shared" si="86"/>
        <v>2011</v>
      </c>
      <c r="D490" s="9">
        <f t="shared" si="87"/>
        <v>8</v>
      </c>
      <c r="E490" t="str">
        <f t="shared" si="88"/>
        <v>August</v>
      </c>
      <c r="F490" s="5">
        <f t="shared" si="89"/>
        <v>3</v>
      </c>
      <c r="G490" t="str">
        <f t="shared" si="90"/>
        <v>2011-Aug</v>
      </c>
      <c r="H490">
        <f t="shared" si="91"/>
        <v>32</v>
      </c>
      <c r="I490">
        <f t="shared" si="92"/>
        <v>3</v>
      </c>
      <c r="J490" t="str">
        <f t="shared" si="93"/>
        <v>Wed</v>
      </c>
      <c r="K490" t="str">
        <f t="shared" si="94"/>
        <v>FM5</v>
      </c>
      <c r="L490" s="5">
        <f t="shared" si="85"/>
        <v>2</v>
      </c>
      <c r="M490" t="str">
        <f t="shared" si="95"/>
        <v>Weekday</v>
      </c>
    </row>
    <row r="491" spans="1:13" x14ac:dyDescent="0.25">
      <c r="A491" s="2" t="s">
        <v>21038</v>
      </c>
      <c r="B491" s="2" t="str">
        <f t="shared" si="84"/>
        <v>16/August/2015</v>
      </c>
      <c r="C491" s="9">
        <f t="shared" si="86"/>
        <v>2015</v>
      </c>
      <c r="D491" s="9">
        <f t="shared" si="87"/>
        <v>8</v>
      </c>
      <c r="E491" t="str">
        <f t="shared" si="88"/>
        <v>August</v>
      </c>
      <c r="F491" s="5">
        <f t="shared" si="89"/>
        <v>3</v>
      </c>
      <c r="G491" t="str">
        <f t="shared" si="90"/>
        <v>2015-Aug</v>
      </c>
      <c r="H491">
        <f t="shared" si="91"/>
        <v>33</v>
      </c>
      <c r="I491">
        <f t="shared" si="92"/>
        <v>7</v>
      </c>
      <c r="J491" t="str">
        <f t="shared" si="93"/>
        <v>Sun</v>
      </c>
      <c r="K491" t="str">
        <f t="shared" si="94"/>
        <v>FM5</v>
      </c>
      <c r="L491" s="5">
        <f t="shared" si="85"/>
        <v>2</v>
      </c>
      <c r="M491" t="str">
        <f t="shared" si="95"/>
        <v>Weekend</v>
      </c>
    </row>
    <row r="492" spans="1:13" x14ac:dyDescent="0.25">
      <c r="A492" s="2" t="s">
        <v>21039</v>
      </c>
      <c r="B492" s="2" t="str">
        <f t="shared" si="84"/>
        <v>20/August/2017</v>
      </c>
      <c r="C492" s="9">
        <f t="shared" si="86"/>
        <v>2017</v>
      </c>
      <c r="D492" s="9">
        <f t="shared" si="87"/>
        <v>8</v>
      </c>
      <c r="E492" t="str">
        <f t="shared" si="88"/>
        <v>August</v>
      </c>
      <c r="F492" s="5">
        <f t="shared" si="89"/>
        <v>3</v>
      </c>
      <c r="G492" t="str">
        <f t="shared" si="90"/>
        <v>2017-Aug</v>
      </c>
      <c r="H492">
        <f t="shared" si="91"/>
        <v>34</v>
      </c>
      <c r="I492">
        <f t="shared" si="92"/>
        <v>7</v>
      </c>
      <c r="J492" t="str">
        <f t="shared" si="93"/>
        <v>Sun</v>
      </c>
      <c r="K492" t="str">
        <f t="shared" si="94"/>
        <v>FM5</v>
      </c>
      <c r="L492" s="5">
        <f t="shared" si="85"/>
        <v>2</v>
      </c>
      <c r="M492" t="str">
        <f t="shared" si="95"/>
        <v>Weekend</v>
      </c>
    </row>
    <row r="493" spans="1:13" x14ac:dyDescent="0.25">
      <c r="A493" s="2" t="s">
        <v>21040</v>
      </c>
      <c r="B493" s="2" t="str">
        <f t="shared" si="84"/>
        <v>19/August/2011</v>
      </c>
      <c r="C493" s="9">
        <f t="shared" si="86"/>
        <v>2011</v>
      </c>
      <c r="D493" s="9">
        <f t="shared" si="87"/>
        <v>8</v>
      </c>
      <c r="E493" t="str">
        <f t="shared" si="88"/>
        <v>August</v>
      </c>
      <c r="F493" s="5">
        <f t="shared" si="89"/>
        <v>3</v>
      </c>
      <c r="G493" t="str">
        <f t="shared" si="90"/>
        <v>2011-Aug</v>
      </c>
      <c r="H493">
        <f t="shared" si="91"/>
        <v>34</v>
      </c>
      <c r="I493">
        <f t="shared" si="92"/>
        <v>5</v>
      </c>
      <c r="J493" t="str">
        <f t="shared" si="93"/>
        <v>Fri</v>
      </c>
      <c r="K493" t="str">
        <f t="shared" si="94"/>
        <v>FM5</v>
      </c>
      <c r="L493" s="5">
        <f t="shared" si="85"/>
        <v>2</v>
      </c>
      <c r="M493" t="str">
        <f t="shared" si="95"/>
        <v>Weekday</v>
      </c>
    </row>
    <row r="494" spans="1:13" x14ac:dyDescent="0.25">
      <c r="A494" s="2" t="s">
        <v>21041</v>
      </c>
      <c r="B494" s="2" t="str">
        <f t="shared" si="84"/>
        <v>24/August/2014</v>
      </c>
      <c r="C494" s="9">
        <f t="shared" si="86"/>
        <v>2014</v>
      </c>
      <c r="D494" s="9">
        <f t="shared" si="87"/>
        <v>8</v>
      </c>
      <c r="E494" t="str">
        <f t="shared" si="88"/>
        <v>August</v>
      </c>
      <c r="F494" s="5">
        <f t="shared" si="89"/>
        <v>3</v>
      </c>
      <c r="G494" t="str">
        <f t="shared" si="90"/>
        <v>2014-Aug</v>
      </c>
      <c r="H494">
        <f t="shared" si="91"/>
        <v>34</v>
      </c>
      <c r="I494">
        <f t="shared" si="92"/>
        <v>7</v>
      </c>
      <c r="J494" t="str">
        <f t="shared" si="93"/>
        <v>Sun</v>
      </c>
      <c r="K494" t="str">
        <f t="shared" si="94"/>
        <v>FM5</v>
      </c>
      <c r="L494" s="5">
        <f t="shared" si="85"/>
        <v>2</v>
      </c>
      <c r="M494" t="str">
        <f t="shared" si="95"/>
        <v>Weekend</v>
      </c>
    </row>
    <row r="495" spans="1:13" x14ac:dyDescent="0.25">
      <c r="A495" s="2" t="s">
        <v>21042</v>
      </c>
      <c r="B495" s="2" t="str">
        <f t="shared" si="84"/>
        <v>23/August/2017</v>
      </c>
      <c r="C495" s="9">
        <f t="shared" si="86"/>
        <v>2017</v>
      </c>
      <c r="D495" s="9">
        <f t="shared" si="87"/>
        <v>8</v>
      </c>
      <c r="E495" t="str">
        <f t="shared" si="88"/>
        <v>August</v>
      </c>
      <c r="F495" s="5">
        <f t="shared" si="89"/>
        <v>3</v>
      </c>
      <c r="G495" t="str">
        <f t="shared" si="90"/>
        <v>2017-Aug</v>
      </c>
      <c r="H495">
        <f t="shared" si="91"/>
        <v>35</v>
      </c>
      <c r="I495">
        <f t="shared" si="92"/>
        <v>3</v>
      </c>
      <c r="J495" t="str">
        <f t="shared" si="93"/>
        <v>Wed</v>
      </c>
      <c r="K495" t="str">
        <f t="shared" si="94"/>
        <v>FM5</v>
      </c>
      <c r="L495" s="5">
        <f t="shared" si="85"/>
        <v>2</v>
      </c>
      <c r="M495" t="str">
        <f t="shared" si="95"/>
        <v>Weekday</v>
      </c>
    </row>
    <row r="496" spans="1:13" x14ac:dyDescent="0.25">
      <c r="A496" s="2" t="s">
        <v>21043</v>
      </c>
      <c r="B496" s="2" t="str">
        <f t="shared" si="84"/>
        <v>06/August/2011</v>
      </c>
      <c r="C496" s="9">
        <f t="shared" si="86"/>
        <v>2011</v>
      </c>
      <c r="D496" s="9">
        <f t="shared" si="87"/>
        <v>8</v>
      </c>
      <c r="E496" t="str">
        <f t="shared" si="88"/>
        <v>August</v>
      </c>
      <c r="F496" s="5">
        <f t="shared" si="89"/>
        <v>3</v>
      </c>
      <c r="G496" t="str">
        <f t="shared" si="90"/>
        <v>2011-Aug</v>
      </c>
      <c r="H496">
        <f t="shared" si="91"/>
        <v>32</v>
      </c>
      <c r="I496">
        <f t="shared" si="92"/>
        <v>6</v>
      </c>
      <c r="J496" t="str">
        <f t="shared" si="93"/>
        <v>Sat</v>
      </c>
      <c r="K496" t="str">
        <f t="shared" si="94"/>
        <v>FM5</v>
      </c>
      <c r="L496" s="5">
        <f t="shared" si="85"/>
        <v>2</v>
      </c>
      <c r="M496" t="str">
        <f t="shared" si="95"/>
        <v>Weekend</v>
      </c>
    </row>
    <row r="497" spans="1:13" x14ac:dyDescent="0.25">
      <c r="A497" s="2" t="s">
        <v>20875</v>
      </c>
      <c r="B497" s="2" t="str">
        <f t="shared" si="84"/>
        <v>09/July/2014</v>
      </c>
      <c r="C497" s="9">
        <f t="shared" si="86"/>
        <v>2014</v>
      </c>
      <c r="D497" s="9">
        <f t="shared" si="87"/>
        <v>7</v>
      </c>
      <c r="E497" t="str">
        <f t="shared" si="88"/>
        <v>July</v>
      </c>
      <c r="F497" s="5">
        <f t="shared" si="89"/>
        <v>3</v>
      </c>
      <c r="G497" t="str">
        <f t="shared" si="90"/>
        <v>2014-Jul</v>
      </c>
      <c r="H497">
        <f t="shared" si="91"/>
        <v>28</v>
      </c>
      <c r="I497">
        <f t="shared" si="92"/>
        <v>3</v>
      </c>
      <c r="J497" t="str">
        <f t="shared" si="93"/>
        <v>Wed</v>
      </c>
      <c r="K497" t="str">
        <f t="shared" si="94"/>
        <v>FM4</v>
      </c>
      <c r="L497" s="5">
        <f t="shared" si="85"/>
        <v>2</v>
      </c>
      <c r="M497" t="str">
        <f t="shared" si="95"/>
        <v>Weekday</v>
      </c>
    </row>
    <row r="498" spans="1:13" x14ac:dyDescent="0.25">
      <c r="A498" s="2" t="s">
        <v>21044</v>
      </c>
      <c r="B498" s="2" t="str">
        <f t="shared" si="84"/>
        <v>12/July/2011</v>
      </c>
      <c r="C498" s="9">
        <f t="shared" si="86"/>
        <v>2011</v>
      </c>
      <c r="D498" s="9">
        <f t="shared" si="87"/>
        <v>7</v>
      </c>
      <c r="E498" t="str">
        <f t="shared" si="88"/>
        <v>July</v>
      </c>
      <c r="F498" s="5">
        <f t="shared" si="89"/>
        <v>3</v>
      </c>
      <c r="G498" t="str">
        <f t="shared" si="90"/>
        <v>2011-Jul</v>
      </c>
      <c r="H498">
        <f t="shared" si="91"/>
        <v>29</v>
      </c>
      <c r="I498">
        <f t="shared" si="92"/>
        <v>2</v>
      </c>
      <c r="J498" t="str">
        <f t="shared" si="93"/>
        <v>Tue</v>
      </c>
      <c r="K498" t="str">
        <f t="shared" si="94"/>
        <v>FM4</v>
      </c>
      <c r="L498" s="5">
        <f t="shared" si="85"/>
        <v>2</v>
      </c>
      <c r="M498" t="str">
        <f t="shared" si="95"/>
        <v>Weekday</v>
      </c>
    </row>
    <row r="499" spans="1:13" x14ac:dyDescent="0.25">
      <c r="A499" s="2" t="s">
        <v>21045</v>
      </c>
      <c r="B499" s="2" t="str">
        <f t="shared" si="84"/>
        <v>17/July/2011</v>
      </c>
      <c r="C499" s="9">
        <f t="shared" si="86"/>
        <v>2011</v>
      </c>
      <c r="D499" s="9">
        <f t="shared" si="87"/>
        <v>7</v>
      </c>
      <c r="E499" t="str">
        <f t="shared" si="88"/>
        <v>July</v>
      </c>
      <c r="F499" s="5">
        <f t="shared" si="89"/>
        <v>3</v>
      </c>
      <c r="G499" t="str">
        <f t="shared" si="90"/>
        <v>2011-Jul</v>
      </c>
      <c r="H499">
        <f t="shared" si="91"/>
        <v>29</v>
      </c>
      <c r="I499">
        <f t="shared" si="92"/>
        <v>7</v>
      </c>
      <c r="J499" t="str">
        <f t="shared" si="93"/>
        <v>Sun</v>
      </c>
      <c r="K499" t="str">
        <f t="shared" si="94"/>
        <v>FM4</v>
      </c>
      <c r="L499" s="5">
        <f t="shared" si="85"/>
        <v>2</v>
      </c>
      <c r="M499" t="str">
        <f t="shared" si="95"/>
        <v>Weekend</v>
      </c>
    </row>
    <row r="500" spans="1:13" x14ac:dyDescent="0.25">
      <c r="A500" s="2" t="s">
        <v>21046</v>
      </c>
      <c r="B500" s="2" t="str">
        <f t="shared" si="84"/>
        <v>23/July/2018</v>
      </c>
      <c r="C500" s="9">
        <f t="shared" si="86"/>
        <v>2018</v>
      </c>
      <c r="D500" s="9">
        <f t="shared" si="87"/>
        <v>7</v>
      </c>
      <c r="E500" t="str">
        <f t="shared" si="88"/>
        <v>July</v>
      </c>
      <c r="F500" s="5">
        <f t="shared" si="89"/>
        <v>3</v>
      </c>
      <c r="G500" t="str">
        <f t="shared" si="90"/>
        <v>2018-Jul</v>
      </c>
      <c r="H500">
        <f t="shared" si="91"/>
        <v>30</v>
      </c>
      <c r="I500">
        <f t="shared" si="92"/>
        <v>1</v>
      </c>
      <c r="J500" t="str">
        <f t="shared" si="93"/>
        <v>Mon</v>
      </c>
      <c r="K500" t="str">
        <f t="shared" si="94"/>
        <v>FM4</v>
      </c>
      <c r="L500" s="5">
        <f t="shared" si="85"/>
        <v>2</v>
      </c>
      <c r="M500" t="str">
        <f t="shared" si="95"/>
        <v>Weekday</v>
      </c>
    </row>
    <row r="501" spans="1:13" x14ac:dyDescent="0.25">
      <c r="A501" s="2" t="s">
        <v>21047</v>
      </c>
      <c r="B501" s="2" t="str">
        <f t="shared" si="84"/>
        <v>26/July/2016</v>
      </c>
      <c r="C501" s="9">
        <f t="shared" si="86"/>
        <v>2016</v>
      </c>
      <c r="D501" s="9">
        <f t="shared" si="87"/>
        <v>7</v>
      </c>
      <c r="E501" t="str">
        <f t="shared" si="88"/>
        <v>July</v>
      </c>
      <c r="F501" s="5">
        <f t="shared" si="89"/>
        <v>3</v>
      </c>
      <c r="G501" t="str">
        <f t="shared" si="90"/>
        <v>2016-Jul</v>
      </c>
      <c r="H501">
        <f t="shared" si="91"/>
        <v>31</v>
      </c>
      <c r="I501">
        <f t="shared" si="92"/>
        <v>2</v>
      </c>
      <c r="J501" t="str">
        <f t="shared" si="93"/>
        <v>Tue</v>
      </c>
      <c r="K501" t="str">
        <f t="shared" si="94"/>
        <v>FM4</v>
      </c>
      <c r="L501" s="5">
        <f t="shared" si="85"/>
        <v>2</v>
      </c>
      <c r="M501" t="str">
        <f t="shared" si="95"/>
        <v>Weekday</v>
      </c>
    </row>
    <row r="502" spans="1:13" x14ac:dyDescent="0.25">
      <c r="A502" s="2" t="s">
        <v>21048</v>
      </c>
      <c r="B502" s="2" t="str">
        <f t="shared" si="84"/>
        <v>27/July/2015</v>
      </c>
      <c r="C502" s="9">
        <f t="shared" si="86"/>
        <v>2015</v>
      </c>
      <c r="D502" s="9">
        <f t="shared" si="87"/>
        <v>7</v>
      </c>
      <c r="E502" t="str">
        <f t="shared" si="88"/>
        <v>July</v>
      </c>
      <c r="F502" s="5">
        <f t="shared" si="89"/>
        <v>3</v>
      </c>
      <c r="G502" t="str">
        <f t="shared" si="90"/>
        <v>2015-Jul</v>
      </c>
      <c r="H502">
        <f t="shared" si="91"/>
        <v>31</v>
      </c>
      <c r="I502">
        <f t="shared" si="92"/>
        <v>1</v>
      </c>
      <c r="J502" t="str">
        <f t="shared" si="93"/>
        <v>Mon</v>
      </c>
      <c r="K502" t="str">
        <f t="shared" si="94"/>
        <v>FM4</v>
      </c>
      <c r="L502" s="5">
        <f t="shared" si="85"/>
        <v>2</v>
      </c>
      <c r="M502" t="str">
        <f t="shared" si="95"/>
        <v>Weekday</v>
      </c>
    </row>
    <row r="503" spans="1:13" x14ac:dyDescent="0.25">
      <c r="A503" s="2" t="s">
        <v>21049</v>
      </c>
      <c r="B503" s="2" t="str">
        <f t="shared" si="84"/>
        <v>19/June/2017</v>
      </c>
      <c r="C503" s="9">
        <f t="shared" si="86"/>
        <v>2017</v>
      </c>
      <c r="D503" s="9">
        <f t="shared" si="87"/>
        <v>6</v>
      </c>
      <c r="E503" t="str">
        <f t="shared" si="88"/>
        <v>June</v>
      </c>
      <c r="F503" s="5">
        <f t="shared" si="89"/>
        <v>2</v>
      </c>
      <c r="G503" t="str">
        <f t="shared" si="90"/>
        <v>2017-Jun</v>
      </c>
      <c r="H503">
        <f t="shared" si="91"/>
        <v>26</v>
      </c>
      <c r="I503">
        <f t="shared" si="92"/>
        <v>1</v>
      </c>
      <c r="J503" t="str">
        <f t="shared" si="93"/>
        <v>Mon</v>
      </c>
      <c r="K503" t="str">
        <f t="shared" si="94"/>
        <v>FM3</v>
      </c>
      <c r="L503" s="5">
        <f t="shared" si="85"/>
        <v>1</v>
      </c>
      <c r="M503" t="str">
        <f t="shared" si="95"/>
        <v>Weekday</v>
      </c>
    </row>
    <row r="504" spans="1:13" x14ac:dyDescent="0.25">
      <c r="A504" s="2" t="s">
        <v>21050</v>
      </c>
      <c r="B504" s="2" t="str">
        <f t="shared" si="84"/>
        <v>24/June/2017</v>
      </c>
      <c r="C504" s="9">
        <f t="shared" si="86"/>
        <v>2017</v>
      </c>
      <c r="D504" s="9">
        <f t="shared" si="87"/>
        <v>6</v>
      </c>
      <c r="E504" t="str">
        <f t="shared" si="88"/>
        <v>June</v>
      </c>
      <c r="F504" s="5">
        <f t="shared" si="89"/>
        <v>2</v>
      </c>
      <c r="G504" t="str">
        <f t="shared" si="90"/>
        <v>2017-Jun</v>
      </c>
      <c r="H504">
        <f t="shared" si="91"/>
        <v>26</v>
      </c>
      <c r="I504">
        <f t="shared" si="92"/>
        <v>6</v>
      </c>
      <c r="J504" t="str">
        <f t="shared" si="93"/>
        <v>Sat</v>
      </c>
      <c r="K504" t="str">
        <f t="shared" si="94"/>
        <v>FM3</v>
      </c>
      <c r="L504" s="5">
        <f t="shared" si="85"/>
        <v>1</v>
      </c>
      <c r="M504" t="str">
        <f t="shared" si="95"/>
        <v>Weekend</v>
      </c>
    </row>
    <row r="505" spans="1:13" x14ac:dyDescent="0.25">
      <c r="A505" s="2" t="s">
        <v>21051</v>
      </c>
      <c r="B505" s="2" t="str">
        <f t="shared" si="84"/>
        <v>17/June/2016</v>
      </c>
      <c r="C505" s="9">
        <f t="shared" si="86"/>
        <v>2016</v>
      </c>
      <c r="D505" s="9">
        <f t="shared" si="87"/>
        <v>6</v>
      </c>
      <c r="E505" t="str">
        <f t="shared" si="88"/>
        <v>June</v>
      </c>
      <c r="F505" s="5">
        <f t="shared" si="89"/>
        <v>2</v>
      </c>
      <c r="G505" t="str">
        <f t="shared" si="90"/>
        <v>2016-Jun</v>
      </c>
      <c r="H505">
        <f t="shared" si="91"/>
        <v>25</v>
      </c>
      <c r="I505">
        <f t="shared" si="92"/>
        <v>5</v>
      </c>
      <c r="J505" t="str">
        <f t="shared" si="93"/>
        <v>Fri</v>
      </c>
      <c r="K505" t="str">
        <f t="shared" si="94"/>
        <v>FM3</v>
      </c>
      <c r="L505" s="5">
        <f t="shared" si="85"/>
        <v>1</v>
      </c>
      <c r="M505" t="str">
        <f t="shared" si="95"/>
        <v>Weekday</v>
      </c>
    </row>
    <row r="506" spans="1:13" x14ac:dyDescent="0.25">
      <c r="A506" s="2" t="s">
        <v>20650</v>
      </c>
      <c r="B506" s="2" t="str">
        <f t="shared" si="84"/>
        <v>02/June/2015</v>
      </c>
      <c r="C506" s="9">
        <f t="shared" si="86"/>
        <v>2015</v>
      </c>
      <c r="D506" s="9">
        <f t="shared" si="87"/>
        <v>6</v>
      </c>
      <c r="E506" t="str">
        <f t="shared" si="88"/>
        <v>June</v>
      </c>
      <c r="F506" s="5">
        <f t="shared" si="89"/>
        <v>2</v>
      </c>
      <c r="G506" t="str">
        <f t="shared" si="90"/>
        <v>2015-Jun</v>
      </c>
      <c r="H506">
        <f t="shared" si="91"/>
        <v>23</v>
      </c>
      <c r="I506">
        <f t="shared" si="92"/>
        <v>2</v>
      </c>
      <c r="J506" t="str">
        <f t="shared" si="93"/>
        <v>Tue</v>
      </c>
      <c r="K506" t="str">
        <f t="shared" si="94"/>
        <v>FM3</v>
      </c>
      <c r="L506" s="5">
        <f t="shared" si="85"/>
        <v>1</v>
      </c>
      <c r="M506" t="str">
        <f t="shared" si="95"/>
        <v>Weekday</v>
      </c>
    </row>
    <row r="507" spans="1:13" x14ac:dyDescent="0.25">
      <c r="A507" s="2" t="s">
        <v>21052</v>
      </c>
      <c r="B507" s="2" t="str">
        <f t="shared" si="84"/>
        <v>16/May/2015</v>
      </c>
      <c r="C507" s="9">
        <f t="shared" si="86"/>
        <v>2015</v>
      </c>
      <c r="D507" s="9">
        <f t="shared" si="87"/>
        <v>5</v>
      </c>
      <c r="E507" t="str">
        <f t="shared" si="88"/>
        <v>May</v>
      </c>
      <c r="F507" s="5">
        <f t="shared" si="89"/>
        <v>2</v>
      </c>
      <c r="G507" t="str">
        <f t="shared" si="90"/>
        <v>2015-May</v>
      </c>
      <c r="H507">
        <f t="shared" si="91"/>
        <v>20</v>
      </c>
      <c r="I507">
        <f t="shared" si="92"/>
        <v>6</v>
      </c>
      <c r="J507" t="str">
        <f t="shared" si="93"/>
        <v>Sat</v>
      </c>
      <c r="K507" t="str">
        <f t="shared" si="94"/>
        <v>FM2</v>
      </c>
      <c r="L507" s="5">
        <f t="shared" si="85"/>
        <v>1</v>
      </c>
      <c r="M507" t="str">
        <f t="shared" si="95"/>
        <v>Weekend</v>
      </c>
    </row>
    <row r="508" spans="1:13" x14ac:dyDescent="0.25">
      <c r="A508" s="2" t="s">
        <v>21053</v>
      </c>
      <c r="B508" s="2" t="str">
        <f t="shared" si="84"/>
        <v>27/May/2018</v>
      </c>
      <c r="C508" s="9">
        <f t="shared" si="86"/>
        <v>2018</v>
      </c>
      <c r="D508" s="9">
        <f t="shared" si="87"/>
        <v>5</v>
      </c>
      <c r="E508" t="str">
        <f t="shared" si="88"/>
        <v>May</v>
      </c>
      <c r="F508" s="5">
        <f t="shared" si="89"/>
        <v>2</v>
      </c>
      <c r="G508" t="str">
        <f t="shared" si="90"/>
        <v>2018-May</v>
      </c>
      <c r="H508">
        <f t="shared" si="91"/>
        <v>21</v>
      </c>
      <c r="I508">
        <f t="shared" si="92"/>
        <v>7</v>
      </c>
      <c r="J508" t="str">
        <f t="shared" si="93"/>
        <v>Sun</v>
      </c>
      <c r="K508" t="str">
        <f t="shared" si="94"/>
        <v>FM2</v>
      </c>
      <c r="L508" s="5">
        <f t="shared" si="85"/>
        <v>1</v>
      </c>
      <c r="M508" t="str">
        <f t="shared" si="95"/>
        <v>Weekend</v>
      </c>
    </row>
    <row r="509" spans="1:13" x14ac:dyDescent="0.25">
      <c r="A509" s="2" t="s">
        <v>21054</v>
      </c>
      <c r="B509" s="2" t="str">
        <f t="shared" si="84"/>
        <v>27/April/2012</v>
      </c>
      <c r="C509" s="9">
        <f t="shared" si="86"/>
        <v>2012</v>
      </c>
      <c r="D509" s="9">
        <f t="shared" si="87"/>
        <v>4</v>
      </c>
      <c r="E509" t="str">
        <f t="shared" si="88"/>
        <v>April</v>
      </c>
      <c r="F509" s="5">
        <f t="shared" si="89"/>
        <v>2</v>
      </c>
      <c r="G509" t="str">
        <f t="shared" si="90"/>
        <v>2012-Apr</v>
      </c>
      <c r="H509">
        <f t="shared" si="91"/>
        <v>18</v>
      </c>
      <c r="I509">
        <f t="shared" si="92"/>
        <v>5</v>
      </c>
      <c r="J509" t="str">
        <f t="shared" si="93"/>
        <v>Fri</v>
      </c>
      <c r="K509" t="str">
        <f t="shared" si="94"/>
        <v>FM1</v>
      </c>
      <c r="L509" s="5">
        <f t="shared" si="85"/>
        <v>1</v>
      </c>
      <c r="M509" t="str">
        <f t="shared" si="95"/>
        <v>Weekday</v>
      </c>
    </row>
    <row r="510" spans="1:13" x14ac:dyDescent="0.25">
      <c r="A510" s="2" t="s">
        <v>21055</v>
      </c>
      <c r="B510" s="2" t="str">
        <f t="shared" si="84"/>
        <v>26/April/2015</v>
      </c>
      <c r="C510" s="9">
        <f t="shared" si="86"/>
        <v>2015</v>
      </c>
      <c r="D510" s="9">
        <f t="shared" si="87"/>
        <v>4</v>
      </c>
      <c r="E510" t="str">
        <f t="shared" si="88"/>
        <v>April</v>
      </c>
      <c r="F510" s="5">
        <f t="shared" si="89"/>
        <v>2</v>
      </c>
      <c r="G510" t="str">
        <f t="shared" si="90"/>
        <v>2015-Apr</v>
      </c>
      <c r="H510">
        <f t="shared" si="91"/>
        <v>17</v>
      </c>
      <c r="I510">
        <f t="shared" si="92"/>
        <v>7</v>
      </c>
      <c r="J510" t="str">
        <f t="shared" si="93"/>
        <v>Sun</v>
      </c>
      <c r="K510" t="str">
        <f t="shared" si="94"/>
        <v>FM1</v>
      </c>
      <c r="L510" s="5">
        <f t="shared" si="85"/>
        <v>1</v>
      </c>
      <c r="M510" t="str">
        <f t="shared" si="95"/>
        <v>Weekend</v>
      </c>
    </row>
    <row r="511" spans="1:13" x14ac:dyDescent="0.25">
      <c r="A511" s="2" t="s">
        <v>21056</v>
      </c>
      <c r="B511" s="2" t="str">
        <f t="shared" si="84"/>
        <v>03/April/2013</v>
      </c>
      <c r="C511" s="9">
        <f t="shared" si="86"/>
        <v>2013</v>
      </c>
      <c r="D511" s="9">
        <f t="shared" si="87"/>
        <v>4</v>
      </c>
      <c r="E511" t="str">
        <f t="shared" si="88"/>
        <v>April</v>
      </c>
      <c r="F511" s="5">
        <f t="shared" si="89"/>
        <v>2</v>
      </c>
      <c r="G511" t="str">
        <f t="shared" si="90"/>
        <v>2013-Apr</v>
      </c>
      <c r="H511">
        <f t="shared" si="91"/>
        <v>14</v>
      </c>
      <c r="I511">
        <f t="shared" si="92"/>
        <v>3</v>
      </c>
      <c r="J511" t="str">
        <f t="shared" si="93"/>
        <v>Wed</v>
      </c>
      <c r="K511" t="str">
        <f t="shared" si="94"/>
        <v>FM1</v>
      </c>
      <c r="L511" s="5">
        <f t="shared" si="85"/>
        <v>1</v>
      </c>
      <c r="M511" t="str">
        <f t="shared" si="95"/>
        <v>Weekday</v>
      </c>
    </row>
    <row r="512" spans="1:13" x14ac:dyDescent="0.25">
      <c r="A512" s="2" t="s">
        <v>21057</v>
      </c>
      <c r="B512" s="2" t="str">
        <f t="shared" si="84"/>
        <v>13/April/2011</v>
      </c>
      <c r="C512" s="9">
        <f t="shared" si="86"/>
        <v>2011</v>
      </c>
      <c r="D512" s="9">
        <f t="shared" si="87"/>
        <v>4</v>
      </c>
      <c r="E512" t="str">
        <f t="shared" si="88"/>
        <v>April</v>
      </c>
      <c r="F512" s="5">
        <f t="shared" si="89"/>
        <v>2</v>
      </c>
      <c r="G512" t="str">
        <f t="shared" si="90"/>
        <v>2011-Apr</v>
      </c>
      <c r="H512">
        <f t="shared" si="91"/>
        <v>16</v>
      </c>
      <c r="I512">
        <f t="shared" si="92"/>
        <v>3</v>
      </c>
      <c r="J512" t="str">
        <f t="shared" si="93"/>
        <v>Wed</v>
      </c>
      <c r="K512" t="str">
        <f t="shared" si="94"/>
        <v>FM1</v>
      </c>
      <c r="L512" s="5">
        <f t="shared" si="85"/>
        <v>1</v>
      </c>
      <c r="M512" t="str">
        <f t="shared" si="95"/>
        <v>Weekday</v>
      </c>
    </row>
    <row r="513" spans="1:13" x14ac:dyDescent="0.25">
      <c r="A513" s="2" t="s">
        <v>21058</v>
      </c>
      <c r="B513" s="2" t="str">
        <f t="shared" si="84"/>
        <v>20/April/2015</v>
      </c>
      <c r="C513" s="9">
        <f t="shared" si="86"/>
        <v>2015</v>
      </c>
      <c r="D513" s="9">
        <f t="shared" si="87"/>
        <v>4</v>
      </c>
      <c r="E513" t="str">
        <f t="shared" si="88"/>
        <v>April</v>
      </c>
      <c r="F513" s="5">
        <f t="shared" si="89"/>
        <v>2</v>
      </c>
      <c r="G513" t="str">
        <f t="shared" si="90"/>
        <v>2015-Apr</v>
      </c>
      <c r="H513">
        <f t="shared" si="91"/>
        <v>17</v>
      </c>
      <c r="I513">
        <f t="shared" si="92"/>
        <v>1</v>
      </c>
      <c r="J513" t="str">
        <f t="shared" si="93"/>
        <v>Mon</v>
      </c>
      <c r="K513" t="str">
        <f t="shared" si="94"/>
        <v>FM1</v>
      </c>
      <c r="L513" s="5">
        <f t="shared" si="85"/>
        <v>1</v>
      </c>
      <c r="M513" t="str">
        <f t="shared" si="95"/>
        <v>Weekday</v>
      </c>
    </row>
    <row r="514" spans="1:13" x14ac:dyDescent="0.25">
      <c r="A514" s="2" t="s">
        <v>21059</v>
      </c>
      <c r="B514" s="2" t="str">
        <f t="shared" ref="B514:B577" si="96">TEXT(DATE(LEFT(A514,FIND("_",A514)-1),MID(A514,FIND("_",A514)+1,FIND("_",A514,FIND("_",A514)+1)-FIND("_",A514)-1),RIGHT(A514,LEN(A514)-SEARCH("$",SUBSTITUTE(A514,"_","$",LEN(A514)-LEN(SUBSTITUTE(A514,"_","")))))), "dd/mmmm/yyyy")</f>
        <v>04/April/2013</v>
      </c>
      <c r="C514" s="9">
        <f t="shared" si="86"/>
        <v>2013</v>
      </c>
      <c r="D514" s="9">
        <f t="shared" si="87"/>
        <v>4</v>
      </c>
      <c r="E514" t="str">
        <f t="shared" si="88"/>
        <v>April</v>
      </c>
      <c r="F514" s="5">
        <f t="shared" si="89"/>
        <v>2</v>
      </c>
      <c r="G514" t="str">
        <f t="shared" si="90"/>
        <v>2013-Apr</v>
      </c>
      <c r="H514">
        <f t="shared" si="91"/>
        <v>14</v>
      </c>
      <c r="I514">
        <f t="shared" si="92"/>
        <v>4</v>
      </c>
      <c r="J514" t="str">
        <f t="shared" si="93"/>
        <v>Thurs</v>
      </c>
      <c r="K514" t="str">
        <f t="shared" si="94"/>
        <v>FM1</v>
      </c>
      <c r="L514" s="5">
        <f t="shared" ref="L514:L577" si="97">CHOOSE(MONTH(B514),4,4,4,1,1,1,2,2,2,3,3,3)</f>
        <v>1</v>
      </c>
      <c r="M514" t="str">
        <f t="shared" si="95"/>
        <v>Weekday</v>
      </c>
    </row>
    <row r="515" spans="1:13" x14ac:dyDescent="0.25">
      <c r="A515" s="2" t="s">
        <v>21060</v>
      </c>
      <c r="B515" s="2" t="str">
        <f t="shared" si="96"/>
        <v>22/March/2010</v>
      </c>
      <c r="C515" s="9">
        <f t="shared" ref="C515:C578" si="98">YEAR(B515)</f>
        <v>2010</v>
      </c>
      <c r="D515" s="9">
        <f t="shared" ref="D515:D578" si="99">MONTH(B515)</f>
        <v>3</v>
      </c>
      <c r="E515" t="str">
        <f t="shared" ref="E515:E578" si="100">TEXT(B515,"mmmm")</f>
        <v>March</v>
      </c>
      <c r="F515" s="5">
        <f t="shared" ref="F515:F578" si="101">ROUNDUP(D515/3,0)</f>
        <v>1</v>
      </c>
      <c r="G515" t="str">
        <f t="shared" ref="G515:G578" si="102">TEXT(B515,"yyyy-mmm")</f>
        <v>2010-Mar</v>
      </c>
      <c r="H515">
        <f t="shared" ref="H515:H578" si="103">WEEKNUM(B515,2)</f>
        <v>13</v>
      </c>
      <c r="I515">
        <f t="shared" ref="I515:I578" si="104">WEEKDAY(B515,2)</f>
        <v>1</v>
      </c>
      <c r="J515" t="str">
        <f t="shared" ref="J515:J578" si="105">CHOOSE(I515,"Mon","Tue","Wed","Thurs","Fri","Sat", "Sun")</f>
        <v>Mon</v>
      </c>
      <c r="K515" t="str">
        <f t="shared" ref="K515:K578" si="106">CHOOSE(MONTH(B515),"FM10","FM11","FM12","FM1","FM2","FM3","FM4","FM5","FM6","FM7","FM8","FM9")</f>
        <v>FM12</v>
      </c>
      <c r="L515" s="5">
        <f t="shared" si="97"/>
        <v>4</v>
      </c>
      <c r="M515" t="str">
        <f t="shared" ref="M515:M578" si="107">IF(I515 &gt;= 6, "Weekend", "Weekday")</f>
        <v>Weekday</v>
      </c>
    </row>
    <row r="516" spans="1:13" x14ac:dyDescent="0.25">
      <c r="A516" s="2" t="s">
        <v>21061</v>
      </c>
      <c r="B516" s="2" t="str">
        <f t="shared" si="96"/>
        <v>05/March/2017</v>
      </c>
      <c r="C516" s="9">
        <f t="shared" si="98"/>
        <v>2017</v>
      </c>
      <c r="D516" s="9">
        <f t="shared" si="99"/>
        <v>3</v>
      </c>
      <c r="E516" t="str">
        <f t="shared" si="100"/>
        <v>March</v>
      </c>
      <c r="F516" s="5">
        <f t="shared" si="101"/>
        <v>1</v>
      </c>
      <c r="G516" t="str">
        <f t="shared" si="102"/>
        <v>2017-Mar</v>
      </c>
      <c r="H516">
        <f t="shared" si="103"/>
        <v>10</v>
      </c>
      <c r="I516">
        <f t="shared" si="104"/>
        <v>7</v>
      </c>
      <c r="J516" t="str">
        <f t="shared" si="105"/>
        <v>Sun</v>
      </c>
      <c r="K516" t="str">
        <f t="shared" si="106"/>
        <v>FM12</v>
      </c>
      <c r="L516" s="5">
        <f t="shared" si="97"/>
        <v>4</v>
      </c>
      <c r="M516" t="str">
        <f t="shared" si="107"/>
        <v>Weekend</v>
      </c>
    </row>
    <row r="517" spans="1:13" x14ac:dyDescent="0.25">
      <c r="A517" s="2" t="s">
        <v>20691</v>
      </c>
      <c r="B517" s="2" t="str">
        <f t="shared" si="96"/>
        <v>25/March/2013</v>
      </c>
      <c r="C517" s="9">
        <f t="shared" si="98"/>
        <v>2013</v>
      </c>
      <c r="D517" s="9">
        <f t="shared" si="99"/>
        <v>3</v>
      </c>
      <c r="E517" t="str">
        <f t="shared" si="100"/>
        <v>March</v>
      </c>
      <c r="F517" s="5">
        <f t="shared" si="101"/>
        <v>1</v>
      </c>
      <c r="G517" t="str">
        <f t="shared" si="102"/>
        <v>2013-Mar</v>
      </c>
      <c r="H517">
        <f t="shared" si="103"/>
        <v>13</v>
      </c>
      <c r="I517">
        <f t="shared" si="104"/>
        <v>1</v>
      </c>
      <c r="J517" t="str">
        <f t="shared" si="105"/>
        <v>Mon</v>
      </c>
      <c r="K517" t="str">
        <f t="shared" si="106"/>
        <v>FM12</v>
      </c>
      <c r="L517" s="5">
        <f t="shared" si="97"/>
        <v>4</v>
      </c>
      <c r="M517" t="str">
        <f t="shared" si="107"/>
        <v>Weekday</v>
      </c>
    </row>
    <row r="518" spans="1:13" x14ac:dyDescent="0.25">
      <c r="A518" s="2" t="s">
        <v>21062</v>
      </c>
      <c r="B518" s="2" t="str">
        <f t="shared" si="96"/>
        <v>07/March/2012</v>
      </c>
      <c r="C518" s="9">
        <f t="shared" si="98"/>
        <v>2012</v>
      </c>
      <c r="D518" s="9">
        <f t="shared" si="99"/>
        <v>3</v>
      </c>
      <c r="E518" t="str">
        <f t="shared" si="100"/>
        <v>March</v>
      </c>
      <c r="F518" s="5">
        <f t="shared" si="101"/>
        <v>1</v>
      </c>
      <c r="G518" t="str">
        <f t="shared" si="102"/>
        <v>2012-Mar</v>
      </c>
      <c r="H518">
        <f t="shared" si="103"/>
        <v>11</v>
      </c>
      <c r="I518">
        <f t="shared" si="104"/>
        <v>3</v>
      </c>
      <c r="J518" t="str">
        <f t="shared" si="105"/>
        <v>Wed</v>
      </c>
      <c r="K518" t="str">
        <f t="shared" si="106"/>
        <v>FM12</v>
      </c>
      <c r="L518" s="5">
        <f t="shared" si="97"/>
        <v>4</v>
      </c>
      <c r="M518" t="str">
        <f t="shared" si="107"/>
        <v>Weekday</v>
      </c>
    </row>
    <row r="519" spans="1:13" x14ac:dyDescent="0.25">
      <c r="A519" s="2" t="s">
        <v>21063</v>
      </c>
      <c r="B519" s="2" t="str">
        <f t="shared" si="96"/>
        <v>24/March/2018</v>
      </c>
      <c r="C519" s="9">
        <f t="shared" si="98"/>
        <v>2018</v>
      </c>
      <c r="D519" s="9">
        <f t="shared" si="99"/>
        <v>3</v>
      </c>
      <c r="E519" t="str">
        <f t="shared" si="100"/>
        <v>March</v>
      </c>
      <c r="F519" s="5">
        <f t="shared" si="101"/>
        <v>1</v>
      </c>
      <c r="G519" t="str">
        <f t="shared" si="102"/>
        <v>2018-Mar</v>
      </c>
      <c r="H519">
        <f t="shared" si="103"/>
        <v>12</v>
      </c>
      <c r="I519">
        <f t="shared" si="104"/>
        <v>6</v>
      </c>
      <c r="J519" t="str">
        <f t="shared" si="105"/>
        <v>Sat</v>
      </c>
      <c r="K519" t="str">
        <f t="shared" si="106"/>
        <v>FM12</v>
      </c>
      <c r="L519" s="5">
        <f t="shared" si="97"/>
        <v>4</v>
      </c>
      <c r="M519" t="str">
        <f t="shared" si="107"/>
        <v>Weekend</v>
      </c>
    </row>
    <row r="520" spans="1:13" x14ac:dyDescent="0.25">
      <c r="A520" s="2" t="s">
        <v>21064</v>
      </c>
      <c r="B520" s="2" t="str">
        <f t="shared" si="96"/>
        <v>14/March/2012</v>
      </c>
      <c r="C520" s="9">
        <f t="shared" si="98"/>
        <v>2012</v>
      </c>
      <c r="D520" s="9">
        <f t="shared" si="99"/>
        <v>3</v>
      </c>
      <c r="E520" t="str">
        <f t="shared" si="100"/>
        <v>March</v>
      </c>
      <c r="F520" s="5">
        <f t="shared" si="101"/>
        <v>1</v>
      </c>
      <c r="G520" t="str">
        <f t="shared" si="102"/>
        <v>2012-Mar</v>
      </c>
      <c r="H520">
        <f t="shared" si="103"/>
        <v>12</v>
      </c>
      <c r="I520">
        <f t="shared" si="104"/>
        <v>3</v>
      </c>
      <c r="J520" t="str">
        <f t="shared" si="105"/>
        <v>Wed</v>
      </c>
      <c r="K520" t="str">
        <f t="shared" si="106"/>
        <v>FM12</v>
      </c>
      <c r="L520" s="5">
        <f t="shared" si="97"/>
        <v>4</v>
      </c>
      <c r="M520" t="str">
        <f t="shared" si="107"/>
        <v>Weekday</v>
      </c>
    </row>
    <row r="521" spans="1:13" x14ac:dyDescent="0.25">
      <c r="A521" s="2" t="s">
        <v>21065</v>
      </c>
      <c r="B521" s="2" t="str">
        <f t="shared" si="96"/>
        <v>01/March/2017</v>
      </c>
      <c r="C521" s="9">
        <f t="shared" si="98"/>
        <v>2017</v>
      </c>
      <c r="D521" s="9">
        <f t="shared" si="99"/>
        <v>3</v>
      </c>
      <c r="E521" t="str">
        <f t="shared" si="100"/>
        <v>March</v>
      </c>
      <c r="F521" s="5">
        <f t="shared" si="101"/>
        <v>1</v>
      </c>
      <c r="G521" t="str">
        <f t="shared" si="102"/>
        <v>2017-Mar</v>
      </c>
      <c r="H521">
        <f t="shared" si="103"/>
        <v>10</v>
      </c>
      <c r="I521">
        <f t="shared" si="104"/>
        <v>3</v>
      </c>
      <c r="J521" t="str">
        <f t="shared" si="105"/>
        <v>Wed</v>
      </c>
      <c r="K521" t="str">
        <f t="shared" si="106"/>
        <v>FM12</v>
      </c>
      <c r="L521" s="5">
        <f t="shared" si="97"/>
        <v>4</v>
      </c>
      <c r="M521" t="str">
        <f t="shared" si="107"/>
        <v>Weekday</v>
      </c>
    </row>
    <row r="522" spans="1:13" x14ac:dyDescent="0.25">
      <c r="A522" s="2" t="s">
        <v>21066</v>
      </c>
      <c r="B522" s="2" t="str">
        <f t="shared" si="96"/>
        <v>10/February/2012</v>
      </c>
      <c r="C522" s="9">
        <f t="shared" si="98"/>
        <v>2012</v>
      </c>
      <c r="D522" s="9">
        <f t="shared" si="99"/>
        <v>2</v>
      </c>
      <c r="E522" t="str">
        <f t="shared" si="100"/>
        <v>February</v>
      </c>
      <c r="F522" s="5">
        <f t="shared" si="101"/>
        <v>1</v>
      </c>
      <c r="G522" t="str">
        <f t="shared" si="102"/>
        <v>2012-Feb</v>
      </c>
      <c r="H522">
        <f t="shared" si="103"/>
        <v>7</v>
      </c>
      <c r="I522">
        <f t="shared" si="104"/>
        <v>5</v>
      </c>
      <c r="J522" t="str">
        <f t="shared" si="105"/>
        <v>Fri</v>
      </c>
      <c r="K522" t="str">
        <f t="shared" si="106"/>
        <v>FM11</v>
      </c>
      <c r="L522" s="5">
        <f t="shared" si="97"/>
        <v>4</v>
      </c>
      <c r="M522" t="str">
        <f t="shared" si="107"/>
        <v>Weekday</v>
      </c>
    </row>
    <row r="523" spans="1:13" x14ac:dyDescent="0.25">
      <c r="A523" s="2" t="s">
        <v>21067</v>
      </c>
      <c r="B523" s="2" t="str">
        <f t="shared" si="96"/>
        <v>23/February/2011</v>
      </c>
      <c r="C523" s="9">
        <f t="shared" si="98"/>
        <v>2011</v>
      </c>
      <c r="D523" s="9">
        <f t="shared" si="99"/>
        <v>2</v>
      </c>
      <c r="E523" t="str">
        <f t="shared" si="100"/>
        <v>February</v>
      </c>
      <c r="F523" s="5">
        <f t="shared" si="101"/>
        <v>1</v>
      </c>
      <c r="G523" t="str">
        <f t="shared" si="102"/>
        <v>2011-Feb</v>
      </c>
      <c r="H523">
        <f t="shared" si="103"/>
        <v>9</v>
      </c>
      <c r="I523">
        <f t="shared" si="104"/>
        <v>3</v>
      </c>
      <c r="J523" t="str">
        <f t="shared" si="105"/>
        <v>Wed</v>
      </c>
      <c r="K523" t="str">
        <f t="shared" si="106"/>
        <v>FM11</v>
      </c>
      <c r="L523" s="5">
        <f t="shared" si="97"/>
        <v>4</v>
      </c>
      <c r="M523" t="str">
        <f t="shared" si="107"/>
        <v>Weekday</v>
      </c>
    </row>
    <row r="524" spans="1:13" x14ac:dyDescent="0.25">
      <c r="A524" s="2" t="s">
        <v>21068</v>
      </c>
      <c r="B524" s="2" t="str">
        <f t="shared" si="96"/>
        <v>17/February/2010</v>
      </c>
      <c r="C524" s="9">
        <f t="shared" si="98"/>
        <v>2010</v>
      </c>
      <c r="D524" s="9">
        <f t="shared" si="99"/>
        <v>2</v>
      </c>
      <c r="E524" t="str">
        <f t="shared" si="100"/>
        <v>February</v>
      </c>
      <c r="F524" s="5">
        <f t="shared" si="101"/>
        <v>1</v>
      </c>
      <c r="G524" t="str">
        <f t="shared" si="102"/>
        <v>2010-Feb</v>
      </c>
      <c r="H524">
        <f t="shared" si="103"/>
        <v>8</v>
      </c>
      <c r="I524">
        <f t="shared" si="104"/>
        <v>3</v>
      </c>
      <c r="J524" t="str">
        <f t="shared" si="105"/>
        <v>Wed</v>
      </c>
      <c r="K524" t="str">
        <f t="shared" si="106"/>
        <v>FM11</v>
      </c>
      <c r="L524" s="5">
        <f t="shared" si="97"/>
        <v>4</v>
      </c>
      <c r="M524" t="str">
        <f t="shared" si="107"/>
        <v>Weekday</v>
      </c>
    </row>
    <row r="525" spans="1:13" x14ac:dyDescent="0.25">
      <c r="A525" s="2" t="s">
        <v>21069</v>
      </c>
      <c r="B525" s="2" t="str">
        <f t="shared" si="96"/>
        <v>21/February/2017</v>
      </c>
      <c r="C525" s="9">
        <f t="shared" si="98"/>
        <v>2017</v>
      </c>
      <c r="D525" s="9">
        <f t="shared" si="99"/>
        <v>2</v>
      </c>
      <c r="E525" t="str">
        <f t="shared" si="100"/>
        <v>February</v>
      </c>
      <c r="F525" s="5">
        <f t="shared" si="101"/>
        <v>1</v>
      </c>
      <c r="G525" t="str">
        <f t="shared" si="102"/>
        <v>2017-Feb</v>
      </c>
      <c r="H525">
        <f t="shared" si="103"/>
        <v>9</v>
      </c>
      <c r="I525">
        <f t="shared" si="104"/>
        <v>2</v>
      </c>
      <c r="J525" t="str">
        <f t="shared" si="105"/>
        <v>Tue</v>
      </c>
      <c r="K525" t="str">
        <f t="shared" si="106"/>
        <v>FM11</v>
      </c>
      <c r="L525" s="5">
        <f t="shared" si="97"/>
        <v>4</v>
      </c>
      <c r="M525" t="str">
        <f t="shared" si="107"/>
        <v>Weekday</v>
      </c>
    </row>
    <row r="526" spans="1:13" x14ac:dyDescent="0.25">
      <c r="A526" s="2" t="s">
        <v>21070</v>
      </c>
      <c r="B526" s="2" t="str">
        <f t="shared" si="96"/>
        <v>16/February/2014</v>
      </c>
      <c r="C526" s="9">
        <f t="shared" si="98"/>
        <v>2014</v>
      </c>
      <c r="D526" s="9">
        <f t="shared" si="99"/>
        <v>2</v>
      </c>
      <c r="E526" t="str">
        <f t="shared" si="100"/>
        <v>February</v>
      </c>
      <c r="F526" s="5">
        <f t="shared" si="101"/>
        <v>1</v>
      </c>
      <c r="G526" t="str">
        <f t="shared" si="102"/>
        <v>2014-Feb</v>
      </c>
      <c r="H526">
        <f t="shared" si="103"/>
        <v>7</v>
      </c>
      <c r="I526">
        <f t="shared" si="104"/>
        <v>7</v>
      </c>
      <c r="J526" t="str">
        <f t="shared" si="105"/>
        <v>Sun</v>
      </c>
      <c r="K526" t="str">
        <f t="shared" si="106"/>
        <v>FM11</v>
      </c>
      <c r="L526" s="5">
        <f t="shared" si="97"/>
        <v>4</v>
      </c>
      <c r="M526" t="str">
        <f t="shared" si="107"/>
        <v>Weekend</v>
      </c>
    </row>
    <row r="527" spans="1:13" x14ac:dyDescent="0.25">
      <c r="A527" s="2" t="s">
        <v>21071</v>
      </c>
      <c r="B527" s="2" t="str">
        <f t="shared" si="96"/>
        <v>27/February/2012</v>
      </c>
      <c r="C527" s="9">
        <f t="shared" si="98"/>
        <v>2012</v>
      </c>
      <c r="D527" s="9">
        <f t="shared" si="99"/>
        <v>2</v>
      </c>
      <c r="E527" t="str">
        <f t="shared" si="100"/>
        <v>February</v>
      </c>
      <c r="F527" s="5">
        <f t="shared" si="101"/>
        <v>1</v>
      </c>
      <c r="G527" t="str">
        <f t="shared" si="102"/>
        <v>2012-Feb</v>
      </c>
      <c r="H527">
        <f t="shared" si="103"/>
        <v>10</v>
      </c>
      <c r="I527">
        <f t="shared" si="104"/>
        <v>1</v>
      </c>
      <c r="J527" t="str">
        <f t="shared" si="105"/>
        <v>Mon</v>
      </c>
      <c r="K527" t="str">
        <f t="shared" si="106"/>
        <v>FM11</v>
      </c>
      <c r="L527" s="5">
        <f t="shared" si="97"/>
        <v>4</v>
      </c>
      <c r="M527" t="str">
        <f t="shared" si="107"/>
        <v>Weekday</v>
      </c>
    </row>
    <row r="528" spans="1:13" x14ac:dyDescent="0.25">
      <c r="A528" s="2" t="s">
        <v>20965</v>
      </c>
      <c r="B528" s="2" t="str">
        <f t="shared" si="96"/>
        <v>06/January/2014</v>
      </c>
      <c r="C528" s="9">
        <f t="shared" si="98"/>
        <v>2014</v>
      </c>
      <c r="D528" s="9">
        <f t="shared" si="99"/>
        <v>1</v>
      </c>
      <c r="E528" t="str">
        <f t="shared" si="100"/>
        <v>January</v>
      </c>
      <c r="F528" s="5">
        <f t="shared" si="101"/>
        <v>1</v>
      </c>
      <c r="G528" t="str">
        <f t="shared" si="102"/>
        <v>2014-Jan</v>
      </c>
      <c r="H528">
        <f t="shared" si="103"/>
        <v>2</v>
      </c>
      <c r="I528">
        <f t="shared" si="104"/>
        <v>1</v>
      </c>
      <c r="J528" t="str">
        <f t="shared" si="105"/>
        <v>Mon</v>
      </c>
      <c r="K528" t="str">
        <f t="shared" si="106"/>
        <v>FM10</v>
      </c>
      <c r="L528" s="5">
        <f t="shared" si="97"/>
        <v>4</v>
      </c>
      <c r="M528" t="str">
        <f t="shared" si="107"/>
        <v>Weekday</v>
      </c>
    </row>
    <row r="529" spans="1:13" x14ac:dyDescent="0.25">
      <c r="A529" s="2" t="s">
        <v>21072</v>
      </c>
      <c r="B529" s="2" t="str">
        <f t="shared" si="96"/>
        <v>02/January/2018</v>
      </c>
      <c r="C529" s="9">
        <f t="shared" si="98"/>
        <v>2018</v>
      </c>
      <c r="D529" s="9">
        <f t="shared" si="99"/>
        <v>1</v>
      </c>
      <c r="E529" t="str">
        <f t="shared" si="100"/>
        <v>January</v>
      </c>
      <c r="F529" s="5">
        <f t="shared" si="101"/>
        <v>1</v>
      </c>
      <c r="G529" t="str">
        <f t="shared" si="102"/>
        <v>2018-Jan</v>
      </c>
      <c r="H529">
        <f t="shared" si="103"/>
        <v>1</v>
      </c>
      <c r="I529">
        <f t="shared" si="104"/>
        <v>2</v>
      </c>
      <c r="J529" t="str">
        <f t="shared" si="105"/>
        <v>Tue</v>
      </c>
      <c r="K529" t="str">
        <f t="shared" si="106"/>
        <v>FM10</v>
      </c>
      <c r="L529" s="5">
        <f t="shared" si="97"/>
        <v>4</v>
      </c>
      <c r="M529" t="str">
        <f t="shared" si="107"/>
        <v>Weekday</v>
      </c>
    </row>
    <row r="530" spans="1:13" x14ac:dyDescent="0.25">
      <c r="A530" s="2" t="s">
        <v>21073</v>
      </c>
      <c r="B530" s="2" t="str">
        <f t="shared" si="96"/>
        <v>21/January/2017</v>
      </c>
      <c r="C530" s="9">
        <f t="shared" si="98"/>
        <v>2017</v>
      </c>
      <c r="D530" s="9">
        <f t="shared" si="99"/>
        <v>1</v>
      </c>
      <c r="E530" t="str">
        <f t="shared" si="100"/>
        <v>January</v>
      </c>
      <c r="F530" s="5">
        <f t="shared" si="101"/>
        <v>1</v>
      </c>
      <c r="G530" t="str">
        <f t="shared" si="102"/>
        <v>2017-Jan</v>
      </c>
      <c r="H530">
        <f t="shared" si="103"/>
        <v>4</v>
      </c>
      <c r="I530">
        <f t="shared" si="104"/>
        <v>6</v>
      </c>
      <c r="J530" t="str">
        <f t="shared" si="105"/>
        <v>Sat</v>
      </c>
      <c r="K530" t="str">
        <f t="shared" si="106"/>
        <v>FM10</v>
      </c>
      <c r="L530" s="5">
        <f t="shared" si="97"/>
        <v>4</v>
      </c>
      <c r="M530" t="str">
        <f t="shared" si="107"/>
        <v>Weekend</v>
      </c>
    </row>
    <row r="531" spans="1:13" x14ac:dyDescent="0.25">
      <c r="A531" s="2" t="s">
        <v>20954</v>
      </c>
      <c r="B531" s="2" t="str">
        <f t="shared" si="96"/>
        <v>25/January/2018</v>
      </c>
      <c r="C531" s="9">
        <f t="shared" si="98"/>
        <v>2018</v>
      </c>
      <c r="D531" s="9">
        <f t="shared" si="99"/>
        <v>1</v>
      </c>
      <c r="E531" t="str">
        <f t="shared" si="100"/>
        <v>January</v>
      </c>
      <c r="F531" s="5">
        <f t="shared" si="101"/>
        <v>1</v>
      </c>
      <c r="G531" t="str">
        <f t="shared" si="102"/>
        <v>2018-Jan</v>
      </c>
      <c r="H531">
        <f t="shared" si="103"/>
        <v>4</v>
      </c>
      <c r="I531">
        <f t="shared" si="104"/>
        <v>4</v>
      </c>
      <c r="J531" t="str">
        <f t="shared" si="105"/>
        <v>Thurs</v>
      </c>
      <c r="K531" t="str">
        <f t="shared" si="106"/>
        <v>FM10</v>
      </c>
      <c r="L531" s="5">
        <f t="shared" si="97"/>
        <v>4</v>
      </c>
      <c r="M531" t="str">
        <f t="shared" si="107"/>
        <v>Weekday</v>
      </c>
    </row>
    <row r="532" spans="1:13" x14ac:dyDescent="0.25">
      <c r="A532" s="2" t="s">
        <v>21074</v>
      </c>
      <c r="B532" s="2" t="str">
        <f t="shared" si="96"/>
        <v>14/January/2012</v>
      </c>
      <c r="C532" s="9">
        <f t="shared" si="98"/>
        <v>2012</v>
      </c>
      <c r="D532" s="9">
        <f t="shared" si="99"/>
        <v>1</v>
      </c>
      <c r="E532" t="str">
        <f t="shared" si="100"/>
        <v>January</v>
      </c>
      <c r="F532" s="5">
        <f t="shared" si="101"/>
        <v>1</v>
      </c>
      <c r="G532" t="str">
        <f t="shared" si="102"/>
        <v>2012-Jan</v>
      </c>
      <c r="H532">
        <f t="shared" si="103"/>
        <v>3</v>
      </c>
      <c r="I532">
        <f t="shared" si="104"/>
        <v>6</v>
      </c>
      <c r="J532" t="str">
        <f t="shared" si="105"/>
        <v>Sat</v>
      </c>
      <c r="K532" t="str">
        <f t="shared" si="106"/>
        <v>FM10</v>
      </c>
      <c r="L532" s="5">
        <f t="shared" si="97"/>
        <v>4</v>
      </c>
      <c r="M532" t="str">
        <f t="shared" si="107"/>
        <v>Weekend</v>
      </c>
    </row>
    <row r="533" spans="1:13" x14ac:dyDescent="0.25">
      <c r="A533" s="2" t="s">
        <v>21075</v>
      </c>
      <c r="B533" s="2" t="str">
        <f t="shared" si="96"/>
        <v>04/December/2017</v>
      </c>
      <c r="C533" s="9">
        <f t="shared" si="98"/>
        <v>2017</v>
      </c>
      <c r="D533" s="9">
        <f t="shared" si="99"/>
        <v>12</v>
      </c>
      <c r="E533" t="str">
        <f t="shared" si="100"/>
        <v>December</v>
      </c>
      <c r="F533" s="5">
        <f t="shared" si="101"/>
        <v>4</v>
      </c>
      <c r="G533" t="str">
        <f t="shared" si="102"/>
        <v>2017-Dec</v>
      </c>
      <c r="H533">
        <f t="shared" si="103"/>
        <v>50</v>
      </c>
      <c r="I533">
        <f t="shared" si="104"/>
        <v>1</v>
      </c>
      <c r="J533" t="str">
        <f t="shared" si="105"/>
        <v>Mon</v>
      </c>
      <c r="K533" t="str">
        <f t="shared" si="106"/>
        <v>FM9</v>
      </c>
      <c r="L533" s="5">
        <f t="shared" si="97"/>
        <v>3</v>
      </c>
      <c r="M533" t="str">
        <f t="shared" si="107"/>
        <v>Weekday</v>
      </c>
    </row>
    <row r="534" spans="1:13" x14ac:dyDescent="0.25">
      <c r="A534" s="2" t="s">
        <v>21076</v>
      </c>
      <c r="B534" s="2" t="str">
        <f t="shared" si="96"/>
        <v>05/December/2017</v>
      </c>
      <c r="C534" s="9">
        <f t="shared" si="98"/>
        <v>2017</v>
      </c>
      <c r="D534" s="9">
        <f t="shared" si="99"/>
        <v>12</v>
      </c>
      <c r="E534" t="str">
        <f t="shared" si="100"/>
        <v>December</v>
      </c>
      <c r="F534" s="5">
        <f t="shared" si="101"/>
        <v>4</v>
      </c>
      <c r="G534" t="str">
        <f t="shared" si="102"/>
        <v>2017-Dec</v>
      </c>
      <c r="H534">
        <f t="shared" si="103"/>
        <v>50</v>
      </c>
      <c r="I534">
        <f t="shared" si="104"/>
        <v>2</v>
      </c>
      <c r="J534" t="str">
        <f t="shared" si="105"/>
        <v>Tue</v>
      </c>
      <c r="K534" t="str">
        <f t="shared" si="106"/>
        <v>FM9</v>
      </c>
      <c r="L534" s="5">
        <f t="shared" si="97"/>
        <v>3</v>
      </c>
      <c r="M534" t="str">
        <f t="shared" si="107"/>
        <v>Weekday</v>
      </c>
    </row>
    <row r="535" spans="1:13" x14ac:dyDescent="0.25">
      <c r="A535" s="2" t="s">
        <v>21077</v>
      </c>
      <c r="B535" s="2" t="str">
        <f t="shared" si="96"/>
        <v>21/December/2015</v>
      </c>
      <c r="C535" s="9">
        <f t="shared" si="98"/>
        <v>2015</v>
      </c>
      <c r="D535" s="9">
        <f t="shared" si="99"/>
        <v>12</v>
      </c>
      <c r="E535" t="str">
        <f t="shared" si="100"/>
        <v>December</v>
      </c>
      <c r="F535" s="5">
        <f t="shared" si="101"/>
        <v>4</v>
      </c>
      <c r="G535" t="str">
        <f t="shared" si="102"/>
        <v>2015-Dec</v>
      </c>
      <c r="H535">
        <f t="shared" si="103"/>
        <v>52</v>
      </c>
      <c r="I535">
        <f t="shared" si="104"/>
        <v>1</v>
      </c>
      <c r="J535" t="str">
        <f t="shared" si="105"/>
        <v>Mon</v>
      </c>
      <c r="K535" t="str">
        <f t="shared" si="106"/>
        <v>FM9</v>
      </c>
      <c r="L535" s="5">
        <f t="shared" si="97"/>
        <v>3</v>
      </c>
      <c r="M535" t="str">
        <f t="shared" si="107"/>
        <v>Weekday</v>
      </c>
    </row>
    <row r="536" spans="1:13" x14ac:dyDescent="0.25">
      <c r="A536" s="2" t="s">
        <v>21078</v>
      </c>
      <c r="B536" s="2" t="str">
        <f t="shared" si="96"/>
        <v>03/December/2018</v>
      </c>
      <c r="C536" s="9">
        <f t="shared" si="98"/>
        <v>2018</v>
      </c>
      <c r="D536" s="9">
        <f t="shared" si="99"/>
        <v>12</v>
      </c>
      <c r="E536" t="str">
        <f t="shared" si="100"/>
        <v>December</v>
      </c>
      <c r="F536" s="5">
        <f t="shared" si="101"/>
        <v>4</v>
      </c>
      <c r="G536" t="str">
        <f t="shared" si="102"/>
        <v>2018-Dec</v>
      </c>
      <c r="H536">
        <f t="shared" si="103"/>
        <v>49</v>
      </c>
      <c r="I536">
        <f t="shared" si="104"/>
        <v>1</v>
      </c>
      <c r="J536" t="str">
        <f t="shared" si="105"/>
        <v>Mon</v>
      </c>
      <c r="K536" t="str">
        <f t="shared" si="106"/>
        <v>FM9</v>
      </c>
      <c r="L536" s="5">
        <f t="shared" si="97"/>
        <v>3</v>
      </c>
      <c r="M536" t="str">
        <f t="shared" si="107"/>
        <v>Weekday</v>
      </c>
    </row>
    <row r="537" spans="1:13" x14ac:dyDescent="0.25">
      <c r="A537" s="2" t="s">
        <v>21079</v>
      </c>
      <c r="B537" s="2" t="str">
        <f t="shared" si="96"/>
        <v>28/December/2017</v>
      </c>
      <c r="C537" s="9">
        <f t="shared" si="98"/>
        <v>2017</v>
      </c>
      <c r="D537" s="9">
        <f t="shared" si="99"/>
        <v>12</v>
      </c>
      <c r="E537" t="str">
        <f t="shared" si="100"/>
        <v>December</v>
      </c>
      <c r="F537" s="5">
        <f t="shared" si="101"/>
        <v>4</v>
      </c>
      <c r="G537" t="str">
        <f t="shared" si="102"/>
        <v>2017-Dec</v>
      </c>
      <c r="H537">
        <f t="shared" si="103"/>
        <v>53</v>
      </c>
      <c r="I537">
        <f t="shared" si="104"/>
        <v>4</v>
      </c>
      <c r="J537" t="str">
        <f t="shared" si="105"/>
        <v>Thurs</v>
      </c>
      <c r="K537" t="str">
        <f t="shared" si="106"/>
        <v>FM9</v>
      </c>
      <c r="L537" s="5">
        <f t="shared" si="97"/>
        <v>3</v>
      </c>
      <c r="M537" t="str">
        <f t="shared" si="107"/>
        <v>Weekday</v>
      </c>
    </row>
    <row r="538" spans="1:13" x14ac:dyDescent="0.25">
      <c r="A538" s="2" t="s">
        <v>21080</v>
      </c>
      <c r="B538" s="2" t="str">
        <f t="shared" si="96"/>
        <v>24/December/2015</v>
      </c>
      <c r="C538" s="9">
        <f t="shared" si="98"/>
        <v>2015</v>
      </c>
      <c r="D538" s="9">
        <f t="shared" si="99"/>
        <v>12</v>
      </c>
      <c r="E538" t="str">
        <f t="shared" si="100"/>
        <v>December</v>
      </c>
      <c r="F538" s="5">
        <f t="shared" si="101"/>
        <v>4</v>
      </c>
      <c r="G538" t="str">
        <f t="shared" si="102"/>
        <v>2015-Dec</v>
      </c>
      <c r="H538">
        <f t="shared" si="103"/>
        <v>52</v>
      </c>
      <c r="I538">
        <f t="shared" si="104"/>
        <v>4</v>
      </c>
      <c r="J538" t="str">
        <f t="shared" si="105"/>
        <v>Thurs</v>
      </c>
      <c r="K538" t="str">
        <f t="shared" si="106"/>
        <v>FM9</v>
      </c>
      <c r="L538" s="5">
        <f t="shared" si="97"/>
        <v>3</v>
      </c>
      <c r="M538" t="str">
        <f t="shared" si="107"/>
        <v>Weekday</v>
      </c>
    </row>
    <row r="539" spans="1:13" x14ac:dyDescent="0.25">
      <c r="A539" s="2" t="s">
        <v>21081</v>
      </c>
      <c r="B539" s="2" t="str">
        <f t="shared" si="96"/>
        <v>16/December/2011</v>
      </c>
      <c r="C539" s="9">
        <f t="shared" si="98"/>
        <v>2011</v>
      </c>
      <c r="D539" s="9">
        <f t="shared" si="99"/>
        <v>12</v>
      </c>
      <c r="E539" t="str">
        <f t="shared" si="100"/>
        <v>December</v>
      </c>
      <c r="F539" s="5">
        <f t="shared" si="101"/>
        <v>4</v>
      </c>
      <c r="G539" t="str">
        <f t="shared" si="102"/>
        <v>2011-Dec</v>
      </c>
      <c r="H539">
        <f t="shared" si="103"/>
        <v>51</v>
      </c>
      <c r="I539">
        <f t="shared" si="104"/>
        <v>5</v>
      </c>
      <c r="J539" t="str">
        <f t="shared" si="105"/>
        <v>Fri</v>
      </c>
      <c r="K539" t="str">
        <f t="shared" si="106"/>
        <v>FM9</v>
      </c>
      <c r="L539" s="5">
        <f t="shared" si="97"/>
        <v>3</v>
      </c>
      <c r="M539" t="str">
        <f t="shared" si="107"/>
        <v>Weekday</v>
      </c>
    </row>
    <row r="540" spans="1:13" x14ac:dyDescent="0.25">
      <c r="A540" s="2" t="s">
        <v>21082</v>
      </c>
      <c r="B540" s="2" t="str">
        <f t="shared" si="96"/>
        <v>26/December/2015</v>
      </c>
      <c r="C540" s="9">
        <f t="shared" si="98"/>
        <v>2015</v>
      </c>
      <c r="D540" s="9">
        <f t="shared" si="99"/>
        <v>12</v>
      </c>
      <c r="E540" t="str">
        <f t="shared" si="100"/>
        <v>December</v>
      </c>
      <c r="F540" s="5">
        <f t="shared" si="101"/>
        <v>4</v>
      </c>
      <c r="G540" t="str">
        <f t="shared" si="102"/>
        <v>2015-Dec</v>
      </c>
      <c r="H540">
        <f t="shared" si="103"/>
        <v>52</v>
      </c>
      <c r="I540">
        <f t="shared" si="104"/>
        <v>6</v>
      </c>
      <c r="J540" t="str">
        <f t="shared" si="105"/>
        <v>Sat</v>
      </c>
      <c r="K540" t="str">
        <f t="shared" si="106"/>
        <v>FM9</v>
      </c>
      <c r="L540" s="5">
        <f t="shared" si="97"/>
        <v>3</v>
      </c>
      <c r="M540" t="str">
        <f t="shared" si="107"/>
        <v>Weekend</v>
      </c>
    </row>
    <row r="541" spans="1:13" x14ac:dyDescent="0.25">
      <c r="A541" s="2" t="s">
        <v>21083</v>
      </c>
      <c r="B541" s="2" t="str">
        <f t="shared" si="96"/>
        <v>25/November/2017</v>
      </c>
      <c r="C541" s="9">
        <f t="shared" si="98"/>
        <v>2017</v>
      </c>
      <c r="D541" s="9">
        <f t="shared" si="99"/>
        <v>11</v>
      </c>
      <c r="E541" t="str">
        <f t="shared" si="100"/>
        <v>November</v>
      </c>
      <c r="F541" s="5">
        <f t="shared" si="101"/>
        <v>4</v>
      </c>
      <c r="G541" t="str">
        <f t="shared" si="102"/>
        <v>2017-Nov</v>
      </c>
      <c r="H541">
        <f t="shared" si="103"/>
        <v>48</v>
      </c>
      <c r="I541">
        <f t="shared" si="104"/>
        <v>6</v>
      </c>
      <c r="J541" t="str">
        <f t="shared" si="105"/>
        <v>Sat</v>
      </c>
      <c r="K541" t="str">
        <f t="shared" si="106"/>
        <v>FM8</v>
      </c>
      <c r="L541" s="5">
        <f t="shared" si="97"/>
        <v>3</v>
      </c>
      <c r="M541" t="str">
        <f t="shared" si="107"/>
        <v>Weekend</v>
      </c>
    </row>
    <row r="542" spans="1:13" x14ac:dyDescent="0.25">
      <c r="A542" s="2" t="s">
        <v>21084</v>
      </c>
      <c r="B542" s="2" t="str">
        <f t="shared" si="96"/>
        <v>25/November/2016</v>
      </c>
      <c r="C542" s="9">
        <f t="shared" si="98"/>
        <v>2016</v>
      </c>
      <c r="D542" s="9">
        <f t="shared" si="99"/>
        <v>11</v>
      </c>
      <c r="E542" t="str">
        <f t="shared" si="100"/>
        <v>November</v>
      </c>
      <c r="F542" s="5">
        <f t="shared" si="101"/>
        <v>4</v>
      </c>
      <c r="G542" t="str">
        <f t="shared" si="102"/>
        <v>2016-Nov</v>
      </c>
      <c r="H542">
        <f t="shared" si="103"/>
        <v>48</v>
      </c>
      <c r="I542">
        <f t="shared" si="104"/>
        <v>5</v>
      </c>
      <c r="J542" t="str">
        <f t="shared" si="105"/>
        <v>Fri</v>
      </c>
      <c r="K542" t="str">
        <f t="shared" si="106"/>
        <v>FM8</v>
      </c>
      <c r="L542" s="5">
        <f t="shared" si="97"/>
        <v>3</v>
      </c>
      <c r="M542" t="str">
        <f t="shared" si="107"/>
        <v>Weekday</v>
      </c>
    </row>
    <row r="543" spans="1:13" x14ac:dyDescent="0.25">
      <c r="A543" s="2" t="s">
        <v>21085</v>
      </c>
      <c r="B543" s="2" t="str">
        <f t="shared" si="96"/>
        <v>12/November/2010</v>
      </c>
      <c r="C543" s="9">
        <f t="shared" si="98"/>
        <v>2010</v>
      </c>
      <c r="D543" s="9">
        <f t="shared" si="99"/>
        <v>11</v>
      </c>
      <c r="E543" t="str">
        <f t="shared" si="100"/>
        <v>November</v>
      </c>
      <c r="F543" s="5">
        <f t="shared" si="101"/>
        <v>4</v>
      </c>
      <c r="G543" t="str">
        <f t="shared" si="102"/>
        <v>2010-Nov</v>
      </c>
      <c r="H543">
        <f t="shared" si="103"/>
        <v>46</v>
      </c>
      <c r="I543">
        <f t="shared" si="104"/>
        <v>5</v>
      </c>
      <c r="J543" t="str">
        <f t="shared" si="105"/>
        <v>Fri</v>
      </c>
      <c r="K543" t="str">
        <f t="shared" si="106"/>
        <v>FM8</v>
      </c>
      <c r="L543" s="5">
        <f t="shared" si="97"/>
        <v>3</v>
      </c>
      <c r="M543" t="str">
        <f t="shared" si="107"/>
        <v>Weekday</v>
      </c>
    </row>
    <row r="544" spans="1:13" x14ac:dyDescent="0.25">
      <c r="A544" s="2" t="s">
        <v>21086</v>
      </c>
      <c r="B544" s="2" t="str">
        <f t="shared" si="96"/>
        <v>02/November/2016</v>
      </c>
      <c r="C544" s="9">
        <f t="shared" si="98"/>
        <v>2016</v>
      </c>
      <c r="D544" s="9">
        <f t="shared" si="99"/>
        <v>11</v>
      </c>
      <c r="E544" t="str">
        <f t="shared" si="100"/>
        <v>November</v>
      </c>
      <c r="F544" s="5">
        <f t="shared" si="101"/>
        <v>4</v>
      </c>
      <c r="G544" t="str">
        <f t="shared" si="102"/>
        <v>2016-Nov</v>
      </c>
      <c r="H544">
        <f t="shared" si="103"/>
        <v>45</v>
      </c>
      <c r="I544">
        <f t="shared" si="104"/>
        <v>3</v>
      </c>
      <c r="J544" t="str">
        <f t="shared" si="105"/>
        <v>Wed</v>
      </c>
      <c r="K544" t="str">
        <f t="shared" si="106"/>
        <v>FM8</v>
      </c>
      <c r="L544" s="5">
        <f t="shared" si="97"/>
        <v>3</v>
      </c>
      <c r="M544" t="str">
        <f t="shared" si="107"/>
        <v>Weekday</v>
      </c>
    </row>
    <row r="545" spans="1:13" x14ac:dyDescent="0.25">
      <c r="A545" s="2" t="s">
        <v>21087</v>
      </c>
      <c r="B545" s="2" t="str">
        <f t="shared" si="96"/>
        <v>20/November/2013</v>
      </c>
      <c r="C545" s="9">
        <f t="shared" si="98"/>
        <v>2013</v>
      </c>
      <c r="D545" s="9">
        <f t="shared" si="99"/>
        <v>11</v>
      </c>
      <c r="E545" t="str">
        <f t="shared" si="100"/>
        <v>November</v>
      </c>
      <c r="F545" s="5">
        <f t="shared" si="101"/>
        <v>4</v>
      </c>
      <c r="G545" t="str">
        <f t="shared" si="102"/>
        <v>2013-Nov</v>
      </c>
      <c r="H545">
        <f t="shared" si="103"/>
        <v>47</v>
      </c>
      <c r="I545">
        <f t="shared" si="104"/>
        <v>3</v>
      </c>
      <c r="J545" t="str">
        <f t="shared" si="105"/>
        <v>Wed</v>
      </c>
      <c r="K545" t="str">
        <f t="shared" si="106"/>
        <v>FM8</v>
      </c>
      <c r="L545" s="5">
        <f t="shared" si="97"/>
        <v>3</v>
      </c>
      <c r="M545" t="str">
        <f t="shared" si="107"/>
        <v>Weekday</v>
      </c>
    </row>
    <row r="546" spans="1:13" x14ac:dyDescent="0.25">
      <c r="A546" s="2" t="s">
        <v>21088</v>
      </c>
      <c r="B546" s="2" t="str">
        <f t="shared" si="96"/>
        <v>08/October/2011</v>
      </c>
      <c r="C546" s="9">
        <f t="shared" si="98"/>
        <v>2011</v>
      </c>
      <c r="D546" s="9">
        <f t="shared" si="99"/>
        <v>10</v>
      </c>
      <c r="E546" t="str">
        <f t="shared" si="100"/>
        <v>October</v>
      </c>
      <c r="F546" s="5">
        <f t="shared" si="101"/>
        <v>4</v>
      </c>
      <c r="G546" t="str">
        <f t="shared" si="102"/>
        <v>2011-Oct</v>
      </c>
      <c r="H546">
        <f t="shared" si="103"/>
        <v>41</v>
      </c>
      <c r="I546">
        <f t="shared" si="104"/>
        <v>6</v>
      </c>
      <c r="J546" t="str">
        <f t="shared" si="105"/>
        <v>Sat</v>
      </c>
      <c r="K546" t="str">
        <f t="shared" si="106"/>
        <v>FM7</v>
      </c>
      <c r="L546" s="5">
        <f t="shared" si="97"/>
        <v>3</v>
      </c>
      <c r="M546" t="str">
        <f t="shared" si="107"/>
        <v>Weekend</v>
      </c>
    </row>
    <row r="547" spans="1:13" x14ac:dyDescent="0.25">
      <c r="A547" s="2" t="s">
        <v>21089</v>
      </c>
      <c r="B547" s="2" t="str">
        <f t="shared" si="96"/>
        <v>08/October/2018</v>
      </c>
      <c r="C547" s="9">
        <f t="shared" si="98"/>
        <v>2018</v>
      </c>
      <c r="D547" s="9">
        <f t="shared" si="99"/>
        <v>10</v>
      </c>
      <c r="E547" t="str">
        <f t="shared" si="100"/>
        <v>October</v>
      </c>
      <c r="F547" s="5">
        <f t="shared" si="101"/>
        <v>4</v>
      </c>
      <c r="G547" t="str">
        <f t="shared" si="102"/>
        <v>2018-Oct</v>
      </c>
      <c r="H547">
        <f t="shared" si="103"/>
        <v>41</v>
      </c>
      <c r="I547">
        <f t="shared" si="104"/>
        <v>1</v>
      </c>
      <c r="J547" t="str">
        <f t="shared" si="105"/>
        <v>Mon</v>
      </c>
      <c r="K547" t="str">
        <f t="shared" si="106"/>
        <v>FM7</v>
      </c>
      <c r="L547" s="5">
        <f t="shared" si="97"/>
        <v>3</v>
      </c>
      <c r="M547" t="str">
        <f t="shared" si="107"/>
        <v>Weekday</v>
      </c>
    </row>
    <row r="548" spans="1:13" x14ac:dyDescent="0.25">
      <c r="A548" s="2" t="s">
        <v>21090</v>
      </c>
      <c r="B548" s="2" t="str">
        <f t="shared" si="96"/>
        <v>26/October/2011</v>
      </c>
      <c r="C548" s="9">
        <f t="shared" si="98"/>
        <v>2011</v>
      </c>
      <c r="D548" s="9">
        <f t="shared" si="99"/>
        <v>10</v>
      </c>
      <c r="E548" t="str">
        <f t="shared" si="100"/>
        <v>October</v>
      </c>
      <c r="F548" s="5">
        <f t="shared" si="101"/>
        <v>4</v>
      </c>
      <c r="G548" t="str">
        <f t="shared" si="102"/>
        <v>2011-Oct</v>
      </c>
      <c r="H548">
        <f t="shared" si="103"/>
        <v>44</v>
      </c>
      <c r="I548">
        <f t="shared" si="104"/>
        <v>3</v>
      </c>
      <c r="J548" t="str">
        <f t="shared" si="105"/>
        <v>Wed</v>
      </c>
      <c r="K548" t="str">
        <f t="shared" si="106"/>
        <v>FM7</v>
      </c>
      <c r="L548" s="5">
        <f t="shared" si="97"/>
        <v>3</v>
      </c>
      <c r="M548" t="str">
        <f t="shared" si="107"/>
        <v>Weekday</v>
      </c>
    </row>
    <row r="549" spans="1:13" x14ac:dyDescent="0.25">
      <c r="A549" s="2" t="s">
        <v>21091</v>
      </c>
      <c r="B549" s="2" t="str">
        <f t="shared" si="96"/>
        <v>06/October/2015</v>
      </c>
      <c r="C549" s="9">
        <f t="shared" si="98"/>
        <v>2015</v>
      </c>
      <c r="D549" s="9">
        <f t="shared" si="99"/>
        <v>10</v>
      </c>
      <c r="E549" t="str">
        <f t="shared" si="100"/>
        <v>October</v>
      </c>
      <c r="F549" s="5">
        <f t="shared" si="101"/>
        <v>4</v>
      </c>
      <c r="G549" t="str">
        <f t="shared" si="102"/>
        <v>2015-Oct</v>
      </c>
      <c r="H549">
        <f t="shared" si="103"/>
        <v>41</v>
      </c>
      <c r="I549">
        <f t="shared" si="104"/>
        <v>2</v>
      </c>
      <c r="J549" t="str">
        <f t="shared" si="105"/>
        <v>Tue</v>
      </c>
      <c r="K549" t="str">
        <f t="shared" si="106"/>
        <v>FM7</v>
      </c>
      <c r="L549" s="5">
        <f t="shared" si="97"/>
        <v>3</v>
      </c>
      <c r="M549" t="str">
        <f t="shared" si="107"/>
        <v>Weekday</v>
      </c>
    </row>
    <row r="550" spans="1:13" x14ac:dyDescent="0.25">
      <c r="A550" s="2" t="s">
        <v>21092</v>
      </c>
      <c r="B550" s="2" t="str">
        <f t="shared" si="96"/>
        <v>05/October/2011</v>
      </c>
      <c r="C550" s="9">
        <f t="shared" si="98"/>
        <v>2011</v>
      </c>
      <c r="D550" s="9">
        <f t="shared" si="99"/>
        <v>10</v>
      </c>
      <c r="E550" t="str">
        <f t="shared" si="100"/>
        <v>October</v>
      </c>
      <c r="F550" s="5">
        <f t="shared" si="101"/>
        <v>4</v>
      </c>
      <c r="G550" t="str">
        <f t="shared" si="102"/>
        <v>2011-Oct</v>
      </c>
      <c r="H550">
        <f t="shared" si="103"/>
        <v>41</v>
      </c>
      <c r="I550">
        <f t="shared" si="104"/>
        <v>3</v>
      </c>
      <c r="J550" t="str">
        <f t="shared" si="105"/>
        <v>Wed</v>
      </c>
      <c r="K550" t="str">
        <f t="shared" si="106"/>
        <v>FM7</v>
      </c>
      <c r="L550" s="5">
        <f t="shared" si="97"/>
        <v>3</v>
      </c>
      <c r="M550" t="str">
        <f t="shared" si="107"/>
        <v>Weekday</v>
      </c>
    </row>
    <row r="551" spans="1:13" x14ac:dyDescent="0.25">
      <c r="A551" s="2" t="s">
        <v>21093</v>
      </c>
      <c r="B551" s="2" t="str">
        <f t="shared" si="96"/>
        <v>25/October/2014</v>
      </c>
      <c r="C551" s="9">
        <f t="shared" si="98"/>
        <v>2014</v>
      </c>
      <c r="D551" s="9">
        <f t="shared" si="99"/>
        <v>10</v>
      </c>
      <c r="E551" t="str">
        <f t="shared" si="100"/>
        <v>October</v>
      </c>
      <c r="F551" s="5">
        <f t="shared" si="101"/>
        <v>4</v>
      </c>
      <c r="G551" t="str">
        <f t="shared" si="102"/>
        <v>2014-Oct</v>
      </c>
      <c r="H551">
        <f t="shared" si="103"/>
        <v>43</v>
      </c>
      <c r="I551">
        <f t="shared" si="104"/>
        <v>6</v>
      </c>
      <c r="J551" t="str">
        <f t="shared" si="105"/>
        <v>Sat</v>
      </c>
      <c r="K551" t="str">
        <f t="shared" si="106"/>
        <v>FM7</v>
      </c>
      <c r="L551" s="5">
        <f t="shared" si="97"/>
        <v>3</v>
      </c>
      <c r="M551" t="str">
        <f t="shared" si="107"/>
        <v>Weekend</v>
      </c>
    </row>
    <row r="552" spans="1:13" x14ac:dyDescent="0.25">
      <c r="A552" s="2" t="s">
        <v>21094</v>
      </c>
      <c r="B552" s="2" t="str">
        <f t="shared" si="96"/>
        <v>27/March/2011</v>
      </c>
      <c r="C552" s="9">
        <f t="shared" si="98"/>
        <v>2011</v>
      </c>
      <c r="D552" s="9">
        <f t="shared" si="99"/>
        <v>3</v>
      </c>
      <c r="E552" t="str">
        <f t="shared" si="100"/>
        <v>March</v>
      </c>
      <c r="F552" s="5">
        <f t="shared" si="101"/>
        <v>1</v>
      </c>
      <c r="G552" t="str">
        <f t="shared" si="102"/>
        <v>2011-Mar</v>
      </c>
      <c r="H552">
        <f t="shared" si="103"/>
        <v>13</v>
      </c>
      <c r="I552">
        <f t="shared" si="104"/>
        <v>7</v>
      </c>
      <c r="J552" t="str">
        <f t="shared" si="105"/>
        <v>Sun</v>
      </c>
      <c r="K552" t="str">
        <f t="shared" si="106"/>
        <v>FM12</v>
      </c>
      <c r="L552" s="5">
        <f t="shared" si="97"/>
        <v>4</v>
      </c>
      <c r="M552" t="str">
        <f t="shared" si="107"/>
        <v>Weekend</v>
      </c>
    </row>
    <row r="553" spans="1:13" x14ac:dyDescent="0.25">
      <c r="A553" s="2" t="s">
        <v>20842</v>
      </c>
      <c r="B553" s="2" t="str">
        <f t="shared" si="96"/>
        <v>07/September/2014</v>
      </c>
      <c r="C553" s="9">
        <f t="shared" si="98"/>
        <v>2014</v>
      </c>
      <c r="D553" s="9">
        <f t="shared" si="99"/>
        <v>9</v>
      </c>
      <c r="E553" t="str">
        <f t="shared" si="100"/>
        <v>September</v>
      </c>
      <c r="F553" s="5">
        <f t="shared" si="101"/>
        <v>3</v>
      </c>
      <c r="G553" t="str">
        <f t="shared" si="102"/>
        <v>2014-Sep</v>
      </c>
      <c r="H553">
        <f t="shared" si="103"/>
        <v>36</v>
      </c>
      <c r="I553">
        <f t="shared" si="104"/>
        <v>7</v>
      </c>
      <c r="J553" t="str">
        <f t="shared" si="105"/>
        <v>Sun</v>
      </c>
      <c r="K553" t="str">
        <f t="shared" si="106"/>
        <v>FM6</v>
      </c>
      <c r="L553" s="5">
        <f t="shared" si="97"/>
        <v>2</v>
      </c>
      <c r="M553" t="str">
        <f t="shared" si="107"/>
        <v>Weekend</v>
      </c>
    </row>
    <row r="554" spans="1:13" x14ac:dyDescent="0.25">
      <c r="A554" s="2" t="s">
        <v>21095</v>
      </c>
      <c r="B554" s="2" t="str">
        <f t="shared" si="96"/>
        <v>07/September/2012</v>
      </c>
      <c r="C554" s="9">
        <f t="shared" si="98"/>
        <v>2012</v>
      </c>
      <c r="D554" s="9">
        <f t="shared" si="99"/>
        <v>9</v>
      </c>
      <c r="E554" t="str">
        <f t="shared" si="100"/>
        <v>September</v>
      </c>
      <c r="F554" s="5">
        <f t="shared" si="101"/>
        <v>3</v>
      </c>
      <c r="G554" t="str">
        <f t="shared" si="102"/>
        <v>2012-Sep</v>
      </c>
      <c r="H554">
        <f t="shared" si="103"/>
        <v>37</v>
      </c>
      <c r="I554">
        <f t="shared" si="104"/>
        <v>5</v>
      </c>
      <c r="J554" t="str">
        <f t="shared" si="105"/>
        <v>Fri</v>
      </c>
      <c r="K554" t="str">
        <f t="shared" si="106"/>
        <v>FM6</v>
      </c>
      <c r="L554" s="5">
        <f t="shared" si="97"/>
        <v>2</v>
      </c>
      <c r="M554" t="str">
        <f t="shared" si="107"/>
        <v>Weekday</v>
      </c>
    </row>
    <row r="555" spans="1:13" x14ac:dyDescent="0.25">
      <c r="A555" s="2" t="s">
        <v>21096</v>
      </c>
      <c r="B555" s="2" t="str">
        <f t="shared" si="96"/>
        <v>13/September/2010</v>
      </c>
      <c r="C555" s="9">
        <f t="shared" si="98"/>
        <v>2010</v>
      </c>
      <c r="D555" s="9">
        <f t="shared" si="99"/>
        <v>9</v>
      </c>
      <c r="E555" t="str">
        <f t="shared" si="100"/>
        <v>September</v>
      </c>
      <c r="F555" s="5">
        <f t="shared" si="101"/>
        <v>3</v>
      </c>
      <c r="G555" t="str">
        <f t="shared" si="102"/>
        <v>2010-Sep</v>
      </c>
      <c r="H555">
        <f t="shared" si="103"/>
        <v>38</v>
      </c>
      <c r="I555">
        <f t="shared" si="104"/>
        <v>1</v>
      </c>
      <c r="J555" t="str">
        <f t="shared" si="105"/>
        <v>Mon</v>
      </c>
      <c r="K555" t="str">
        <f t="shared" si="106"/>
        <v>FM6</v>
      </c>
      <c r="L555" s="5">
        <f t="shared" si="97"/>
        <v>2</v>
      </c>
      <c r="M555" t="str">
        <f t="shared" si="107"/>
        <v>Weekday</v>
      </c>
    </row>
    <row r="556" spans="1:13" x14ac:dyDescent="0.25">
      <c r="A556" s="2" t="s">
        <v>21097</v>
      </c>
      <c r="B556" s="2" t="str">
        <f t="shared" si="96"/>
        <v>08/September/2015</v>
      </c>
      <c r="C556" s="9">
        <f t="shared" si="98"/>
        <v>2015</v>
      </c>
      <c r="D556" s="9">
        <f t="shared" si="99"/>
        <v>9</v>
      </c>
      <c r="E556" t="str">
        <f t="shared" si="100"/>
        <v>September</v>
      </c>
      <c r="F556" s="5">
        <f t="shared" si="101"/>
        <v>3</v>
      </c>
      <c r="G556" t="str">
        <f t="shared" si="102"/>
        <v>2015-Sep</v>
      </c>
      <c r="H556">
        <f t="shared" si="103"/>
        <v>37</v>
      </c>
      <c r="I556">
        <f t="shared" si="104"/>
        <v>2</v>
      </c>
      <c r="J556" t="str">
        <f t="shared" si="105"/>
        <v>Tue</v>
      </c>
      <c r="K556" t="str">
        <f t="shared" si="106"/>
        <v>FM6</v>
      </c>
      <c r="L556" s="5">
        <f t="shared" si="97"/>
        <v>2</v>
      </c>
      <c r="M556" t="str">
        <f t="shared" si="107"/>
        <v>Weekday</v>
      </c>
    </row>
    <row r="557" spans="1:13" x14ac:dyDescent="0.25">
      <c r="A557" s="2" t="s">
        <v>21098</v>
      </c>
      <c r="B557" s="2" t="str">
        <f t="shared" si="96"/>
        <v>02/September/2013</v>
      </c>
      <c r="C557" s="9">
        <f t="shared" si="98"/>
        <v>2013</v>
      </c>
      <c r="D557" s="9">
        <f t="shared" si="99"/>
        <v>9</v>
      </c>
      <c r="E557" t="str">
        <f t="shared" si="100"/>
        <v>September</v>
      </c>
      <c r="F557" s="5">
        <f t="shared" si="101"/>
        <v>3</v>
      </c>
      <c r="G557" t="str">
        <f t="shared" si="102"/>
        <v>2013-Sep</v>
      </c>
      <c r="H557">
        <f t="shared" si="103"/>
        <v>36</v>
      </c>
      <c r="I557">
        <f t="shared" si="104"/>
        <v>1</v>
      </c>
      <c r="J557" t="str">
        <f t="shared" si="105"/>
        <v>Mon</v>
      </c>
      <c r="K557" t="str">
        <f t="shared" si="106"/>
        <v>FM6</v>
      </c>
      <c r="L557" s="5">
        <f t="shared" si="97"/>
        <v>2</v>
      </c>
      <c r="M557" t="str">
        <f t="shared" si="107"/>
        <v>Weekday</v>
      </c>
    </row>
    <row r="558" spans="1:13" x14ac:dyDescent="0.25">
      <c r="A558" s="2" t="s">
        <v>21099</v>
      </c>
      <c r="B558" s="2" t="str">
        <f t="shared" si="96"/>
        <v>20/September/2010</v>
      </c>
      <c r="C558" s="9">
        <f t="shared" si="98"/>
        <v>2010</v>
      </c>
      <c r="D558" s="9">
        <f t="shared" si="99"/>
        <v>9</v>
      </c>
      <c r="E558" t="str">
        <f t="shared" si="100"/>
        <v>September</v>
      </c>
      <c r="F558" s="5">
        <f t="shared" si="101"/>
        <v>3</v>
      </c>
      <c r="G558" t="str">
        <f t="shared" si="102"/>
        <v>2010-Sep</v>
      </c>
      <c r="H558">
        <f t="shared" si="103"/>
        <v>39</v>
      </c>
      <c r="I558">
        <f t="shared" si="104"/>
        <v>1</v>
      </c>
      <c r="J558" t="str">
        <f t="shared" si="105"/>
        <v>Mon</v>
      </c>
      <c r="K558" t="str">
        <f t="shared" si="106"/>
        <v>FM6</v>
      </c>
      <c r="L558" s="5">
        <f t="shared" si="97"/>
        <v>2</v>
      </c>
      <c r="M558" t="str">
        <f t="shared" si="107"/>
        <v>Weekday</v>
      </c>
    </row>
    <row r="559" spans="1:13" x14ac:dyDescent="0.25">
      <c r="A559" s="2" t="s">
        <v>21100</v>
      </c>
      <c r="B559" s="2" t="str">
        <f t="shared" si="96"/>
        <v>10/September/2017</v>
      </c>
      <c r="C559" s="9">
        <f t="shared" si="98"/>
        <v>2017</v>
      </c>
      <c r="D559" s="9">
        <f t="shared" si="99"/>
        <v>9</v>
      </c>
      <c r="E559" t="str">
        <f t="shared" si="100"/>
        <v>September</v>
      </c>
      <c r="F559" s="5">
        <f t="shared" si="101"/>
        <v>3</v>
      </c>
      <c r="G559" t="str">
        <f t="shared" si="102"/>
        <v>2017-Sep</v>
      </c>
      <c r="H559">
        <f t="shared" si="103"/>
        <v>37</v>
      </c>
      <c r="I559">
        <f t="shared" si="104"/>
        <v>7</v>
      </c>
      <c r="J559" t="str">
        <f t="shared" si="105"/>
        <v>Sun</v>
      </c>
      <c r="K559" t="str">
        <f t="shared" si="106"/>
        <v>FM6</v>
      </c>
      <c r="L559" s="5">
        <f t="shared" si="97"/>
        <v>2</v>
      </c>
      <c r="M559" t="str">
        <f t="shared" si="107"/>
        <v>Weekend</v>
      </c>
    </row>
    <row r="560" spans="1:13" x14ac:dyDescent="0.25">
      <c r="A560" s="2" t="s">
        <v>21101</v>
      </c>
      <c r="B560" s="2" t="str">
        <f t="shared" si="96"/>
        <v>27/August/2010</v>
      </c>
      <c r="C560" s="9">
        <f t="shared" si="98"/>
        <v>2010</v>
      </c>
      <c r="D560" s="9">
        <f t="shared" si="99"/>
        <v>8</v>
      </c>
      <c r="E560" t="str">
        <f t="shared" si="100"/>
        <v>August</v>
      </c>
      <c r="F560" s="5">
        <f t="shared" si="101"/>
        <v>3</v>
      </c>
      <c r="G560" t="str">
        <f t="shared" si="102"/>
        <v>2010-Aug</v>
      </c>
      <c r="H560">
        <f t="shared" si="103"/>
        <v>35</v>
      </c>
      <c r="I560">
        <f t="shared" si="104"/>
        <v>5</v>
      </c>
      <c r="J560" t="str">
        <f t="shared" si="105"/>
        <v>Fri</v>
      </c>
      <c r="K560" t="str">
        <f t="shared" si="106"/>
        <v>FM5</v>
      </c>
      <c r="L560" s="5">
        <f t="shared" si="97"/>
        <v>2</v>
      </c>
      <c r="M560" t="str">
        <f t="shared" si="107"/>
        <v>Weekday</v>
      </c>
    </row>
    <row r="561" spans="1:13" x14ac:dyDescent="0.25">
      <c r="A561" s="2" t="s">
        <v>21102</v>
      </c>
      <c r="B561" s="2" t="str">
        <f t="shared" si="96"/>
        <v>02/August/2018</v>
      </c>
      <c r="C561" s="9">
        <f t="shared" si="98"/>
        <v>2018</v>
      </c>
      <c r="D561" s="9">
        <f t="shared" si="99"/>
        <v>8</v>
      </c>
      <c r="E561" t="str">
        <f t="shared" si="100"/>
        <v>August</v>
      </c>
      <c r="F561" s="5">
        <f t="shared" si="101"/>
        <v>3</v>
      </c>
      <c r="G561" t="str">
        <f t="shared" si="102"/>
        <v>2018-Aug</v>
      </c>
      <c r="H561">
        <f t="shared" si="103"/>
        <v>31</v>
      </c>
      <c r="I561">
        <f t="shared" si="104"/>
        <v>4</v>
      </c>
      <c r="J561" t="str">
        <f t="shared" si="105"/>
        <v>Thurs</v>
      </c>
      <c r="K561" t="str">
        <f t="shared" si="106"/>
        <v>FM5</v>
      </c>
      <c r="L561" s="5">
        <f t="shared" si="97"/>
        <v>2</v>
      </c>
      <c r="M561" t="str">
        <f t="shared" si="107"/>
        <v>Weekday</v>
      </c>
    </row>
    <row r="562" spans="1:13" x14ac:dyDescent="0.25">
      <c r="A562" s="2" t="s">
        <v>20843</v>
      </c>
      <c r="B562" s="2" t="str">
        <f t="shared" si="96"/>
        <v>22/August/2012</v>
      </c>
      <c r="C562" s="9">
        <f t="shared" si="98"/>
        <v>2012</v>
      </c>
      <c r="D562" s="9">
        <f t="shared" si="99"/>
        <v>8</v>
      </c>
      <c r="E562" t="str">
        <f t="shared" si="100"/>
        <v>August</v>
      </c>
      <c r="F562" s="5">
        <f t="shared" si="101"/>
        <v>3</v>
      </c>
      <c r="G562" t="str">
        <f t="shared" si="102"/>
        <v>2012-Aug</v>
      </c>
      <c r="H562">
        <f t="shared" si="103"/>
        <v>35</v>
      </c>
      <c r="I562">
        <f t="shared" si="104"/>
        <v>3</v>
      </c>
      <c r="J562" t="str">
        <f t="shared" si="105"/>
        <v>Wed</v>
      </c>
      <c r="K562" t="str">
        <f t="shared" si="106"/>
        <v>FM5</v>
      </c>
      <c r="L562" s="5">
        <f t="shared" si="97"/>
        <v>2</v>
      </c>
      <c r="M562" t="str">
        <f t="shared" si="107"/>
        <v>Weekday</v>
      </c>
    </row>
    <row r="563" spans="1:13" x14ac:dyDescent="0.25">
      <c r="A563" s="2" t="s">
        <v>21103</v>
      </c>
      <c r="B563" s="2" t="str">
        <f t="shared" si="96"/>
        <v>28/August/2014</v>
      </c>
      <c r="C563" s="9">
        <f t="shared" si="98"/>
        <v>2014</v>
      </c>
      <c r="D563" s="9">
        <f t="shared" si="99"/>
        <v>8</v>
      </c>
      <c r="E563" t="str">
        <f t="shared" si="100"/>
        <v>August</v>
      </c>
      <c r="F563" s="5">
        <f t="shared" si="101"/>
        <v>3</v>
      </c>
      <c r="G563" t="str">
        <f t="shared" si="102"/>
        <v>2014-Aug</v>
      </c>
      <c r="H563">
        <f t="shared" si="103"/>
        <v>35</v>
      </c>
      <c r="I563">
        <f t="shared" si="104"/>
        <v>4</v>
      </c>
      <c r="J563" t="str">
        <f t="shared" si="105"/>
        <v>Thurs</v>
      </c>
      <c r="K563" t="str">
        <f t="shared" si="106"/>
        <v>FM5</v>
      </c>
      <c r="L563" s="5">
        <f t="shared" si="97"/>
        <v>2</v>
      </c>
      <c r="M563" t="str">
        <f t="shared" si="107"/>
        <v>Weekday</v>
      </c>
    </row>
    <row r="564" spans="1:13" x14ac:dyDescent="0.25">
      <c r="A564" s="2" t="s">
        <v>21104</v>
      </c>
      <c r="B564" s="2" t="str">
        <f t="shared" si="96"/>
        <v>12/August/2011</v>
      </c>
      <c r="C564" s="9">
        <f t="shared" si="98"/>
        <v>2011</v>
      </c>
      <c r="D564" s="9">
        <f t="shared" si="99"/>
        <v>8</v>
      </c>
      <c r="E564" t="str">
        <f t="shared" si="100"/>
        <v>August</v>
      </c>
      <c r="F564" s="5">
        <f t="shared" si="101"/>
        <v>3</v>
      </c>
      <c r="G564" t="str">
        <f t="shared" si="102"/>
        <v>2011-Aug</v>
      </c>
      <c r="H564">
        <f t="shared" si="103"/>
        <v>33</v>
      </c>
      <c r="I564">
        <f t="shared" si="104"/>
        <v>5</v>
      </c>
      <c r="J564" t="str">
        <f t="shared" si="105"/>
        <v>Fri</v>
      </c>
      <c r="K564" t="str">
        <f t="shared" si="106"/>
        <v>FM5</v>
      </c>
      <c r="L564" s="5">
        <f t="shared" si="97"/>
        <v>2</v>
      </c>
      <c r="M564" t="str">
        <f t="shared" si="107"/>
        <v>Weekday</v>
      </c>
    </row>
    <row r="565" spans="1:13" x14ac:dyDescent="0.25">
      <c r="A565" s="2" t="s">
        <v>21105</v>
      </c>
      <c r="B565" s="2" t="str">
        <f t="shared" si="96"/>
        <v>02/August/2015</v>
      </c>
      <c r="C565" s="9">
        <f t="shared" si="98"/>
        <v>2015</v>
      </c>
      <c r="D565" s="9">
        <f t="shared" si="99"/>
        <v>8</v>
      </c>
      <c r="E565" t="str">
        <f t="shared" si="100"/>
        <v>August</v>
      </c>
      <c r="F565" s="5">
        <f t="shared" si="101"/>
        <v>3</v>
      </c>
      <c r="G565" t="str">
        <f t="shared" si="102"/>
        <v>2015-Aug</v>
      </c>
      <c r="H565">
        <f t="shared" si="103"/>
        <v>31</v>
      </c>
      <c r="I565">
        <f t="shared" si="104"/>
        <v>7</v>
      </c>
      <c r="J565" t="str">
        <f t="shared" si="105"/>
        <v>Sun</v>
      </c>
      <c r="K565" t="str">
        <f t="shared" si="106"/>
        <v>FM5</v>
      </c>
      <c r="L565" s="5">
        <f t="shared" si="97"/>
        <v>2</v>
      </c>
      <c r="M565" t="str">
        <f t="shared" si="107"/>
        <v>Weekend</v>
      </c>
    </row>
    <row r="566" spans="1:13" x14ac:dyDescent="0.25">
      <c r="A566" s="2" t="s">
        <v>21106</v>
      </c>
      <c r="B566" s="2" t="str">
        <f t="shared" si="96"/>
        <v>15/August/2014</v>
      </c>
      <c r="C566" s="9">
        <f t="shared" si="98"/>
        <v>2014</v>
      </c>
      <c r="D566" s="9">
        <f t="shared" si="99"/>
        <v>8</v>
      </c>
      <c r="E566" t="str">
        <f t="shared" si="100"/>
        <v>August</v>
      </c>
      <c r="F566" s="5">
        <f t="shared" si="101"/>
        <v>3</v>
      </c>
      <c r="G566" t="str">
        <f t="shared" si="102"/>
        <v>2014-Aug</v>
      </c>
      <c r="H566">
        <f t="shared" si="103"/>
        <v>33</v>
      </c>
      <c r="I566">
        <f t="shared" si="104"/>
        <v>5</v>
      </c>
      <c r="J566" t="str">
        <f t="shared" si="105"/>
        <v>Fri</v>
      </c>
      <c r="K566" t="str">
        <f t="shared" si="106"/>
        <v>FM5</v>
      </c>
      <c r="L566" s="5">
        <f t="shared" si="97"/>
        <v>2</v>
      </c>
      <c r="M566" t="str">
        <f t="shared" si="107"/>
        <v>Weekday</v>
      </c>
    </row>
    <row r="567" spans="1:13" x14ac:dyDescent="0.25">
      <c r="A567" s="2" t="s">
        <v>21107</v>
      </c>
      <c r="B567" s="2" t="str">
        <f t="shared" si="96"/>
        <v>21/August/2015</v>
      </c>
      <c r="C567" s="9">
        <f t="shared" si="98"/>
        <v>2015</v>
      </c>
      <c r="D567" s="9">
        <f t="shared" si="99"/>
        <v>8</v>
      </c>
      <c r="E567" t="str">
        <f t="shared" si="100"/>
        <v>August</v>
      </c>
      <c r="F567" s="5">
        <f t="shared" si="101"/>
        <v>3</v>
      </c>
      <c r="G567" t="str">
        <f t="shared" si="102"/>
        <v>2015-Aug</v>
      </c>
      <c r="H567">
        <f t="shared" si="103"/>
        <v>34</v>
      </c>
      <c r="I567">
        <f t="shared" si="104"/>
        <v>5</v>
      </c>
      <c r="J567" t="str">
        <f t="shared" si="105"/>
        <v>Fri</v>
      </c>
      <c r="K567" t="str">
        <f t="shared" si="106"/>
        <v>FM5</v>
      </c>
      <c r="L567" s="5">
        <f t="shared" si="97"/>
        <v>2</v>
      </c>
      <c r="M567" t="str">
        <f t="shared" si="107"/>
        <v>Weekday</v>
      </c>
    </row>
    <row r="568" spans="1:13" x14ac:dyDescent="0.25">
      <c r="A568" s="2" t="s">
        <v>21108</v>
      </c>
      <c r="B568" s="2" t="str">
        <f t="shared" si="96"/>
        <v>16/August/2018</v>
      </c>
      <c r="C568" s="9">
        <f t="shared" si="98"/>
        <v>2018</v>
      </c>
      <c r="D568" s="9">
        <f t="shared" si="99"/>
        <v>8</v>
      </c>
      <c r="E568" t="str">
        <f t="shared" si="100"/>
        <v>August</v>
      </c>
      <c r="F568" s="5">
        <f t="shared" si="101"/>
        <v>3</v>
      </c>
      <c r="G568" t="str">
        <f t="shared" si="102"/>
        <v>2018-Aug</v>
      </c>
      <c r="H568">
        <f t="shared" si="103"/>
        <v>33</v>
      </c>
      <c r="I568">
        <f t="shared" si="104"/>
        <v>4</v>
      </c>
      <c r="J568" t="str">
        <f t="shared" si="105"/>
        <v>Thurs</v>
      </c>
      <c r="K568" t="str">
        <f t="shared" si="106"/>
        <v>FM5</v>
      </c>
      <c r="L568" s="5">
        <f t="shared" si="97"/>
        <v>2</v>
      </c>
      <c r="M568" t="str">
        <f t="shared" si="107"/>
        <v>Weekday</v>
      </c>
    </row>
    <row r="569" spans="1:13" x14ac:dyDescent="0.25">
      <c r="A569" s="2" t="s">
        <v>21109</v>
      </c>
      <c r="B569" s="2" t="str">
        <f t="shared" si="96"/>
        <v>06/July/2014</v>
      </c>
      <c r="C569" s="9">
        <f t="shared" si="98"/>
        <v>2014</v>
      </c>
      <c r="D569" s="9">
        <f t="shared" si="99"/>
        <v>7</v>
      </c>
      <c r="E569" t="str">
        <f t="shared" si="100"/>
        <v>July</v>
      </c>
      <c r="F569" s="5">
        <f t="shared" si="101"/>
        <v>3</v>
      </c>
      <c r="G569" t="str">
        <f t="shared" si="102"/>
        <v>2014-Jul</v>
      </c>
      <c r="H569">
        <f t="shared" si="103"/>
        <v>27</v>
      </c>
      <c r="I569">
        <f t="shared" si="104"/>
        <v>7</v>
      </c>
      <c r="J569" t="str">
        <f t="shared" si="105"/>
        <v>Sun</v>
      </c>
      <c r="K569" t="str">
        <f t="shared" si="106"/>
        <v>FM4</v>
      </c>
      <c r="L569" s="5">
        <f t="shared" si="97"/>
        <v>2</v>
      </c>
      <c r="M569" t="str">
        <f t="shared" si="107"/>
        <v>Weekend</v>
      </c>
    </row>
    <row r="570" spans="1:13" x14ac:dyDescent="0.25">
      <c r="A570" s="2" t="s">
        <v>21110</v>
      </c>
      <c r="B570" s="2" t="str">
        <f t="shared" si="96"/>
        <v>28/July/2013</v>
      </c>
      <c r="C570" s="9">
        <f t="shared" si="98"/>
        <v>2013</v>
      </c>
      <c r="D570" s="9">
        <f t="shared" si="99"/>
        <v>7</v>
      </c>
      <c r="E570" t="str">
        <f t="shared" si="100"/>
        <v>July</v>
      </c>
      <c r="F570" s="5">
        <f t="shared" si="101"/>
        <v>3</v>
      </c>
      <c r="G570" t="str">
        <f t="shared" si="102"/>
        <v>2013-Jul</v>
      </c>
      <c r="H570">
        <f t="shared" si="103"/>
        <v>30</v>
      </c>
      <c r="I570">
        <f t="shared" si="104"/>
        <v>7</v>
      </c>
      <c r="J570" t="str">
        <f t="shared" si="105"/>
        <v>Sun</v>
      </c>
      <c r="K570" t="str">
        <f t="shared" si="106"/>
        <v>FM4</v>
      </c>
      <c r="L570" s="5">
        <f t="shared" si="97"/>
        <v>2</v>
      </c>
      <c r="M570" t="str">
        <f t="shared" si="107"/>
        <v>Weekend</v>
      </c>
    </row>
    <row r="571" spans="1:13" x14ac:dyDescent="0.25">
      <c r="A571" s="2" t="s">
        <v>21111</v>
      </c>
      <c r="B571" s="2" t="str">
        <f t="shared" si="96"/>
        <v>26/July/2014</v>
      </c>
      <c r="C571" s="9">
        <f t="shared" si="98"/>
        <v>2014</v>
      </c>
      <c r="D571" s="9">
        <f t="shared" si="99"/>
        <v>7</v>
      </c>
      <c r="E571" t="str">
        <f t="shared" si="100"/>
        <v>July</v>
      </c>
      <c r="F571" s="5">
        <f t="shared" si="101"/>
        <v>3</v>
      </c>
      <c r="G571" t="str">
        <f t="shared" si="102"/>
        <v>2014-Jul</v>
      </c>
      <c r="H571">
        <f t="shared" si="103"/>
        <v>30</v>
      </c>
      <c r="I571">
        <f t="shared" si="104"/>
        <v>6</v>
      </c>
      <c r="J571" t="str">
        <f t="shared" si="105"/>
        <v>Sat</v>
      </c>
      <c r="K571" t="str">
        <f t="shared" si="106"/>
        <v>FM4</v>
      </c>
      <c r="L571" s="5">
        <f t="shared" si="97"/>
        <v>2</v>
      </c>
      <c r="M571" t="str">
        <f t="shared" si="107"/>
        <v>Weekend</v>
      </c>
    </row>
    <row r="572" spans="1:13" x14ac:dyDescent="0.25">
      <c r="A572" s="2" t="s">
        <v>21112</v>
      </c>
      <c r="B572" s="2" t="str">
        <f t="shared" si="96"/>
        <v>13/July/2017</v>
      </c>
      <c r="C572" s="9">
        <f t="shared" si="98"/>
        <v>2017</v>
      </c>
      <c r="D572" s="9">
        <f t="shared" si="99"/>
        <v>7</v>
      </c>
      <c r="E572" t="str">
        <f t="shared" si="100"/>
        <v>July</v>
      </c>
      <c r="F572" s="5">
        <f t="shared" si="101"/>
        <v>3</v>
      </c>
      <c r="G572" t="str">
        <f t="shared" si="102"/>
        <v>2017-Jul</v>
      </c>
      <c r="H572">
        <f t="shared" si="103"/>
        <v>29</v>
      </c>
      <c r="I572">
        <f t="shared" si="104"/>
        <v>4</v>
      </c>
      <c r="J572" t="str">
        <f t="shared" si="105"/>
        <v>Thurs</v>
      </c>
      <c r="K572" t="str">
        <f t="shared" si="106"/>
        <v>FM4</v>
      </c>
      <c r="L572" s="5">
        <f t="shared" si="97"/>
        <v>2</v>
      </c>
      <c r="M572" t="str">
        <f t="shared" si="107"/>
        <v>Weekday</v>
      </c>
    </row>
    <row r="573" spans="1:13" x14ac:dyDescent="0.25">
      <c r="A573" s="2" t="s">
        <v>21113</v>
      </c>
      <c r="B573" s="2" t="str">
        <f t="shared" si="96"/>
        <v>26/July/2017</v>
      </c>
      <c r="C573" s="9">
        <f t="shared" si="98"/>
        <v>2017</v>
      </c>
      <c r="D573" s="9">
        <f t="shared" si="99"/>
        <v>7</v>
      </c>
      <c r="E573" t="str">
        <f t="shared" si="100"/>
        <v>July</v>
      </c>
      <c r="F573" s="5">
        <f t="shared" si="101"/>
        <v>3</v>
      </c>
      <c r="G573" t="str">
        <f t="shared" si="102"/>
        <v>2017-Jul</v>
      </c>
      <c r="H573">
        <f t="shared" si="103"/>
        <v>31</v>
      </c>
      <c r="I573">
        <f t="shared" si="104"/>
        <v>3</v>
      </c>
      <c r="J573" t="str">
        <f t="shared" si="105"/>
        <v>Wed</v>
      </c>
      <c r="K573" t="str">
        <f t="shared" si="106"/>
        <v>FM4</v>
      </c>
      <c r="L573" s="5">
        <f t="shared" si="97"/>
        <v>2</v>
      </c>
      <c r="M573" t="str">
        <f t="shared" si="107"/>
        <v>Weekday</v>
      </c>
    </row>
    <row r="574" spans="1:13" x14ac:dyDescent="0.25">
      <c r="A574" s="2" t="s">
        <v>21114</v>
      </c>
      <c r="B574" s="2" t="str">
        <f t="shared" si="96"/>
        <v>10/July/2018</v>
      </c>
      <c r="C574" s="9">
        <f t="shared" si="98"/>
        <v>2018</v>
      </c>
      <c r="D574" s="9">
        <f t="shared" si="99"/>
        <v>7</v>
      </c>
      <c r="E574" t="str">
        <f t="shared" si="100"/>
        <v>July</v>
      </c>
      <c r="F574" s="5">
        <f t="shared" si="101"/>
        <v>3</v>
      </c>
      <c r="G574" t="str">
        <f t="shared" si="102"/>
        <v>2018-Jul</v>
      </c>
      <c r="H574">
        <f t="shared" si="103"/>
        <v>28</v>
      </c>
      <c r="I574">
        <f t="shared" si="104"/>
        <v>2</v>
      </c>
      <c r="J574" t="str">
        <f t="shared" si="105"/>
        <v>Tue</v>
      </c>
      <c r="K574" t="str">
        <f t="shared" si="106"/>
        <v>FM4</v>
      </c>
      <c r="L574" s="5">
        <f t="shared" si="97"/>
        <v>2</v>
      </c>
      <c r="M574" t="str">
        <f t="shared" si="107"/>
        <v>Weekday</v>
      </c>
    </row>
    <row r="575" spans="1:13" x14ac:dyDescent="0.25">
      <c r="A575" s="2" t="s">
        <v>21115</v>
      </c>
      <c r="B575" s="2" t="str">
        <f t="shared" si="96"/>
        <v>27/July/2013</v>
      </c>
      <c r="C575" s="9">
        <f t="shared" si="98"/>
        <v>2013</v>
      </c>
      <c r="D575" s="9">
        <f t="shared" si="99"/>
        <v>7</v>
      </c>
      <c r="E575" t="str">
        <f t="shared" si="100"/>
        <v>July</v>
      </c>
      <c r="F575" s="5">
        <f t="shared" si="101"/>
        <v>3</v>
      </c>
      <c r="G575" t="str">
        <f t="shared" si="102"/>
        <v>2013-Jul</v>
      </c>
      <c r="H575">
        <f t="shared" si="103"/>
        <v>30</v>
      </c>
      <c r="I575">
        <f t="shared" si="104"/>
        <v>6</v>
      </c>
      <c r="J575" t="str">
        <f t="shared" si="105"/>
        <v>Sat</v>
      </c>
      <c r="K575" t="str">
        <f t="shared" si="106"/>
        <v>FM4</v>
      </c>
      <c r="L575" s="5">
        <f t="shared" si="97"/>
        <v>2</v>
      </c>
      <c r="M575" t="str">
        <f t="shared" si="107"/>
        <v>Weekend</v>
      </c>
    </row>
    <row r="576" spans="1:13" x14ac:dyDescent="0.25">
      <c r="A576" s="2" t="s">
        <v>20639</v>
      </c>
      <c r="B576" s="2" t="str">
        <f t="shared" si="96"/>
        <v>08/June/2017</v>
      </c>
      <c r="C576" s="9">
        <f t="shared" si="98"/>
        <v>2017</v>
      </c>
      <c r="D576" s="9">
        <f t="shared" si="99"/>
        <v>6</v>
      </c>
      <c r="E576" t="str">
        <f t="shared" si="100"/>
        <v>June</v>
      </c>
      <c r="F576" s="5">
        <f t="shared" si="101"/>
        <v>2</v>
      </c>
      <c r="G576" t="str">
        <f t="shared" si="102"/>
        <v>2017-Jun</v>
      </c>
      <c r="H576">
        <f t="shared" si="103"/>
        <v>24</v>
      </c>
      <c r="I576">
        <f t="shared" si="104"/>
        <v>4</v>
      </c>
      <c r="J576" t="str">
        <f t="shared" si="105"/>
        <v>Thurs</v>
      </c>
      <c r="K576" t="str">
        <f t="shared" si="106"/>
        <v>FM3</v>
      </c>
      <c r="L576" s="5">
        <f t="shared" si="97"/>
        <v>1</v>
      </c>
      <c r="M576" t="str">
        <f t="shared" si="107"/>
        <v>Weekday</v>
      </c>
    </row>
    <row r="577" spans="1:13" x14ac:dyDescent="0.25">
      <c r="A577" s="2" t="s">
        <v>21116</v>
      </c>
      <c r="B577" s="2" t="str">
        <f t="shared" si="96"/>
        <v>17/June/2013</v>
      </c>
      <c r="C577" s="9">
        <f t="shared" si="98"/>
        <v>2013</v>
      </c>
      <c r="D577" s="9">
        <f t="shared" si="99"/>
        <v>6</v>
      </c>
      <c r="E577" t="str">
        <f t="shared" si="100"/>
        <v>June</v>
      </c>
      <c r="F577" s="5">
        <f t="shared" si="101"/>
        <v>2</v>
      </c>
      <c r="G577" t="str">
        <f t="shared" si="102"/>
        <v>2013-Jun</v>
      </c>
      <c r="H577">
        <f t="shared" si="103"/>
        <v>25</v>
      </c>
      <c r="I577">
        <f t="shared" si="104"/>
        <v>1</v>
      </c>
      <c r="J577" t="str">
        <f t="shared" si="105"/>
        <v>Mon</v>
      </c>
      <c r="K577" t="str">
        <f t="shared" si="106"/>
        <v>FM3</v>
      </c>
      <c r="L577" s="5">
        <f t="shared" si="97"/>
        <v>1</v>
      </c>
      <c r="M577" t="str">
        <f t="shared" si="107"/>
        <v>Weekday</v>
      </c>
    </row>
    <row r="578" spans="1:13" x14ac:dyDescent="0.25">
      <c r="A578" s="2" t="s">
        <v>21117</v>
      </c>
      <c r="B578" s="2" t="str">
        <f t="shared" ref="B578:B641" si="108">TEXT(DATE(LEFT(A578,FIND("_",A578)-1),MID(A578,FIND("_",A578)+1,FIND("_",A578,FIND("_",A578)+1)-FIND("_",A578)-1),RIGHT(A578,LEN(A578)-SEARCH("$",SUBSTITUTE(A578,"_","$",LEN(A578)-LEN(SUBSTITUTE(A578,"_","")))))), "dd/mmmm/yyyy")</f>
        <v>19/June/2013</v>
      </c>
      <c r="C578" s="9">
        <f t="shared" si="98"/>
        <v>2013</v>
      </c>
      <c r="D578" s="9">
        <f t="shared" si="99"/>
        <v>6</v>
      </c>
      <c r="E578" t="str">
        <f t="shared" si="100"/>
        <v>June</v>
      </c>
      <c r="F578" s="5">
        <f t="shared" si="101"/>
        <v>2</v>
      </c>
      <c r="G578" t="str">
        <f t="shared" si="102"/>
        <v>2013-Jun</v>
      </c>
      <c r="H578">
        <f t="shared" si="103"/>
        <v>25</v>
      </c>
      <c r="I578">
        <f t="shared" si="104"/>
        <v>3</v>
      </c>
      <c r="J578" t="str">
        <f t="shared" si="105"/>
        <v>Wed</v>
      </c>
      <c r="K578" t="str">
        <f t="shared" si="106"/>
        <v>FM3</v>
      </c>
      <c r="L578" s="5">
        <f t="shared" ref="L578:L641" si="109">CHOOSE(MONTH(B578),4,4,4,1,1,1,2,2,2,3,3,3)</f>
        <v>1</v>
      </c>
      <c r="M578" t="str">
        <f t="shared" si="107"/>
        <v>Weekday</v>
      </c>
    </row>
    <row r="579" spans="1:13" x14ac:dyDescent="0.25">
      <c r="A579" s="2" t="s">
        <v>20889</v>
      </c>
      <c r="B579" s="2" t="str">
        <f t="shared" si="108"/>
        <v>05/June/2013</v>
      </c>
      <c r="C579" s="9">
        <f t="shared" ref="C579:C642" si="110">YEAR(B579)</f>
        <v>2013</v>
      </c>
      <c r="D579" s="9">
        <f t="shared" ref="D579:D642" si="111">MONTH(B579)</f>
        <v>6</v>
      </c>
      <c r="E579" t="str">
        <f t="shared" ref="E579:E642" si="112">TEXT(B579,"mmmm")</f>
        <v>June</v>
      </c>
      <c r="F579" s="5">
        <f t="shared" ref="F579:F642" si="113">ROUNDUP(D579/3,0)</f>
        <v>2</v>
      </c>
      <c r="G579" t="str">
        <f t="shared" ref="G579:G642" si="114">TEXT(B579,"yyyy-mmm")</f>
        <v>2013-Jun</v>
      </c>
      <c r="H579">
        <f t="shared" ref="H579:H642" si="115">WEEKNUM(B579,2)</f>
        <v>23</v>
      </c>
      <c r="I579">
        <f t="shared" ref="I579:I642" si="116">WEEKDAY(B579,2)</f>
        <v>3</v>
      </c>
      <c r="J579" t="str">
        <f t="shared" ref="J579:J642" si="117">CHOOSE(I579,"Mon","Tue","Wed","Thurs","Fri","Sat", "Sun")</f>
        <v>Wed</v>
      </c>
      <c r="K579" t="str">
        <f t="shared" ref="K579:K642" si="118">CHOOSE(MONTH(B579),"FM10","FM11","FM12","FM1","FM2","FM3","FM4","FM5","FM6","FM7","FM8","FM9")</f>
        <v>FM3</v>
      </c>
      <c r="L579" s="5">
        <f t="shared" si="109"/>
        <v>1</v>
      </c>
      <c r="M579" t="str">
        <f t="shared" ref="M579:M642" si="119">IF(I579 &gt;= 6, "Weekend", "Weekday")</f>
        <v>Weekday</v>
      </c>
    </row>
    <row r="580" spans="1:13" x14ac:dyDescent="0.25">
      <c r="A580" s="2" t="s">
        <v>21118</v>
      </c>
      <c r="B580" s="2" t="str">
        <f t="shared" si="108"/>
        <v>04/June/2017</v>
      </c>
      <c r="C580" s="9">
        <f t="shared" si="110"/>
        <v>2017</v>
      </c>
      <c r="D580" s="9">
        <f t="shared" si="111"/>
        <v>6</v>
      </c>
      <c r="E580" t="str">
        <f t="shared" si="112"/>
        <v>June</v>
      </c>
      <c r="F580" s="5">
        <f t="shared" si="113"/>
        <v>2</v>
      </c>
      <c r="G580" t="str">
        <f t="shared" si="114"/>
        <v>2017-Jun</v>
      </c>
      <c r="H580">
        <f t="shared" si="115"/>
        <v>23</v>
      </c>
      <c r="I580">
        <f t="shared" si="116"/>
        <v>7</v>
      </c>
      <c r="J580" t="str">
        <f t="shared" si="117"/>
        <v>Sun</v>
      </c>
      <c r="K580" t="str">
        <f t="shared" si="118"/>
        <v>FM3</v>
      </c>
      <c r="L580" s="5">
        <f t="shared" si="109"/>
        <v>1</v>
      </c>
      <c r="M580" t="str">
        <f t="shared" si="119"/>
        <v>Weekend</v>
      </c>
    </row>
    <row r="581" spans="1:13" x14ac:dyDescent="0.25">
      <c r="A581" s="2" t="s">
        <v>21119</v>
      </c>
      <c r="B581" s="2" t="str">
        <f t="shared" si="108"/>
        <v>15/June/2016</v>
      </c>
      <c r="C581" s="9">
        <f t="shared" si="110"/>
        <v>2016</v>
      </c>
      <c r="D581" s="9">
        <f t="shared" si="111"/>
        <v>6</v>
      </c>
      <c r="E581" t="str">
        <f t="shared" si="112"/>
        <v>June</v>
      </c>
      <c r="F581" s="5">
        <f t="shared" si="113"/>
        <v>2</v>
      </c>
      <c r="G581" t="str">
        <f t="shared" si="114"/>
        <v>2016-Jun</v>
      </c>
      <c r="H581">
        <f t="shared" si="115"/>
        <v>25</v>
      </c>
      <c r="I581">
        <f t="shared" si="116"/>
        <v>3</v>
      </c>
      <c r="J581" t="str">
        <f t="shared" si="117"/>
        <v>Wed</v>
      </c>
      <c r="K581" t="str">
        <f t="shared" si="118"/>
        <v>FM3</v>
      </c>
      <c r="L581" s="5">
        <f t="shared" si="109"/>
        <v>1</v>
      </c>
      <c r="M581" t="str">
        <f t="shared" si="119"/>
        <v>Weekday</v>
      </c>
    </row>
    <row r="582" spans="1:13" x14ac:dyDescent="0.25">
      <c r="A582" s="2" t="s">
        <v>21120</v>
      </c>
      <c r="B582" s="2" t="str">
        <f t="shared" si="108"/>
        <v>23/June/2012</v>
      </c>
      <c r="C582" s="9">
        <f t="shared" si="110"/>
        <v>2012</v>
      </c>
      <c r="D582" s="9">
        <f t="shared" si="111"/>
        <v>6</v>
      </c>
      <c r="E582" t="str">
        <f t="shared" si="112"/>
        <v>June</v>
      </c>
      <c r="F582" s="5">
        <f t="shared" si="113"/>
        <v>2</v>
      </c>
      <c r="G582" t="str">
        <f t="shared" si="114"/>
        <v>2012-Jun</v>
      </c>
      <c r="H582">
        <f t="shared" si="115"/>
        <v>26</v>
      </c>
      <c r="I582">
        <f t="shared" si="116"/>
        <v>6</v>
      </c>
      <c r="J582" t="str">
        <f t="shared" si="117"/>
        <v>Sat</v>
      </c>
      <c r="K582" t="str">
        <f t="shared" si="118"/>
        <v>FM3</v>
      </c>
      <c r="L582" s="5">
        <f t="shared" si="109"/>
        <v>1</v>
      </c>
      <c r="M582" t="str">
        <f t="shared" si="119"/>
        <v>Weekend</v>
      </c>
    </row>
    <row r="583" spans="1:13" x14ac:dyDescent="0.25">
      <c r="A583" s="2" t="s">
        <v>20879</v>
      </c>
      <c r="B583" s="2" t="str">
        <f t="shared" si="108"/>
        <v>08/June/2018</v>
      </c>
      <c r="C583" s="9">
        <f t="shared" si="110"/>
        <v>2018</v>
      </c>
      <c r="D583" s="9">
        <f t="shared" si="111"/>
        <v>6</v>
      </c>
      <c r="E583" t="str">
        <f t="shared" si="112"/>
        <v>June</v>
      </c>
      <c r="F583" s="5">
        <f t="shared" si="113"/>
        <v>2</v>
      </c>
      <c r="G583" t="str">
        <f t="shared" si="114"/>
        <v>2018-Jun</v>
      </c>
      <c r="H583">
        <f t="shared" si="115"/>
        <v>23</v>
      </c>
      <c r="I583">
        <f t="shared" si="116"/>
        <v>5</v>
      </c>
      <c r="J583" t="str">
        <f t="shared" si="117"/>
        <v>Fri</v>
      </c>
      <c r="K583" t="str">
        <f t="shared" si="118"/>
        <v>FM3</v>
      </c>
      <c r="L583" s="5">
        <f t="shared" si="109"/>
        <v>1</v>
      </c>
      <c r="M583" t="str">
        <f t="shared" si="119"/>
        <v>Weekday</v>
      </c>
    </row>
    <row r="584" spans="1:13" x14ac:dyDescent="0.25">
      <c r="A584" s="2" t="s">
        <v>21121</v>
      </c>
      <c r="B584" s="2" t="str">
        <f t="shared" si="108"/>
        <v>02/May/2016</v>
      </c>
      <c r="C584" s="9">
        <f t="shared" si="110"/>
        <v>2016</v>
      </c>
      <c r="D584" s="9">
        <f t="shared" si="111"/>
        <v>5</v>
      </c>
      <c r="E584" t="str">
        <f t="shared" si="112"/>
        <v>May</v>
      </c>
      <c r="F584" s="5">
        <f t="shared" si="113"/>
        <v>2</v>
      </c>
      <c r="G584" t="str">
        <f t="shared" si="114"/>
        <v>2016-May</v>
      </c>
      <c r="H584">
        <f t="shared" si="115"/>
        <v>19</v>
      </c>
      <c r="I584">
        <f t="shared" si="116"/>
        <v>1</v>
      </c>
      <c r="J584" t="str">
        <f t="shared" si="117"/>
        <v>Mon</v>
      </c>
      <c r="K584" t="str">
        <f t="shared" si="118"/>
        <v>FM2</v>
      </c>
      <c r="L584" s="5">
        <f t="shared" si="109"/>
        <v>1</v>
      </c>
      <c r="M584" t="str">
        <f t="shared" si="119"/>
        <v>Weekday</v>
      </c>
    </row>
    <row r="585" spans="1:13" x14ac:dyDescent="0.25">
      <c r="A585" s="2" t="s">
        <v>21122</v>
      </c>
      <c r="B585" s="2" t="str">
        <f t="shared" si="108"/>
        <v>24/May/2018</v>
      </c>
      <c r="C585" s="9">
        <f t="shared" si="110"/>
        <v>2018</v>
      </c>
      <c r="D585" s="9">
        <f t="shared" si="111"/>
        <v>5</v>
      </c>
      <c r="E585" t="str">
        <f t="shared" si="112"/>
        <v>May</v>
      </c>
      <c r="F585" s="5">
        <f t="shared" si="113"/>
        <v>2</v>
      </c>
      <c r="G585" t="str">
        <f t="shared" si="114"/>
        <v>2018-May</v>
      </c>
      <c r="H585">
        <f t="shared" si="115"/>
        <v>21</v>
      </c>
      <c r="I585">
        <f t="shared" si="116"/>
        <v>4</v>
      </c>
      <c r="J585" t="str">
        <f t="shared" si="117"/>
        <v>Thurs</v>
      </c>
      <c r="K585" t="str">
        <f t="shared" si="118"/>
        <v>FM2</v>
      </c>
      <c r="L585" s="5">
        <f t="shared" si="109"/>
        <v>1</v>
      </c>
      <c r="M585" t="str">
        <f t="shared" si="119"/>
        <v>Weekday</v>
      </c>
    </row>
    <row r="586" spans="1:13" x14ac:dyDescent="0.25">
      <c r="A586" s="2" t="s">
        <v>21123</v>
      </c>
      <c r="B586" s="2" t="str">
        <f t="shared" si="108"/>
        <v>08/May/2013</v>
      </c>
      <c r="C586" s="9">
        <f t="shared" si="110"/>
        <v>2013</v>
      </c>
      <c r="D586" s="9">
        <f t="shared" si="111"/>
        <v>5</v>
      </c>
      <c r="E586" t="str">
        <f t="shared" si="112"/>
        <v>May</v>
      </c>
      <c r="F586" s="5">
        <f t="shared" si="113"/>
        <v>2</v>
      </c>
      <c r="G586" t="str">
        <f t="shared" si="114"/>
        <v>2013-May</v>
      </c>
      <c r="H586">
        <f t="shared" si="115"/>
        <v>19</v>
      </c>
      <c r="I586">
        <f t="shared" si="116"/>
        <v>3</v>
      </c>
      <c r="J586" t="str">
        <f t="shared" si="117"/>
        <v>Wed</v>
      </c>
      <c r="K586" t="str">
        <f t="shared" si="118"/>
        <v>FM2</v>
      </c>
      <c r="L586" s="5">
        <f t="shared" si="109"/>
        <v>1</v>
      </c>
      <c r="M586" t="str">
        <f t="shared" si="119"/>
        <v>Weekday</v>
      </c>
    </row>
    <row r="587" spans="1:13" x14ac:dyDescent="0.25">
      <c r="A587" s="2" t="s">
        <v>21124</v>
      </c>
      <c r="B587" s="2" t="str">
        <f t="shared" si="108"/>
        <v>16/May/2017</v>
      </c>
      <c r="C587" s="9">
        <f t="shared" si="110"/>
        <v>2017</v>
      </c>
      <c r="D587" s="9">
        <f t="shared" si="111"/>
        <v>5</v>
      </c>
      <c r="E587" t="str">
        <f t="shared" si="112"/>
        <v>May</v>
      </c>
      <c r="F587" s="5">
        <f t="shared" si="113"/>
        <v>2</v>
      </c>
      <c r="G587" t="str">
        <f t="shared" si="114"/>
        <v>2017-May</v>
      </c>
      <c r="H587">
        <f t="shared" si="115"/>
        <v>21</v>
      </c>
      <c r="I587">
        <f t="shared" si="116"/>
        <v>2</v>
      </c>
      <c r="J587" t="str">
        <f t="shared" si="117"/>
        <v>Tue</v>
      </c>
      <c r="K587" t="str">
        <f t="shared" si="118"/>
        <v>FM2</v>
      </c>
      <c r="L587" s="5">
        <f t="shared" si="109"/>
        <v>1</v>
      </c>
      <c r="M587" t="str">
        <f t="shared" si="119"/>
        <v>Weekday</v>
      </c>
    </row>
    <row r="588" spans="1:13" x14ac:dyDescent="0.25">
      <c r="A588" s="2" t="s">
        <v>20784</v>
      </c>
      <c r="B588" s="2" t="str">
        <f t="shared" si="108"/>
        <v>05/May/2014</v>
      </c>
      <c r="C588" s="9">
        <f t="shared" si="110"/>
        <v>2014</v>
      </c>
      <c r="D588" s="9">
        <f t="shared" si="111"/>
        <v>5</v>
      </c>
      <c r="E588" t="str">
        <f t="shared" si="112"/>
        <v>May</v>
      </c>
      <c r="F588" s="5">
        <f t="shared" si="113"/>
        <v>2</v>
      </c>
      <c r="G588" t="str">
        <f t="shared" si="114"/>
        <v>2014-May</v>
      </c>
      <c r="H588">
        <f t="shared" si="115"/>
        <v>19</v>
      </c>
      <c r="I588">
        <f t="shared" si="116"/>
        <v>1</v>
      </c>
      <c r="J588" t="str">
        <f t="shared" si="117"/>
        <v>Mon</v>
      </c>
      <c r="K588" t="str">
        <f t="shared" si="118"/>
        <v>FM2</v>
      </c>
      <c r="L588" s="5">
        <f t="shared" si="109"/>
        <v>1</v>
      </c>
      <c r="M588" t="str">
        <f t="shared" si="119"/>
        <v>Weekday</v>
      </c>
    </row>
    <row r="589" spans="1:13" x14ac:dyDescent="0.25">
      <c r="A589" s="2" t="s">
        <v>21125</v>
      </c>
      <c r="B589" s="2" t="str">
        <f t="shared" si="108"/>
        <v>23/April/2014</v>
      </c>
      <c r="C589" s="9">
        <f t="shared" si="110"/>
        <v>2014</v>
      </c>
      <c r="D589" s="9">
        <f t="shared" si="111"/>
        <v>4</v>
      </c>
      <c r="E589" t="str">
        <f t="shared" si="112"/>
        <v>April</v>
      </c>
      <c r="F589" s="5">
        <f t="shared" si="113"/>
        <v>2</v>
      </c>
      <c r="G589" t="str">
        <f t="shared" si="114"/>
        <v>2014-Apr</v>
      </c>
      <c r="H589">
        <f t="shared" si="115"/>
        <v>17</v>
      </c>
      <c r="I589">
        <f t="shared" si="116"/>
        <v>3</v>
      </c>
      <c r="J589" t="str">
        <f t="shared" si="117"/>
        <v>Wed</v>
      </c>
      <c r="K589" t="str">
        <f t="shared" si="118"/>
        <v>FM1</v>
      </c>
      <c r="L589" s="5">
        <f t="shared" si="109"/>
        <v>1</v>
      </c>
      <c r="M589" t="str">
        <f t="shared" si="119"/>
        <v>Weekday</v>
      </c>
    </row>
    <row r="590" spans="1:13" x14ac:dyDescent="0.25">
      <c r="A590" s="2" t="s">
        <v>21126</v>
      </c>
      <c r="B590" s="2" t="str">
        <f t="shared" si="108"/>
        <v>01/April/2011</v>
      </c>
      <c r="C590" s="9">
        <f t="shared" si="110"/>
        <v>2011</v>
      </c>
      <c r="D590" s="9">
        <f t="shared" si="111"/>
        <v>4</v>
      </c>
      <c r="E590" t="str">
        <f t="shared" si="112"/>
        <v>April</v>
      </c>
      <c r="F590" s="5">
        <f t="shared" si="113"/>
        <v>2</v>
      </c>
      <c r="G590" t="str">
        <f t="shared" si="114"/>
        <v>2011-Apr</v>
      </c>
      <c r="H590">
        <f t="shared" si="115"/>
        <v>14</v>
      </c>
      <c r="I590">
        <f t="shared" si="116"/>
        <v>5</v>
      </c>
      <c r="J590" t="str">
        <f t="shared" si="117"/>
        <v>Fri</v>
      </c>
      <c r="K590" t="str">
        <f t="shared" si="118"/>
        <v>FM1</v>
      </c>
      <c r="L590" s="5">
        <f t="shared" si="109"/>
        <v>1</v>
      </c>
      <c r="M590" t="str">
        <f t="shared" si="119"/>
        <v>Weekday</v>
      </c>
    </row>
    <row r="591" spans="1:13" x14ac:dyDescent="0.25">
      <c r="A591" s="2" t="s">
        <v>21127</v>
      </c>
      <c r="B591" s="2" t="str">
        <f t="shared" si="108"/>
        <v>16/April/2010</v>
      </c>
      <c r="C591" s="9">
        <f t="shared" si="110"/>
        <v>2010</v>
      </c>
      <c r="D591" s="9">
        <f t="shared" si="111"/>
        <v>4</v>
      </c>
      <c r="E591" t="str">
        <f t="shared" si="112"/>
        <v>April</v>
      </c>
      <c r="F591" s="5">
        <f t="shared" si="113"/>
        <v>2</v>
      </c>
      <c r="G591" t="str">
        <f t="shared" si="114"/>
        <v>2010-Apr</v>
      </c>
      <c r="H591">
        <f t="shared" si="115"/>
        <v>16</v>
      </c>
      <c r="I591">
        <f t="shared" si="116"/>
        <v>5</v>
      </c>
      <c r="J591" t="str">
        <f t="shared" si="117"/>
        <v>Fri</v>
      </c>
      <c r="K591" t="str">
        <f t="shared" si="118"/>
        <v>FM1</v>
      </c>
      <c r="L591" s="5">
        <f t="shared" si="109"/>
        <v>1</v>
      </c>
      <c r="M591" t="str">
        <f t="shared" si="119"/>
        <v>Weekday</v>
      </c>
    </row>
    <row r="592" spans="1:13" x14ac:dyDescent="0.25">
      <c r="A592" s="2" t="s">
        <v>21128</v>
      </c>
      <c r="B592" s="2" t="str">
        <f t="shared" si="108"/>
        <v>14/April/2010</v>
      </c>
      <c r="C592" s="9">
        <f t="shared" si="110"/>
        <v>2010</v>
      </c>
      <c r="D592" s="9">
        <f t="shared" si="111"/>
        <v>4</v>
      </c>
      <c r="E592" t="str">
        <f t="shared" si="112"/>
        <v>April</v>
      </c>
      <c r="F592" s="5">
        <f t="shared" si="113"/>
        <v>2</v>
      </c>
      <c r="G592" t="str">
        <f t="shared" si="114"/>
        <v>2010-Apr</v>
      </c>
      <c r="H592">
        <f t="shared" si="115"/>
        <v>16</v>
      </c>
      <c r="I592">
        <f t="shared" si="116"/>
        <v>3</v>
      </c>
      <c r="J592" t="str">
        <f t="shared" si="117"/>
        <v>Wed</v>
      </c>
      <c r="K592" t="str">
        <f t="shared" si="118"/>
        <v>FM1</v>
      </c>
      <c r="L592" s="5">
        <f t="shared" si="109"/>
        <v>1</v>
      </c>
      <c r="M592" t="str">
        <f t="shared" si="119"/>
        <v>Weekday</v>
      </c>
    </row>
    <row r="593" spans="1:13" x14ac:dyDescent="0.25">
      <c r="A593" s="2" t="s">
        <v>21129</v>
      </c>
      <c r="B593" s="2" t="str">
        <f t="shared" si="108"/>
        <v>03/April/2011</v>
      </c>
      <c r="C593" s="9">
        <f t="shared" si="110"/>
        <v>2011</v>
      </c>
      <c r="D593" s="9">
        <f t="shared" si="111"/>
        <v>4</v>
      </c>
      <c r="E593" t="str">
        <f t="shared" si="112"/>
        <v>April</v>
      </c>
      <c r="F593" s="5">
        <f t="shared" si="113"/>
        <v>2</v>
      </c>
      <c r="G593" t="str">
        <f t="shared" si="114"/>
        <v>2011-Apr</v>
      </c>
      <c r="H593">
        <f t="shared" si="115"/>
        <v>14</v>
      </c>
      <c r="I593">
        <f t="shared" si="116"/>
        <v>7</v>
      </c>
      <c r="J593" t="str">
        <f t="shared" si="117"/>
        <v>Sun</v>
      </c>
      <c r="K593" t="str">
        <f t="shared" si="118"/>
        <v>FM1</v>
      </c>
      <c r="L593" s="5">
        <f t="shared" si="109"/>
        <v>1</v>
      </c>
      <c r="M593" t="str">
        <f t="shared" si="119"/>
        <v>Weekend</v>
      </c>
    </row>
    <row r="594" spans="1:13" x14ac:dyDescent="0.25">
      <c r="A594" s="2" t="s">
        <v>21130</v>
      </c>
      <c r="B594" s="2" t="str">
        <f t="shared" si="108"/>
        <v>10/April/2013</v>
      </c>
      <c r="C594" s="9">
        <f t="shared" si="110"/>
        <v>2013</v>
      </c>
      <c r="D594" s="9">
        <f t="shared" si="111"/>
        <v>4</v>
      </c>
      <c r="E594" t="str">
        <f t="shared" si="112"/>
        <v>April</v>
      </c>
      <c r="F594" s="5">
        <f t="shared" si="113"/>
        <v>2</v>
      </c>
      <c r="G594" t="str">
        <f t="shared" si="114"/>
        <v>2013-Apr</v>
      </c>
      <c r="H594">
        <f t="shared" si="115"/>
        <v>15</v>
      </c>
      <c r="I594">
        <f t="shared" si="116"/>
        <v>3</v>
      </c>
      <c r="J594" t="str">
        <f t="shared" si="117"/>
        <v>Wed</v>
      </c>
      <c r="K594" t="str">
        <f t="shared" si="118"/>
        <v>FM1</v>
      </c>
      <c r="L594" s="5">
        <f t="shared" si="109"/>
        <v>1</v>
      </c>
      <c r="M594" t="str">
        <f t="shared" si="119"/>
        <v>Weekday</v>
      </c>
    </row>
    <row r="595" spans="1:13" x14ac:dyDescent="0.25">
      <c r="A595" s="2" t="s">
        <v>21131</v>
      </c>
      <c r="B595" s="2" t="str">
        <f t="shared" si="108"/>
        <v>07/March/2014</v>
      </c>
      <c r="C595" s="9">
        <f t="shared" si="110"/>
        <v>2014</v>
      </c>
      <c r="D595" s="9">
        <f t="shared" si="111"/>
        <v>3</v>
      </c>
      <c r="E595" t="str">
        <f t="shared" si="112"/>
        <v>March</v>
      </c>
      <c r="F595" s="5">
        <f t="shared" si="113"/>
        <v>1</v>
      </c>
      <c r="G595" t="str">
        <f t="shared" si="114"/>
        <v>2014-Mar</v>
      </c>
      <c r="H595">
        <f t="shared" si="115"/>
        <v>10</v>
      </c>
      <c r="I595">
        <f t="shared" si="116"/>
        <v>5</v>
      </c>
      <c r="J595" t="str">
        <f t="shared" si="117"/>
        <v>Fri</v>
      </c>
      <c r="K595" t="str">
        <f t="shared" si="118"/>
        <v>FM12</v>
      </c>
      <c r="L595" s="5">
        <f t="shared" si="109"/>
        <v>4</v>
      </c>
      <c r="M595" t="str">
        <f t="shared" si="119"/>
        <v>Weekday</v>
      </c>
    </row>
    <row r="596" spans="1:13" x14ac:dyDescent="0.25">
      <c r="A596" s="2" t="s">
        <v>21061</v>
      </c>
      <c r="B596" s="2" t="str">
        <f t="shared" si="108"/>
        <v>05/March/2017</v>
      </c>
      <c r="C596" s="9">
        <f t="shared" si="110"/>
        <v>2017</v>
      </c>
      <c r="D596" s="9">
        <f t="shared" si="111"/>
        <v>3</v>
      </c>
      <c r="E596" t="str">
        <f t="shared" si="112"/>
        <v>March</v>
      </c>
      <c r="F596" s="5">
        <f t="shared" si="113"/>
        <v>1</v>
      </c>
      <c r="G596" t="str">
        <f t="shared" si="114"/>
        <v>2017-Mar</v>
      </c>
      <c r="H596">
        <f t="shared" si="115"/>
        <v>10</v>
      </c>
      <c r="I596">
        <f t="shared" si="116"/>
        <v>7</v>
      </c>
      <c r="J596" t="str">
        <f t="shared" si="117"/>
        <v>Sun</v>
      </c>
      <c r="K596" t="str">
        <f t="shared" si="118"/>
        <v>FM12</v>
      </c>
      <c r="L596" s="5">
        <f t="shared" si="109"/>
        <v>4</v>
      </c>
      <c r="M596" t="str">
        <f t="shared" si="119"/>
        <v>Weekend</v>
      </c>
    </row>
    <row r="597" spans="1:13" x14ac:dyDescent="0.25">
      <c r="A597" s="2" t="s">
        <v>21132</v>
      </c>
      <c r="B597" s="2" t="str">
        <f t="shared" si="108"/>
        <v>23/March/2013</v>
      </c>
      <c r="C597" s="9">
        <f t="shared" si="110"/>
        <v>2013</v>
      </c>
      <c r="D597" s="9">
        <f t="shared" si="111"/>
        <v>3</v>
      </c>
      <c r="E597" t="str">
        <f t="shared" si="112"/>
        <v>March</v>
      </c>
      <c r="F597" s="5">
        <f t="shared" si="113"/>
        <v>1</v>
      </c>
      <c r="G597" t="str">
        <f t="shared" si="114"/>
        <v>2013-Mar</v>
      </c>
      <c r="H597">
        <f t="shared" si="115"/>
        <v>12</v>
      </c>
      <c r="I597">
        <f t="shared" si="116"/>
        <v>6</v>
      </c>
      <c r="J597" t="str">
        <f t="shared" si="117"/>
        <v>Sat</v>
      </c>
      <c r="K597" t="str">
        <f t="shared" si="118"/>
        <v>FM12</v>
      </c>
      <c r="L597" s="5">
        <f t="shared" si="109"/>
        <v>4</v>
      </c>
      <c r="M597" t="str">
        <f t="shared" si="119"/>
        <v>Weekend</v>
      </c>
    </row>
    <row r="598" spans="1:13" x14ac:dyDescent="0.25">
      <c r="A598" s="2" t="s">
        <v>21133</v>
      </c>
      <c r="B598" s="2" t="str">
        <f t="shared" si="108"/>
        <v>22/March/2011</v>
      </c>
      <c r="C598" s="9">
        <f t="shared" si="110"/>
        <v>2011</v>
      </c>
      <c r="D598" s="9">
        <f t="shared" si="111"/>
        <v>3</v>
      </c>
      <c r="E598" t="str">
        <f t="shared" si="112"/>
        <v>March</v>
      </c>
      <c r="F598" s="5">
        <f t="shared" si="113"/>
        <v>1</v>
      </c>
      <c r="G598" t="str">
        <f t="shared" si="114"/>
        <v>2011-Mar</v>
      </c>
      <c r="H598">
        <f t="shared" si="115"/>
        <v>13</v>
      </c>
      <c r="I598">
        <f t="shared" si="116"/>
        <v>2</v>
      </c>
      <c r="J598" t="str">
        <f t="shared" si="117"/>
        <v>Tue</v>
      </c>
      <c r="K598" t="str">
        <f t="shared" si="118"/>
        <v>FM12</v>
      </c>
      <c r="L598" s="5">
        <f t="shared" si="109"/>
        <v>4</v>
      </c>
      <c r="M598" t="str">
        <f t="shared" si="119"/>
        <v>Weekday</v>
      </c>
    </row>
    <row r="599" spans="1:13" x14ac:dyDescent="0.25">
      <c r="A599" s="2" t="s">
        <v>21134</v>
      </c>
      <c r="B599" s="2" t="str">
        <f t="shared" si="108"/>
        <v>04/March/2017</v>
      </c>
      <c r="C599" s="9">
        <f t="shared" si="110"/>
        <v>2017</v>
      </c>
      <c r="D599" s="9">
        <f t="shared" si="111"/>
        <v>3</v>
      </c>
      <c r="E599" t="str">
        <f t="shared" si="112"/>
        <v>March</v>
      </c>
      <c r="F599" s="5">
        <f t="shared" si="113"/>
        <v>1</v>
      </c>
      <c r="G599" t="str">
        <f t="shared" si="114"/>
        <v>2017-Mar</v>
      </c>
      <c r="H599">
        <f t="shared" si="115"/>
        <v>10</v>
      </c>
      <c r="I599">
        <f t="shared" si="116"/>
        <v>6</v>
      </c>
      <c r="J599" t="str">
        <f t="shared" si="117"/>
        <v>Sat</v>
      </c>
      <c r="K599" t="str">
        <f t="shared" si="118"/>
        <v>FM12</v>
      </c>
      <c r="L599" s="5">
        <f t="shared" si="109"/>
        <v>4</v>
      </c>
      <c r="M599" t="str">
        <f t="shared" si="119"/>
        <v>Weekend</v>
      </c>
    </row>
    <row r="600" spans="1:13" x14ac:dyDescent="0.25">
      <c r="A600" s="2" t="s">
        <v>21135</v>
      </c>
      <c r="B600" s="2" t="str">
        <f t="shared" si="108"/>
        <v>06/March/2012</v>
      </c>
      <c r="C600" s="9">
        <f t="shared" si="110"/>
        <v>2012</v>
      </c>
      <c r="D600" s="9">
        <f t="shared" si="111"/>
        <v>3</v>
      </c>
      <c r="E600" t="str">
        <f t="shared" si="112"/>
        <v>March</v>
      </c>
      <c r="F600" s="5">
        <f t="shared" si="113"/>
        <v>1</v>
      </c>
      <c r="G600" t="str">
        <f t="shared" si="114"/>
        <v>2012-Mar</v>
      </c>
      <c r="H600">
        <f t="shared" si="115"/>
        <v>11</v>
      </c>
      <c r="I600">
        <f t="shared" si="116"/>
        <v>2</v>
      </c>
      <c r="J600" t="str">
        <f t="shared" si="117"/>
        <v>Tue</v>
      </c>
      <c r="K600" t="str">
        <f t="shared" si="118"/>
        <v>FM12</v>
      </c>
      <c r="L600" s="5">
        <f t="shared" si="109"/>
        <v>4</v>
      </c>
      <c r="M600" t="str">
        <f t="shared" si="119"/>
        <v>Weekday</v>
      </c>
    </row>
    <row r="601" spans="1:13" x14ac:dyDescent="0.25">
      <c r="A601" s="2" t="s">
        <v>20689</v>
      </c>
      <c r="B601" s="2" t="str">
        <f t="shared" si="108"/>
        <v>24/March/2010</v>
      </c>
      <c r="C601" s="9">
        <f t="shared" si="110"/>
        <v>2010</v>
      </c>
      <c r="D601" s="9">
        <f t="shared" si="111"/>
        <v>3</v>
      </c>
      <c r="E601" t="str">
        <f t="shared" si="112"/>
        <v>March</v>
      </c>
      <c r="F601" s="5">
        <f t="shared" si="113"/>
        <v>1</v>
      </c>
      <c r="G601" t="str">
        <f t="shared" si="114"/>
        <v>2010-Mar</v>
      </c>
      <c r="H601">
        <f t="shared" si="115"/>
        <v>13</v>
      </c>
      <c r="I601">
        <f t="shared" si="116"/>
        <v>3</v>
      </c>
      <c r="J601" t="str">
        <f t="shared" si="117"/>
        <v>Wed</v>
      </c>
      <c r="K601" t="str">
        <f t="shared" si="118"/>
        <v>FM12</v>
      </c>
      <c r="L601" s="5">
        <f t="shared" si="109"/>
        <v>4</v>
      </c>
      <c r="M601" t="str">
        <f t="shared" si="119"/>
        <v>Weekday</v>
      </c>
    </row>
    <row r="602" spans="1:13" x14ac:dyDescent="0.25">
      <c r="A602" s="2" t="s">
        <v>21136</v>
      </c>
      <c r="B602" s="2" t="str">
        <f t="shared" si="108"/>
        <v>19/February/2018</v>
      </c>
      <c r="C602" s="9">
        <f t="shared" si="110"/>
        <v>2018</v>
      </c>
      <c r="D602" s="9">
        <f t="shared" si="111"/>
        <v>2</v>
      </c>
      <c r="E602" t="str">
        <f t="shared" si="112"/>
        <v>February</v>
      </c>
      <c r="F602" s="5">
        <f t="shared" si="113"/>
        <v>1</v>
      </c>
      <c r="G602" t="str">
        <f t="shared" si="114"/>
        <v>2018-Feb</v>
      </c>
      <c r="H602">
        <f t="shared" si="115"/>
        <v>8</v>
      </c>
      <c r="I602">
        <f t="shared" si="116"/>
        <v>1</v>
      </c>
      <c r="J602" t="str">
        <f t="shared" si="117"/>
        <v>Mon</v>
      </c>
      <c r="K602" t="str">
        <f t="shared" si="118"/>
        <v>FM11</v>
      </c>
      <c r="L602" s="5">
        <f t="shared" si="109"/>
        <v>4</v>
      </c>
      <c r="M602" t="str">
        <f t="shared" si="119"/>
        <v>Weekday</v>
      </c>
    </row>
    <row r="603" spans="1:13" x14ac:dyDescent="0.25">
      <c r="A603" s="2" t="s">
        <v>21137</v>
      </c>
      <c r="B603" s="2" t="str">
        <f t="shared" si="108"/>
        <v>22/February/2012</v>
      </c>
      <c r="C603" s="9">
        <f t="shared" si="110"/>
        <v>2012</v>
      </c>
      <c r="D603" s="9">
        <f t="shared" si="111"/>
        <v>2</v>
      </c>
      <c r="E603" t="str">
        <f t="shared" si="112"/>
        <v>February</v>
      </c>
      <c r="F603" s="5">
        <f t="shared" si="113"/>
        <v>1</v>
      </c>
      <c r="G603" t="str">
        <f t="shared" si="114"/>
        <v>2012-Feb</v>
      </c>
      <c r="H603">
        <f t="shared" si="115"/>
        <v>9</v>
      </c>
      <c r="I603">
        <f t="shared" si="116"/>
        <v>3</v>
      </c>
      <c r="J603" t="str">
        <f t="shared" si="117"/>
        <v>Wed</v>
      </c>
      <c r="K603" t="str">
        <f t="shared" si="118"/>
        <v>FM11</v>
      </c>
      <c r="L603" s="5">
        <f t="shared" si="109"/>
        <v>4</v>
      </c>
      <c r="M603" t="str">
        <f t="shared" si="119"/>
        <v>Weekday</v>
      </c>
    </row>
    <row r="604" spans="1:13" x14ac:dyDescent="0.25">
      <c r="A604" s="2" t="s">
        <v>21138</v>
      </c>
      <c r="B604" s="2" t="str">
        <f t="shared" si="108"/>
        <v>27/February/2014</v>
      </c>
      <c r="C604" s="9">
        <f t="shared" si="110"/>
        <v>2014</v>
      </c>
      <c r="D604" s="9">
        <f t="shared" si="111"/>
        <v>2</v>
      </c>
      <c r="E604" t="str">
        <f t="shared" si="112"/>
        <v>February</v>
      </c>
      <c r="F604" s="5">
        <f t="shared" si="113"/>
        <v>1</v>
      </c>
      <c r="G604" t="str">
        <f t="shared" si="114"/>
        <v>2014-Feb</v>
      </c>
      <c r="H604">
        <f t="shared" si="115"/>
        <v>9</v>
      </c>
      <c r="I604">
        <f t="shared" si="116"/>
        <v>4</v>
      </c>
      <c r="J604" t="str">
        <f t="shared" si="117"/>
        <v>Thurs</v>
      </c>
      <c r="K604" t="str">
        <f t="shared" si="118"/>
        <v>FM11</v>
      </c>
      <c r="L604" s="5">
        <f t="shared" si="109"/>
        <v>4</v>
      </c>
      <c r="M604" t="str">
        <f t="shared" si="119"/>
        <v>Weekday</v>
      </c>
    </row>
    <row r="605" spans="1:13" x14ac:dyDescent="0.25">
      <c r="A605" s="2" t="s">
        <v>21139</v>
      </c>
      <c r="B605" s="2" t="str">
        <f t="shared" si="108"/>
        <v>25/February/2018</v>
      </c>
      <c r="C605" s="9">
        <f t="shared" si="110"/>
        <v>2018</v>
      </c>
      <c r="D605" s="9">
        <f t="shared" si="111"/>
        <v>2</v>
      </c>
      <c r="E605" t="str">
        <f t="shared" si="112"/>
        <v>February</v>
      </c>
      <c r="F605" s="5">
        <f t="shared" si="113"/>
        <v>1</v>
      </c>
      <c r="G605" t="str">
        <f t="shared" si="114"/>
        <v>2018-Feb</v>
      </c>
      <c r="H605">
        <f t="shared" si="115"/>
        <v>8</v>
      </c>
      <c r="I605">
        <f t="shared" si="116"/>
        <v>7</v>
      </c>
      <c r="J605" t="str">
        <f t="shared" si="117"/>
        <v>Sun</v>
      </c>
      <c r="K605" t="str">
        <f t="shared" si="118"/>
        <v>FM11</v>
      </c>
      <c r="L605" s="5">
        <f t="shared" si="109"/>
        <v>4</v>
      </c>
      <c r="M605" t="str">
        <f t="shared" si="119"/>
        <v>Weekend</v>
      </c>
    </row>
    <row r="606" spans="1:13" x14ac:dyDescent="0.25">
      <c r="A606" s="2" t="s">
        <v>21140</v>
      </c>
      <c r="B606" s="2" t="str">
        <f t="shared" si="108"/>
        <v>09/February/2014</v>
      </c>
      <c r="C606" s="9">
        <f t="shared" si="110"/>
        <v>2014</v>
      </c>
      <c r="D606" s="9">
        <f t="shared" si="111"/>
        <v>2</v>
      </c>
      <c r="E606" t="str">
        <f t="shared" si="112"/>
        <v>February</v>
      </c>
      <c r="F606" s="5">
        <f t="shared" si="113"/>
        <v>1</v>
      </c>
      <c r="G606" t="str">
        <f t="shared" si="114"/>
        <v>2014-Feb</v>
      </c>
      <c r="H606">
        <f t="shared" si="115"/>
        <v>6</v>
      </c>
      <c r="I606">
        <f t="shared" si="116"/>
        <v>7</v>
      </c>
      <c r="J606" t="str">
        <f t="shared" si="117"/>
        <v>Sun</v>
      </c>
      <c r="K606" t="str">
        <f t="shared" si="118"/>
        <v>FM11</v>
      </c>
      <c r="L606" s="5">
        <f t="shared" si="109"/>
        <v>4</v>
      </c>
      <c r="M606" t="str">
        <f t="shared" si="119"/>
        <v>Weekend</v>
      </c>
    </row>
    <row r="607" spans="1:13" x14ac:dyDescent="0.25">
      <c r="A607" s="2" t="s">
        <v>21141</v>
      </c>
      <c r="B607" s="2" t="str">
        <f t="shared" si="108"/>
        <v>10/February/2015</v>
      </c>
      <c r="C607" s="9">
        <f t="shared" si="110"/>
        <v>2015</v>
      </c>
      <c r="D607" s="9">
        <f t="shared" si="111"/>
        <v>2</v>
      </c>
      <c r="E607" t="str">
        <f t="shared" si="112"/>
        <v>February</v>
      </c>
      <c r="F607" s="5">
        <f t="shared" si="113"/>
        <v>1</v>
      </c>
      <c r="G607" t="str">
        <f t="shared" si="114"/>
        <v>2015-Feb</v>
      </c>
      <c r="H607">
        <f t="shared" si="115"/>
        <v>7</v>
      </c>
      <c r="I607">
        <f t="shared" si="116"/>
        <v>2</v>
      </c>
      <c r="J607" t="str">
        <f t="shared" si="117"/>
        <v>Tue</v>
      </c>
      <c r="K607" t="str">
        <f t="shared" si="118"/>
        <v>FM11</v>
      </c>
      <c r="L607" s="5">
        <f t="shared" si="109"/>
        <v>4</v>
      </c>
      <c r="M607" t="str">
        <f t="shared" si="119"/>
        <v>Weekday</v>
      </c>
    </row>
    <row r="608" spans="1:13" x14ac:dyDescent="0.25">
      <c r="A608" s="2" t="s">
        <v>20703</v>
      </c>
      <c r="B608" s="2" t="str">
        <f t="shared" si="108"/>
        <v>07/February/2013</v>
      </c>
      <c r="C608" s="9">
        <f t="shared" si="110"/>
        <v>2013</v>
      </c>
      <c r="D608" s="9">
        <f t="shared" si="111"/>
        <v>2</v>
      </c>
      <c r="E608" t="str">
        <f t="shared" si="112"/>
        <v>February</v>
      </c>
      <c r="F608" s="5">
        <f t="shared" si="113"/>
        <v>1</v>
      </c>
      <c r="G608" t="str">
        <f t="shared" si="114"/>
        <v>2013-Feb</v>
      </c>
      <c r="H608">
        <f t="shared" si="115"/>
        <v>6</v>
      </c>
      <c r="I608">
        <f t="shared" si="116"/>
        <v>4</v>
      </c>
      <c r="J608" t="str">
        <f t="shared" si="117"/>
        <v>Thurs</v>
      </c>
      <c r="K608" t="str">
        <f t="shared" si="118"/>
        <v>FM11</v>
      </c>
      <c r="L608" s="5">
        <f t="shared" si="109"/>
        <v>4</v>
      </c>
      <c r="M608" t="str">
        <f t="shared" si="119"/>
        <v>Weekday</v>
      </c>
    </row>
    <row r="609" spans="1:13" x14ac:dyDescent="0.25">
      <c r="A609" s="2" t="s">
        <v>21142</v>
      </c>
      <c r="B609" s="2" t="str">
        <f t="shared" si="108"/>
        <v>14/February/2017</v>
      </c>
      <c r="C609" s="9">
        <f t="shared" si="110"/>
        <v>2017</v>
      </c>
      <c r="D609" s="9">
        <f t="shared" si="111"/>
        <v>2</v>
      </c>
      <c r="E609" t="str">
        <f t="shared" si="112"/>
        <v>February</v>
      </c>
      <c r="F609" s="5">
        <f t="shared" si="113"/>
        <v>1</v>
      </c>
      <c r="G609" t="str">
        <f t="shared" si="114"/>
        <v>2017-Feb</v>
      </c>
      <c r="H609">
        <f t="shared" si="115"/>
        <v>8</v>
      </c>
      <c r="I609">
        <f t="shared" si="116"/>
        <v>2</v>
      </c>
      <c r="J609" t="str">
        <f t="shared" si="117"/>
        <v>Tue</v>
      </c>
      <c r="K609" t="str">
        <f t="shared" si="118"/>
        <v>FM11</v>
      </c>
      <c r="L609" s="5">
        <f t="shared" si="109"/>
        <v>4</v>
      </c>
      <c r="M609" t="str">
        <f t="shared" si="119"/>
        <v>Weekday</v>
      </c>
    </row>
    <row r="610" spans="1:13" x14ac:dyDescent="0.25">
      <c r="A610" s="2" t="s">
        <v>21143</v>
      </c>
      <c r="B610" s="2" t="str">
        <f t="shared" si="108"/>
        <v>05/January/2017</v>
      </c>
      <c r="C610" s="9">
        <f t="shared" si="110"/>
        <v>2017</v>
      </c>
      <c r="D610" s="9">
        <f t="shared" si="111"/>
        <v>1</v>
      </c>
      <c r="E610" t="str">
        <f t="shared" si="112"/>
        <v>January</v>
      </c>
      <c r="F610" s="5">
        <f t="shared" si="113"/>
        <v>1</v>
      </c>
      <c r="G610" t="str">
        <f t="shared" si="114"/>
        <v>2017-Jan</v>
      </c>
      <c r="H610">
        <f t="shared" si="115"/>
        <v>2</v>
      </c>
      <c r="I610">
        <f t="shared" si="116"/>
        <v>4</v>
      </c>
      <c r="J610" t="str">
        <f t="shared" si="117"/>
        <v>Thurs</v>
      </c>
      <c r="K610" t="str">
        <f t="shared" si="118"/>
        <v>FM10</v>
      </c>
      <c r="L610" s="5">
        <f t="shared" si="109"/>
        <v>4</v>
      </c>
      <c r="M610" t="str">
        <f t="shared" si="119"/>
        <v>Weekday</v>
      </c>
    </row>
    <row r="611" spans="1:13" x14ac:dyDescent="0.25">
      <c r="A611" s="2" t="s">
        <v>21144</v>
      </c>
      <c r="B611" s="2" t="str">
        <f t="shared" si="108"/>
        <v>13/January/2013</v>
      </c>
      <c r="C611" s="9">
        <f t="shared" si="110"/>
        <v>2013</v>
      </c>
      <c r="D611" s="9">
        <f t="shared" si="111"/>
        <v>1</v>
      </c>
      <c r="E611" t="str">
        <f t="shared" si="112"/>
        <v>January</v>
      </c>
      <c r="F611" s="5">
        <f t="shared" si="113"/>
        <v>1</v>
      </c>
      <c r="G611" t="str">
        <f t="shared" si="114"/>
        <v>2013-Jan</v>
      </c>
      <c r="H611">
        <f t="shared" si="115"/>
        <v>2</v>
      </c>
      <c r="I611">
        <f t="shared" si="116"/>
        <v>7</v>
      </c>
      <c r="J611" t="str">
        <f t="shared" si="117"/>
        <v>Sun</v>
      </c>
      <c r="K611" t="str">
        <f t="shared" si="118"/>
        <v>FM10</v>
      </c>
      <c r="L611" s="5">
        <f t="shared" si="109"/>
        <v>4</v>
      </c>
      <c r="M611" t="str">
        <f t="shared" si="119"/>
        <v>Weekend</v>
      </c>
    </row>
    <row r="612" spans="1:13" x14ac:dyDescent="0.25">
      <c r="A612" s="2" t="s">
        <v>21145</v>
      </c>
      <c r="B612" s="2" t="str">
        <f t="shared" si="108"/>
        <v>25/January/2012</v>
      </c>
      <c r="C612" s="9">
        <f t="shared" si="110"/>
        <v>2012</v>
      </c>
      <c r="D612" s="9">
        <f t="shared" si="111"/>
        <v>1</v>
      </c>
      <c r="E612" t="str">
        <f t="shared" si="112"/>
        <v>January</v>
      </c>
      <c r="F612" s="5">
        <f t="shared" si="113"/>
        <v>1</v>
      </c>
      <c r="G612" t="str">
        <f t="shared" si="114"/>
        <v>2012-Jan</v>
      </c>
      <c r="H612">
        <f t="shared" si="115"/>
        <v>5</v>
      </c>
      <c r="I612">
        <f t="shared" si="116"/>
        <v>3</v>
      </c>
      <c r="J612" t="str">
        <f t="shared" si="117"/>
        <v>Wed</v>
      </c>
      <c r="K612" t="str">
        <f t="shared" si="118"/>
        <v>FM10</v>
      </c>
      <c r="L612" s="5">
        <f t="shared" si="109"/>
        <v>4</v>
      </c>
      <c r="M612" t="str">
        <f t="shared" si="119"/>
        <v>Weekday</v>
      </c>
    </row>
    <row r="613" spans="1:13" x14ac:dyDescent="0.25">
      <c r="A613" s="2" t="s">
        <v>21146</v>
      </c>
      <c r="B613" s="2" t="str">
        <f t="shared" si="108"/>
        <v>04/January/2017</v>
      </c>
      <c r="C613" s="9">
        <f t="shared" si="110"/>
        <v>2017</v>
      </c>
      <c r="D613" s="9">
        <f t="shared" si="111"/>
        <v>1</v>
      </c>
      <c r="E613" t="str">
        <f t="shared" si="112"/>
        <v>January</v>
      </c>
      <c r="F613" s="5">
        <f t="shared" si="113"/>
        <v>1</v>
      </c>
      <c r="G613" t="str">
        <f t="shared" si="114"/>
        <v>2017-Jan</v>
      </c>
      <c r="H613">
        <f t="shared" si="115"/>
        <v>2</v>
      </c>
      <c r="I613">
        <f t="shared" si="116"/>
        <v>3</v>
      </c>
      <c r="J613" t="str">
        <f t="shared" si="117"/>
        <v>Wed</v>
      </c>
      <c r="K613" t="str">
        <f t="shared" si="118"/>
        <v>FM10</v>
      </c>
      <c r="L613" s="5">
        <f t="shared" si="109"/>
        <v>4</v>
      </c>
      <c r="M613" t="str">
        <f t="shared" si="119"/>
        <v>Weekday</v>
      </c>
    </row>
    <row r="614" spans="1:13" x14ac:dyDescent="0.25">
      <c r="A614" s="2" t="s">
        <v>21147</v>
      </c>
      <c r="B614" s="2" t="str">
        <f t="shared" si="108"/>
        <v>22/January/2018</v>
      </c>
      <c r="C614" s="9">
        <f t="shared" si="110"/>
        <v>2018</v>
      </c>
      <c r="D614" s="9">
        <f t="shared" si="111"/>
        <v>1</v>
      </c>
      <c r="E614" t="str">
        <f t="shared" si="112"/>
        <v>January</v>
      </c>
      <c r="F614" s="5">
        <f t="shared" si="113"/>
        <v>1</v>
      </c>
      <c r="G614" t="str">
        <f t="shared" si="114"/>
        <v>2018-Jan</v>
      </c>
      <c r="H614">
        <f t="shared" si="115"/>
        <v>4</v>
      </c>
      <c r="I614">
        <f t="shared" si="116"/>
        <v>1</v>
      </c>
      <c r="J614" t="str">
        <f t="shared" si="117"/>
        <v>Mon</v>
      </c>
      <c r="K614" t="str">
        <f t="shared" si="118"/>
        <v>FM10</v>
      </c>
      <c r="L614" s="5">
        <f t="shared" si="109"/>
        <v>4</v>
      </c>
      <c r="M614" t="str">
        <f t="shared" si="119"/>
        <v>Weekday</v>
      </c>
    </row>
    <row r="615" spans="1:13" x14ac:dyDescent="0.25">
      <c r="A615" s="2" t="s">
        <v>21148</v>
      </c>
      <c r="B615" s="2" t="str">
        <f t="shared" si="108"/>
        <v>16/January/2017</v>
      </c>
      <c r="C615" s="9">
        <f t="shared" si="110"/>
        <v>2017</v>
      </c>
      <c r="D615" s="9">
        <f t="shared" si="111"/>
        <v>1</v>
      </c>
      <c r="E615" t="str">
        <f t="shared" si="112"/>
        <v>January</v>
      </c>
      <c r="F615" s="5">
        <f t="shared" si="113"/>
        <v>1</v>
      </c>
      <c r="G615" t="str">
        <f t="shared" si="114"/>
        <v>2017-Jan</v>
      </c>
      <c r="H615">
        <f t="shared" si="115"/>
        <v>4</v>
      </c>
      <c r="I615">
        <f t="shared" si="116"/>
        <v>1</v>
      </c>
      <c r="J615" t="str">
        <f t="shared" si="117"/>
        <v>Mon</v>
      </c>
      <c r="K615" t="str">
        <f t="shared" si="118"/>
        <v>FM10</v>
      </c>
      <c r="L615" s="5">
        <f t="shared" si="109"/>
        <v>4</v>
      </c>
      <c r="M615" t="str">
        <f t="shared" si="119"/>
        <v>Weekday</v>
      </c>
    </row>
    <row r="616" spans="1:13" x14ac:dyDescent="0.25">
      <c r="A616" s="2" t="s">
        <v>21149</v>
      </c>
      <c r="B616" s="2" t="str">
        <f t="shared" si="108"/>
        <v>06/January/2010</v>
      </c>
      <c r="C616" s="9">
        <f t="shared" si="110"/>
        <v>2010</v>
      </c>
      <c r="D616" s="9">
        <f t="shared" si="111"/>
        <v>1</v>
      </c>
      <c r="E616" t="str">
        <f t="shared" si="112"/>
        <v>January</v>
      </c>
      <c r="F616" s="5">
        <f t="shared" si="113"/>
        <v>1</v>
      </c>
      <c r="G616" t="str">
        <f t="shared" si="114"/>
        <v>2010-Jan</v>
      </c>
      <c r="H616">
        <f t="shared" si="115"/>
        <v>2</v>
      </c>
      <c r="I616">
        <f t="shared" si="116"/>
        <v>3</v>
      </c>
      <c r="J616" t="str">
        <f t="shared" si="117"/>
        <v>Wed</v>
      </c>
      <c r="K616" t="str">
        <f t="shared" si="118"/>
        <v>FM10</v>
      </c>
      <c r="L616" s="5">
        <f t="shared" si="109"/>
        <v>4</v>
      </c>
      <c r="M616" t="str">
        <f t="shared" si="119"/>
        <v>Weekday</v>
      </c>
    </row>
    <row r="617" spans="1:13" x14ac:dyDescent="0.25">
      <c r="A617" s="2" t="s">
        <v>21150</v>
      </c>
      <c r="B617" s="2" t="str">
        <f t="shared" si="108"/>
        <v>08/January/2015</v>
      </c>
      <c r="C617" s="9">
        <f t="shared" si="110"/>
        <v>2015</v>
      </c>
      <c r="D617" s="9">
        <f t="shared" si="111"/>
        <v>1</v>
      </c>
      <c r="E617" t="str">
        <f t="shared" si="112"/>
        <v>January</v>
      </c>
      <c r="F617" s="5">
        <f t="shared" si="113"/>
        <v>1</v>
      </c>
      <c r="G617" t="str">
        <f t="shared" si="114"/>
        <v>2015-Jan</v>
      </c>
      <c r="H617">
        <f t="shared" si="115"/>
        <v>2</v>
      </c>
      <c r="I617">
        <f t="shared" si="116"/>
        <v>4</v>
      </c>
      <c r="J617" t="str">
        <f t="shared" si="117"/>
        <v>Thurs</v>
      </c>
      <c r="K617" t="str">
        <f t="shared" si="118"/>
        <v>FM10</v>
      </c>
      <c r="L617" s="5">
        <f t="shared" si="109"/>
        <v>4</v>
      </c>
      <c r="M617" t="str">
        <f t="shared" si="119"/>
        <v>Weekday</v>
      </c>
    </row>
    <row r="618" spans="1:13" x14ac:dyDescent="0.25">
      <c r="A618" s="2" t="s">
        <v>21151</v>
      </c>
      <c r="B618" s="2" t="str">
        <f t="shared" si="108"/>
        <v>28/December/2014</v>
      </c>
      <c r="C618" s="9">
        <f t="shared" si="110"/>
        <v>2014</v>
      </c>
      <c r="D618" s="9">
        <f t="shared" si="111"/>
        <v>12</v>
      </c>
      <c r="E618" t="str">
        <f t="shared" si="112"/>
        <v>December</v>
      </c>
      <c r="F618" s="5">
        <f t="shared" si="113"/>
        <v>4</v>
      </c>
      <c r="G618" t="str">
        <f t="shared" si="114"/>
        <v>2014-Dec</v>
      </c>
      <c r="H618">
        <f t="shared" si="115"/>
        <v>52</v>
      </c>
      <c r="I618">
        <f t="shared" si="116"/>
        <v>7</v>
      </c>
      <c r="J618" t="str">
        <f t="shared" si="117"/>
        <v>Sun</v>
      </c>
      <c r="K618" t="str">
        <f t="shared" si="118"/>
        <v>FM9</v>
      </c>
      <c r="L618" s="5">
        <f t="shared" si="109"/>
        <v>3</v>
      </c>
      <c r="M618" t="str">
        <f t="shared" si="119"/>
        <v>Weekend</v>
      </c>
    </row>
    <row r="619" spans="1:13" x14ac:dyDescent="0.25">
      <c r="A619" s="2" t="s">
        <v>21152</v>
      </c>
      <c r="B619" s="2" t="str">
        <f t="shared" si="108"/>
        <v>15/December/2018</v>
      </c>
      <c r="C619" s="9">
        <f t="shared" si="110"/>
        <v>2018</v>
      </c>
      <c r="D619" s="9">
        <f t="shared" si="111"/>
        <v>12</v>
      </c>
      <c r="E619" t="str">
        <f t="shared" si="112"/>
        <v>December</v>
      </c>
      <c r="F619" s="5">
        <f t="shared" si="113"/>
        <v>4</v>
      </c>
      <c r="G619" t="str">
        <f t="shared" si="114"/>
        <v>2018-Dec</v>
      </c>
      <c r="H619">
        <f t="shared" si="115"/>
        <v>50</v>
      </c>
      <c r="I619">
        <f t="shared" si="116"/>
        <v>6</v>
      </c>
      <c r="J619" t="str">
        <f t="shared" si="117"/>
        <v>Sat</v>
      </c>
      <c r="K619" t="str">
        <f t="shared" si="118"/>
        <v>FM9</v>
      </c>
      <c r="L619" s="5">
        <f t="shared" si="109"/>
        <v>3</v>
      </c>
      <c r="M619" t="str">
        <f t="shared" si="119"/>
        <v>Weekend</v>
      </c>
    </row>
    <row r="620" spans="1:13" x14ac:dyDescent="0.25">
      <c r="A620" s="2" t="s">
        <v>21153</v>
      </c>
      <c r="B620" s="2" t="str">
        <f t="shared" si="108"/>
        <v>08/December/2014</v>
      </c>
      <c r="C620" s="9">
        <f t="shared" si="110"/>
        <v>2014</v>
      </c>
      <c r="D620" s="9">
        <f t="shared" si="111"/>
        <v>12</v>
      </c>
      <c r="E620" t="str">
        <f t="shared" si="112"/>
        <v>December</v>
      </c>
      <c r="F620" s="5">
        <f t="shared" si="113"/>
        <v>4</v>
      </c>
      <c r="G620" t="str">
        <f t="shared" si="114"/>
        <v>2014-Dec</v>
      </c>
      <c r="H620">
        <f t="shared" si="115"/>
        <v>50</v>
      </c>
      <c r="I620">
        <f t="shared" si="116"/>
        <v>1</v>
      </c>
      <c r="J620" t="str">
        <f t="shared" si="117"/>
        <v>Mon</v>
      </c>
      <c r="K620" t="str">
        <f t="shared" si="118"/>
        <v>FM9</v>
      </c>
      <c r="L620" s="5">
        <f t="shared" si="109"/>
        <v>3</v>
      </c>
      <c r="M620" t="str">
        <f t="shared" si="119"/>
        <v>Weekday</v>
      </c>
    </row>
    <row r="621" spans="1:13" x14ac:dyDescent="0.25">
      <c r="A621" s="2" t="s">
        <v>21151</v>
      </c>
      <c r="B621" s="2" t="str">
        <f t="shared" si="108"/>
        <v>28/December/2014</v>
      </c>
      <c r="C621" s="9">
        <f t="shared" si="110"/>
        <v>2014</v>
      </c>
      <c r="D621" s="9">
        <f t="shared" si="111"/>
        <v>12</v>
      </c>
      <c r="E621" t="str">
        <f t="shared" si="112"/>
        <v>December</v>
      </c>
      <c r="F621" s="5">
        <f t="shared" si="113"/>
        <v>4</v>
      </c>
      <c r="G621" t="str">
        <f t="shared" si="114"/>
        <v>2014-Dec</v>
      </c>
      <c r="H621">
        <f t="shared" si="115"/>
        <v>52</v>
      </c>
      <c r="I621">
        <f t="shared" si="116"/>
        <v>7</v>
      </c>
      <c r="J621" t="str">
        <f t="shared" si="117"/>
        <v>Sun</v>
      </c>
      <c r="K621" t="str">
        <f t="shared" si="118"/>
        <v>FM9</v>
      </c>
      <c r="L621" s="5">
        <f t="shared" si="109"/>
        <v>3</v>
      </c>
      <c r="M621" t="str">
        <f t="shared" si="119"/>
        <v>Weekend</v>
      </c>
    </row>
    <row r="622" spans="1:13" x14ac:dyDescent="0.25">
      <c r="A622" s="2" t="s">
        <v>21154</v>
      </c>
      <c r="B622" s="2" t="str">
        <f t="shared" si="108"/>
        <v>20/December/2012</v>
      </c>
      <c r="C622" s="9">
        <f t="shared" si="110"/>
        <v>2012</v>
      </c>
      <c r="D622" s="9">
        <f t="shared" si="111"/>
        <v>12</v>
      </c>
      <c r="E622" t="str">
        <f t="shared" si="112"/>
        <v>December</v>
      </c>
      <c r="F622" s="5">
        <f t="shared" si="113"/>
        <v>4</v>
      </c>
      <c r="G622" t="str">
        <f t="shared" si="114"/>
        <v>2012-Dec</v>
      </c>
      <c r="H622">
        <f t="shared" si="115"/>
        <v>52</v>
      </c>
      <c r="I622">
        <f t="shared" si="116"/>
        <v>4</v>
      </c>
      <c r="J622" t="str">
        <f t="shared" si="117"/>
        <v>Thurs</v>
      </c>
      <c r="K622" t="str">
        <f t="shared" si="118"/>
        <v>FM9</v>
      </c>
      <c r="L622" s="5">
        <f t="shared" si="109"/>
        <v>3</v>
      </c>
      <c r="M622" t="str">
        <f t="shared" si="119"/>
        <v>Weekday</v>
      </c>
    </row>
    <row r="623" spans="1:13" x14ac:dyDescent="0.25">
      <c r="A623" s="2" t="s">
        <v>21155</v>
      </c>
      <c r="B623" s="2" t="str">
        <f t="shared" si="108"/>
        <v>03/December/2015</v>
      </c>
      <c r="C623" s="9">
        <f t="shared" si="110"/>
        <v>2015</v>
      </c>
      <c r="D623" s="9">
        <f t="shared" si="111"/>
        <v>12</v>
      </c>
      <c r="E623" t="str">
        <f t="shared" si="112"/>
        <v>December</v>
      </c>
      <c r="F623" s="5">
        <f t="shared" si="113"/>
        <v>4</v>
      </c>
      <c r="G623" t="str">
        <f t="shared" si="114"/>
        <v>2015-Dec</v>
      </c>
      <c r="H623">
        <f t="shared" si="115"/>
        <v>49</v>
      </c>
      <c r="I623">
        <f t="shared" si="116"/>
        <v>4</v>
      </c>
      <c r="J623" t="str">
        <f t="shared" si="117"/>
        <v>Thurs</v>
      </c>
      <c r="K623" t="str">
        <f t="shared" si="118"/>
        <v>FM9</v>
      </c>
      <c r="L623" s="5">
        <f t="shared" si="109"/>
        <v>3</v>
      </c>
      <c r="M623" t="str">
        <f t="shared" si="119"/>
        <v>Weekday</v>
      </c>
    </row>
    <row r="624" spans="1:13" x14ac:dyDescent="0.25">
      <c r="A624" s="2" t="s">
        <v>21156</v>
      </c>
      <c r="B624" s="2" t="str">
        <f t="shared" si="108"/>
        <v>10/December/2015</v>
      </c>
      <c r="C624" s="9">
        <f t="shared" si="110"/>
        <v>2015</v>
      </c>
      <c r="D624" s="9">
        <f t="shared" si="111"/>
        <v>12</v>
      </c>
      <c r="E624" t="str">
        <f t="shared" si="112"/>
        <v>December</v>
      </c>
      <c r="F624" s="5">
        <f t="shared" si="113"/>
        <v>4</v>
      </c>
      <c r="G624" t="str">
        <f t="shared" si="114"/>
        <v>2015-Dec</v>
      </c>
      <c r="H624">
        <f t="shared" si="115"/>
        <v>50</v>
      </c>
      <c r="I624">
        <f t="shared" si="116"/>
        <v>4</v>
      </c>
      <c r="J624" t="str">
        <f t="shared" si="117"/>
        <v>Thurs</v>
      </c>
      <c r="K624" t="str">
        <f t="shared" si="118"/>
        <v>FM9</v>
      </c>
      <c r="L624" s="5">
        <f t="shared" si="109"/>
        <v>3</v>
      </c>
      <c r="M624" t="str">
        <f t="shared" si="119"/>
        <v>Weekday</v>
      </c>
    </row>
    <row r="625" spans="1:13" x14ac:dyDescent="0.25">
      <c r="A625" s="2" t="s">
        <v>21157</v>
      </c>
      <c r="B625" s="2" t="str">
        <f t="shared" si="108"/>
        <v>19/December/2012</v>
      </c>
      <c r="C625" s="9">
        <f t="shared" si="110"/>
        <v>2012</v>
      </c>
      <c r="D625" s="9">
        <f t="shared" si="111"/>
        <v>12</v>
      </c>
      <c r="E625" t="str">
        <f t="shared" si="112"/>
        <v>December</v>
      </c>
      <c r="F625" s="5">
        <f t="shared" si="113"/>
        <v>4</v>
      </c>
      <c r="G625" t="str">
        <f t="shared" si="114"/>
        <v>2012-Dec</v>
      </c>
      <c r="H625">
        <f t="shared" si="115"/>
        <v>52</v>
      </c>
      <c r="I625">
        <f t="shared" si="116"/>
        <v>3</v>
      </c>
      <c r="J625" t="str">
        <f t="shared" si="117"/>
        <v>Wed</v>
      </c>
      <c r="K625" t="str">
        <f t="shared" si="118"/>
        <v>FM9</v>
      </c>
      <c r="L625" s="5">
        <f t="shared" si="109"/>
        <v>3</v>
      </c>
      <c r="M625" t="str">
        <f t="shared" si="119"/>
        <v>Weekday</v>
      </c>
    </row>
    <row r="626" spans="1:13" x14ac:dyDescent="0.25">
      <c r="A626" s="2" t="s">
        <v>21158</v>
      </c>
      <c r="B626" s="2" t="str">
        <f t="shared" si="108"/>
        <v>03/December/2012</v>
      </c>
      <c r="C626" s="9">
        <f t="shared" si="110"/>
        <v>2012</v>
      </c>
      <c r="D626" s="9">
        <f t="shared" si="111"/>
        <v>12</v>
      </c>
      <c r="E626" t="str">
        <f t="shared" si="112"/>
        <v>December</v>
      </c>
      <c r="F626" s="5">
        <f t="shared" si="113"/>
        <v>4</v>
      </c>
      <c r="G626" t="str">
        <f t="shared" si="114"/>
        <v>2012-Dec</v>
      </c>
      <c r="H626">
        <f t="shared" si="115"/>
        <v>50</v>
      </c>
      <c r="I626">
        <f t="shared" si="116"/>
        <v>1</v>
      </c>
      <c r="J626" t="str">
        <f t="shared" si="117"/>
        <v>Mon</v>
      </c>
      <c r="K626" t="str">
        <f t="shared" si="118"/>
        <v>FM9</v>
      </c>
      <c r="L626" s="5">
        <f t="shared" si="109"/>
        <v>3</v>
      </c>
      <c r="M626" t="str">
        <f t="shared" si="119"/>
        <v>Weekday</v>
      </c>
    </row>
    <row r="627" spans="1:13" x14ac:dyDescent="0.25">
      <c r="A627" s="2" t="s">
        <v>20981</v>
      </c>
      <c r="B627" s="2" t="str">
        <f t="shared" si="108"/>
        <v>09/December/2014</v>
      </c>
      <c r="C627" s="9">
        <f t="shared" si="110"/>
        <v>2014</v>
      </c>
      <c r="D627" s="9">
        <f t="shared" si="111"/>
        <v>12</v>
      </c>
      <c r="E627" t="str">
        <f t="shared" si="112"/>
        <v>December</v>
      </c>
      <c r="F627" s="5">
        <f t="shared" si="113"/>
        <v>4</v>
      </c>
      <c r="G627" t="str">
        <f t="shared" si="114"/>
        <v>2014-Dec</v>
      </c>
      <c r="H627">
        <f t="shared" si="115"/>
        <v>50</v>
      </c>
      <c r="I627">
        <f t="shared" si="116"/>
        <v>2</v>
      </c>
      <c r="J627" t="str">
        <f t="shared" si="117"/>
        <v>Tue</v>
      </c>
      <c r="K627" t="str">
        <f t="shared" si="118"/>
        <v>FM9</v>
      </c>
      <c r="L627" s="5">
        <f t="shared" si="109"/>
        <v>3</v>
      </c>
      <c r="M627" t="str">
        <f t="shared" si="119"/>
        <v>Weekday</v>
      </c>
    </row>
    <row r="628" spans="1:13" x14ac:dyDescent="0.25">
      <c r="A628" s="2" t="s">
        <v>21159</v>
      </c>
      <c r="B628" s="2" t="str">
        <f t="shared" si="108"/>
        <v>07/November/2018</v>
      </c>
      <c r="C628" s="9">
        <f t="shared" si="110"/>
        <v>2018</v>
      </c>
      <c r="D628" s="9">
        <f t="shared" si="111"/>
        <v>11</v>
      </c>
      <c r="E628" t="str">
        <f t="shared" si="112"/>
        <v>November</v>
      </c>
      <c r="F628" s="5">
        <f t="shared" si="113"/>
        <v>4</v>
      </c>
      <c r="G628" t="str">
        <f t="shared" si="114"/>
        <v>2018-Nov</v>
      </c>
      <c r="H628">
        <f t="shared" si="115"/>
        <v>45</v>
      </c>
      <c r="I628">
        <f t="shared" si="116"/>
        <v>3</v>
      </c>
      <c r="J628" t="str">
        <f t="shared" si="117"/>
        <v>Wed</v>
      </c>
      <c r="K628" t="str">
        <f t="shared" si="118"/>
        <v>FM8</v>
      </c>
      <c r="L628" s="5">
        <f t="shared" si="109"/>
        <v>3</v>
      </c>
      <c r="M628" t="str">
        <f t="shared" si="119"/>
        <v>Weekday</v>
      </c>
    </row>
    <row r="629" spans="1:13" x14ac:dyDescent="0.25">
      <c r="A629" s="2" t="s">
        <v>21086</v>
      </c>
      <c r="B629" s="2" t="str">
        <f t="shared" si="108"/>
        <v>02/November/2016</v>
      </c>
      <c r="C629" s="9">
        <f t="shared" si="110"/>
        <v>2016</v>
      </c>
      <c r="D629" s="9">
        <f t="shared" si="111"/>
        <v>11</v>
      </c>
      <c r="E629" t="str">
        <f t="shared" si="112"/>
        <v>November</v>
      </c>
      <c r="F629" s="5">
        <f t="shared" si="113"/>
        <v>4</v>
      </c>
      <c r="G629" t="str">
        <f t="shared" si="114"/>
        <v>2016-Nov</v>
      </c>
      <c r="H629">
        <f t="shared" si="115"/>
        <v>45</v>
      </c>
      <c r="I629">
        <f t="shared" si="116"/>
        <v>3</v>
      </c>
      <c r="J629" t="str">
        <f t="shared" si="117"/>
        <v>Wed</v>
      </c>
      <c r="K629" t="str">
        <f t="shared" si="118"/>
        <v>FM8</v>
      </c>
      <c r="L629" s="5">
        <f t="shared" si="109"/>
        <v>3</v>
      </c>
      <c r="M629" t="str">
        <f t="shared" si="119"/>
        <v>Weekday</v>
      </c>
    </row>
    <row r="630" spans="1:13" x14ac:dyDescent="0.25">
      <c r="A630" s="2" t="s">
        <v>21160</v>
      </c>
      <c r="B630" s="2" t="str">
        <f t="shared" si="108"/>
        <v>02/November/2017</v>
      </c>
      <c r="C630" s="9">
        <f t="shared" si="110"/>
        <v>2017</v>
      </c>
      <c r="D630" s="9">
        <f t="shared" si="111"/>
        <v>11</v>
      </c>
      <c r="E630" t="str">
        <f t="shared" si="112"/>
        <v>November</v>
      </c>
      <c r="F630" s="5">
        <f t="shared" si="113"/>
        <v>4</v>
      </c>
      <c r="G630" t="str">
        <f t="shared" si="114"/>
        <v>2017-Nov</v>
      </c>
      <c r="H630">
        <f t="shared" si="115"/>
        <v>45</v>
      </c>
      <c r="I630">
        <f t="shared" si="116"/>
        <v>4</v>
      </c>
      <c r="J630" t="str">
        <f t="shared" si="117"/>
        <v>Thurs</v>
      </c>
      <c r="K630" t="str">
        <f t="shared" si="118"/>
        <v>FM8</v>
      </c>
      <c r="L630" s="5">
        <f t="shared" si="109"/>
        <v>3</v>
      </c>
      <c r="M630" t="str">
        <f t="shared" si="119"/>
        <v>Weekday</v>
      </c>
    </row>
    <row r="631" spans="1:13" x14ac:dyDescent="0.25">
      <c r="A631" s="2" t="s">
        <v>21161</v>
      </c>
      <c r="B631" s="2" t="str">
        <f t="shared" si="108"/>
        <v>04/November/2015</v>
      </c>
      <c r="C631" s="9">
        <f t="shared" si="110"/>
        <v>2015</v>
      </c>
      <c r="D631" s="9">
        <f t="shared" si="111"/>
        <v>11</v>
      </c>
      <c r="E631" t="str">
        <f t="shared" si="112"/>
        <v>November</v>
      </c>
      <c r="F631" s="5">
        <f t="shared" si="113"/>
        <v>4</v>
      </c>
      <c r="G631" t="str">
        <f t="shared" si="114"/>
        <v>2015-Nov</v>
      </c>
      <c r="H631">
        <f t="shared" si="115"/>
        <v>45</v>
      </c>
      <c r="I631">
        <f t="shared" si="116"/>
        <v>3</v>
      </c>
      <c r="J631" t="str">
        <f t="shared" si="117"/>
        <v>Wed</v>
      </c>
      <c r="K631" t="str">
        <f t="shared" si="118"/>
        <v>FM8</v>
      </c>
      <c r="L631" s="5">
        <f t="shared" si="109"/>
        <v>3</v>
      </c>
      <c r="M631" t="str">
        <f t="shared" si="119"/>
        <v>Weekday</v>
      </c>
    </row>
    <row r="632" spans="1:13" x14ac:dyDescent="0.25">
      <c r="A632" s="2" t="s">
        <v>21162</v>
      </c>
      <c r="B632" s="2" t="str">
        <f t="shared" si="108"/>
        <v>21/November/2013</v>
      </c>
      <c r="C632" s="9">
        <f t="shared" si="110"/>
        <v>2013</v>
      </c>
      <c r="D632" s="9">
        <f t="shared" si="111"/>
        <v>11</v>
      </c>
      <c r="E632" t="str">
        <f t="shared" si="112"/>
        <v>November</v>
      </c>
      <c r="F632" s="5">
        <f t="shared" si="113"/>
        <v>4</v>
      </c>
      <c r="G632" t="str">
        <f t="shared" si="114"/>
        <v>2013-Nov</v>
      </c>
      <c r="H632">
        <f t="shared" si="115"/>
        <v>47</v>
      </c>
      <c r="I632">
        <f t="shared" si="116"/>
        <v>4</v>
      </c>
      <c r="J632" t="str">
        <f t="shared" si="117"/>
        <v>Thurs</v>
      </c>
      <c r="K632" t="str">
        <f t="shared" si="118"/>
        <v>FM8</v>
      </c>
      <c r="L632" s="5">
        <f t="shared" si="109"/>
        <v>3</v>
      </c>
      <c r="M632" t="str">
        <f t="shared" si="119"/>
        <v>Weekday</v>
      </c>
    </row>
    <row r="633" spans="1:13" x14ac:dyDescent="0.25">
      <c r="A633" s="2" t="s">
        <v>21163</v>
      </c>
      <c r="B633" s="2" t="str">
        <f t="shared" si="108"/>
        <v>27/November/2016</v>
      </c>
      <c r="C633" s="9">
        <f t="shared" si="110"/>
        <v>2016</v>
      </c>
      <c r="D633" s="9">
        <f t="shared" si="111"/>
        <v>11</v>
      </c>
      <c r="E633" t="str">
        <f t="shared" si="112"/>
        <v>November</v>
      </c>
      <c r="F633" s="5">
        <f t="shared" si="113"/>
        <v>4</v>
      </c>
      <c r="G633" t="str">
        <f t="shared" si="114"/>
        <v>2016-Nov</v>
      </c>
      <c r="H633">
        <f t="shared" si="115"/>
        <v>48</v>
      </c>
      <c r="I633">
        <f t="shared" si="116"/>
        <v>7</v>
      </c>
      <c r="J633" t="str">
        <f t="shared" si="117"/>
        <v>Sun</v>
      </c>
      <c r="K633" t="str">
        <f t="shared" si="118"/>
        <v>FM8</v>
      </c>
      <c r="L633" s="5">
        <f t="shared" si="109"/>
        <v>3</v>
      </c>
      <c r="M633" t="str">
        <f t="shared" si="119"/>
        <v>Weekend</v>
      </c>
    </row>
    <row r="634" spans="1:13" x14ac:dyDescent="0.25">
      <c r="A634" s="2" t="s">
        <v>21164</v>
      </c>
      <c r="B634" s="2" t="str">
        <f t="shared" si="108"/>
        <v>27/October/2015</v>
      </c>
      <c r="C634" s="9">
        <f t="shared" si="110"/>
        <v>2015</v>
      </c>
      <c r="D634" s="9">
        <f t="shared" si="111"/>
        <v>10</v>
      </c>
      <c r="E634" t="str">
        <f t="shared" si="112"/>
        <v>October</v>
      </c>
      <c r="F634" s="5">
        <f t="shared" si="113"/>
        <v>4</v>
      </c>
      <c r="G634" t="str">
        <f t="shared" si="114"/>
        <v>2015-Oct</v>
      </c>
      <c r="H634">
        <f t="shared" si="115"/>
        <v>44</v>
      </c>
      <c r="I634">
        <f t="shared" si="116"/>
        <v>2</v>
      </c>
      <c r="J634" t="str">
        <f t="shared" si="117"/>
        <v>Tue</v>
      </c>
      <c r="K634" t="str">
        <f t="shared" si="118"/>
        <v>FM7</v>
      </c>
      <c r="L634" s="5">
        <f t="shared" si="109"/>
        <v>3</v>
      </c>
      <c r="M634" t="str">
        <f t="shared" si="119"/>
        <v>Weekday</v>
      </c>
    </row>
    <row r="635" spans="1:13" x14ac:dyDescent="0.25">
      <c r="A635" s="2" t="s">
        <v>21165</v>
      </c>
      <c r="B635" s="2" t="str">
        <f t="shared" si="108"/>
        <v>15/October/2015</v>
      </c>
      <c r="C635" s="9">
        <f t="shared" si="110"/>
        <v>2015</v>
      </c>
      <c r="D635" s="9">
        <f t="shared" si="111"/>
        <v>10</v>
      </c>
      <c r="E635" t="str">
        <f t="shared" si="112"/>
        <v>October</v>
      </c>
      <c r="F635" s="5">
        <f t="shared" si="113"/>
        <v>4</v>
      </c>
      <c r="G635" t="str">
        <f t="shared" si="114"/>
        <v>2015-Oct</v>
      </c>
      <c r="H635">
        <f t="shared" si="115"/>
        <v>42</v>
      </c>
      <c r="I635">
        <f t="shared" si="116"/>
        <v>4</v>
      </c>
      <c r="J635" t="str">
        <f t="shared" si="117"/>
        <v>Thurs</v>
      </c>
      <c r="K635" t="str">
        <f t="shared" si="118"/>
        <v>FM7</v>
      </c>
      <c r="L635" s="5">
        <f t="shared" si="109"/>
        <v>3</v>
      </c>
      <c r="M635" t="str">
        <f t="shared" si="119"/>
        <v>Weekday</v>
      </c>
    </row>
    <row r="636" spans="1:13" x14ac:dyDescent="0.25">
      <c r="A636" s="2" t="s">
        <v>21166</v>
      </c>
      <c r="B636" s="2" t="str">
        <f t="shared" si="108"/>
        <v>09/October/2015</v>
      </c>
      <c r="C636" s="9">
        <f t="shared" si="110"/>
        <v>2015</v>
      </c>
      <c r="D636" s="9">
        <f t="shared" si="111"/>
        <v>10</v>
      </c>
      <c r="E636" t="str">
        <f t="shared" si="112"/>
        <v>October</v>
      </c>
      <c r="F636" s="5">
        <f t="shared" si="113"/>
        <v>4</v>
      </c>
      <c r="G636" t="str">
        <f t="shared" si="114"/>
        <v>2015-Oct</v>
      </c>
      <c r="H636">
        <f t="shared" si="115"/>
        <v>41</v>
      </c>
      <c r="I636">
        <f t="shared" si="116"/>
        <v>5</v>
      </c>
      <c r="J636" t="str">
        <f t="shared" si="117"/>
        <v>Fri</v>
      </c>
      <c r="K636" t="str">
        <f t="shared" si="118"/>
        <v>FM7</v>
      </c>
      <c r="L636" s="5">
        <f t="shared" si="109"/>
        <v>3</v>
      </c>
      <c r="M636" t="str">
        <f t="shared" si="119"/>
        <v>Weekday</v>
      </c>
    </row>
    <row r="637" spans="1:13" x14ac:dyDescent="0.25">
      <c r="A637" s="2" t="s">
        <v>21167</v>
      </c>
      <c r="B637" s="2" t="str">
        <f t="shared" si="108"/>
        <v>11/October/2018</v>
      </c>
      <c r="C637" s="9">
        <f t="shared" si="110"/>
        <v>2018</v>
      </c>
      <c r="D637" s="9">
        <f t="shared" si="111"/>
        <v>10</v>
      </c>
      <c r="E637" t="str">
        <f t="shared" si="112"/>
        <v>October</v>
      </c>
      <c r="F637" s="5">
        <f t="shared" si="113"/>
        <v>4</v>
      </c>
      <c r="G637" t="str">
        <f t="shared" si="114"/>
        <v>2018-Oct</v>
      </c>
      <c r="H637">
        <f t="shared" si="115"/>
        <v>41</v>
      </c>
      <c r="I637">
        <f t="shared" si="116"/>
        <v>4</v>
      </c>
      <c r="J637" t="str">
        <f t="shared" si="117"/>
        <v>Thurs</v>
      </c>
      <c r="K637" t="str">
        <f t="shared" si="118"/>
        <v>FM7</v>
      </c>
      <c r="L637" s="5">
        <f t="shared" si="109"/>
        <v>3</v>
      </c>
      <c r="M637" t="str">
        <f t="shared" si="119"/>
        <v>Weekday</v>
      </c>
    </row>
    <row r="638" spans="1:13" x14ac:dyDescent="0.25">
      <c r="A638" s="2" t="s">
        <v>21168</v>
      </c>
      <c r="B638" s="2" t="str">
        <f t="shared" si="108"/>
        <v>26/October/2012</v>
      </c>
      <c r="C638" s="9">
        <f t="shared" si="110"/>
        <v>2012</v>
      </c>
      <c r="D638" s="9">
        <f t="shared" si="111"/>
        <v>10</v>
      </c>
      <c r="E638" t="str">
        <f t="shared" si="112"/>
        <v>October</v>
      </c>
      <c r="F638" s="5">
        <f t="shared" si="113"/>
        <v>4</v>
      </c>
      <c r="G638" t="str">
        <f t="shared" si="114"/>
        <v>2012-Oct</v>
      </c>
      <c r="H638">
        <f t="shared" si="115"/>
        <v>44</v>
      </c>
      <c r="I638">
        <f t="shared" si="116"/>
        <v>5</v>
      </c>
      <c r="J638" t="str">
        <f t="shared" si="117"/>
        <v>Fri</v>
      </c>
      <c r="K638" t="str">
        <f t="shared" si="118"/>
        <v>FM7</v>
      </c>
      <c r="L638" s="5">
        <f t="shared" si="109"/>
        <v>3</v>
      </c>
      <c r="M638" t="str">
        <f t="shared" si="119"/>
        <v>Weekday</v>
      </c>
    </row>
    <row r="639" spans="1:13" x14ac:dyDescent="0.25">
      <c r="A639" s="2" t="s">
        <v>21169</v>
      </c>
      <c r="B639" s="2" t="str">
        <f t="shared" si="108"/>
        <v>03/October/2012</v>
      </c>
      <c r="C639" s="9">
        <f t="shared" si="110"/>
        <v>2012</v>
      </c>
      <c r="D639" s="9">
        <f t="shared" si="111"/>
        <v>10</v>
      </c>
      <c r="E639" t="str">
        <f t="shared" si="112"/>
        <v>October</v>
      </c>
      <c r="F639" s="5">
        <f t="shared" si="113"/>
        <v>4</v>
      </c>
      <c r="G639" t="str">
        <f t="shared" si="114"/>
        <v>2012-Oct</v>
      </c>
      <c r="H639">
        <f t="shared" si="115"/>
        <v>41</v>
      </c>
      <c r="I639">
        <f t="shared" si="116"/>
        <v>3</v>
      </c>
      <c r="J639" t="str">
        <f t="shared" si="117"/>
        <v>Wed</v>
      </c>
      <c r="K639" t="str">
        <f t="shared" si="118"/>
        <v>FM7</v>
      </c>
      <c r="L639" s="5">
        <f t="shared" si="109"/>
        <v>3</v>
      </c>
      <c r="M639" t="str">
        <f t="shared" si="119"/>
        <v>Weekday</v>
      </c>
    </row>
    <row r="640" spans="1:13" x14ac:dyDescent="0.25">
      <c r="A640" s="2" t="s">
        <v>21170</v>
      </c>
      <c r="B640" s="2" t="str">
        <f t="shared" si="108"/>
        <v>13/October/2010</v>
      </c>
      <c r="C640" s="9">
        <f t="shared" si="110"/>
        <v>2010</v>
      </c>
      <c r="D640" s="9">
        <f t="shared" si="111"/>
        <v>10</v>
      </c>
      <c r="E640" t="str">
        <f t="shared" si="112"/>
        <v>October</v>
      </c>
      <c r="F640" s="5">
        <f t="shared" si="113"/>
        <v>4</v>
      </c>
      <c r="G640" t="str">
        <f t="shared" si="114"/>
        <v>2010-Oct</v>
      </c>
      <c r="H640">
        <f t="shared" si="115"/>
        <v>42</v>
      </c>
      <c r="I640">
        <f t="shared" si="116"/>
        <v>3</v>
      </c>
      <c r="J640" t="str">
        <f t="shared" si="117"/>
        <v>Wed</v>
      </c>
      <c r="K640" t="str">
        <f t="shared" si="118"/>
        <v>FM7</v>
      </c>
      <c r="L640" s="5">
        <f t="shared" si="109"/>
        <v>3</v>
      </c>
      <c r="M640" t="str">
        <f t="shared" si="119"/>
        <v>Weekday</v>
      </c>
    </row>
    <row r="641" spans="1:13" x14ac:dyDescent="0.25">
      <c r="A641" s="2" t="s">
        <v>21171</v>
      </c>
      <c r="B641" s="2" t="str">
        <f t="shared" si="108"/>
        <v>05/October/2016</v>
      </c>
      <c r="C641" s="9">
        <f t="shared" si="110"/>
        <v>2016</v>
      </c>
      <c r="D641" s="9">
        <f t="shared" si="111"/>
        <v>10</v>
      </c>
      <c r="E641" t="str">
        <f t="shared" si="112"/>
        <v>October</v>
      </c>
      <c r="F641" s="5">
        <f t="shared" si="113"/>
        <v>4</v>
      </c>
      <c r="G641" t="str">
        <f t="shared" si="114"/>
        <v>2016-Oct</v>
      </c>
      <c r="H641">
        <f t="shared" si="115"/>
        <v>41</v>
      </c>
      <c r="I641">
        <f t="shared" si="116"/>
        <v>3</v>
      </c>
      <c r="J641" t="str">
        <f t="shared" si="117"/>
        <v>Wed</v>
      </c>
      <c r="K641" t="str">
        <f t="shared" si="118"/>
        <v>FM7</v>
      </c>
      <c r="L641" s="5">
        <f t="shared" si="109"/>
        <v>3</v>
      </c>
      <c r="M641" t="str">
        <f t="shared" si="119"/>
        <v>Weekday</v>
      </c>
    </row>
    <row r="642" spans="1:13" x14ac:dyDescent="0.25">
      <c r="A642" s="2" t="s">
        <v>21172</v>
      </c>
      <c r="B642" s="2" t="str">
        <f t="shared" ref="B642:B705" si="120">TEXT(DATE(LEFT(A642,FIND("_",A642)-1),MID(A642,FIND("_",A642)+1,FIND("_",A642,FIND("_",A642)+1)-FIND("_",A642)-1),RIGHT(A642,LEN(A642)-SEARCH("$",SUBSTITUTE(A642,"_","$",LEN(A642)-LEN(SUBSTITUTE(A642,"_","")))))), "dd/mmmm/yyyy")</f>
        <v>20/October/2012</v>
      </c>
      <c r="C642" s="9">
        <f t="shared" si="110"/>
        <v>2012</v>
      </c>
      <c r="D642" s="9">
        <f t="shared" si="111"/>
        <v>10</v>
      </c>
      <c r="E642" t="str">
        <f t="shared" si="112"/>
        <v>October</v>
      </c>
      <c r="F642" s="5">
        <f t="shared" si="113"/>
        <v>4</v>
      </c>
      <c r="G642" t="str">
        <f t="shared" si="114"/>
        <v>2012-Oct</v>
      </c>
      <c r="H642">
        <f t="shared" si="115"/>
        <v>43</v>
      </c>
      <c r="I642">
        <f t="shared" si="116"/>
        <v>6</v>
      </c>
      <c r="J642" t="str">
        <f t="shared" si="117"/>
        <v>Sat</v>
      </c>
      <c r="K642" t="str">
        <f t="shared" si="118"/>
        <v>FM7</v>
      </c>
      <c r="L642" s="5">
        <f t="shared" ref="L642:L705" si="121">CHOOSE(MONTH(B642),4,4,4,1,1,1,2,2,2,3,3,3)</f>
        <v>3</v>
      </c>
      <c r="M642" t="str">
        <f t="shared" si="119"/>
        <v>Weekend</v>
      </c>
    </row>
    <row r="643" spans="1:13" x14ac:dyDescent="0.25">
      <c r="A643" s="2" t="s">
        <v>21012</v>
      </c>
      <c r="B643" s="2" t="str">
        <f t="shared" si="120"/>
        <v>28/October/2015</v>
      </c>
      <c r="C643" s="9">
        <f t="shared" ref="C643:C706" si="122">YEAR(B643)</f>
        <v>2015</v>
      </c>
      <c r="D643" s="9">
        <f t="shared" ref="D643:D706" si="123">MONTH(B643)</f>
        <v>10</v>
      </c>
      <c r="E643" t="str">
        <f t="shared" ref="E643:E706" si="124">TEXT(B643,"mmmm")</f>
        <v>October</v>
      </c>
      <c r="F643" s="5">
        <f t="shared" ref="F643:F706" si="125">ROUNDUP(D643/3,0)</f>
        <v>4</v>
      </c>
      <c r="G643" t="str">
        <f t="shared" ref="G643:G706" si="126">TEXT(B643,"yyyy-mmm")</f>
        <v>2015-Oct</v>
      </c>
      <c r="H643">
        <f t="shared" ref="H643:H706" si="127">WEEKNUM(B643,2)</f>
        <v>44</v>
      </c>
      <c r="I643">
        <f t="shared" ref="I643:I706" si="128">WEEKDAY(B643,2)</f>
        <v>3</v>
      </c>
      <c r="J643" t="str">
        <f t="shared" ref="J643:J706" si="129">CHOOSE(I643,"Mon","Tue","Wed","Thurs","Fri","Sat", "Sun")</f>
        <v>Wed</v>
      </c>
      <c r="K643" t="str">
        <f t="shared" ref="K643:K706" si="130">CHOOSE(MONTH(B643),"FM10","FM11","FM12","FM1","FM2","FM3","FM4","FM5","FM6","FM7","FM8","FM9")</f>
        <v>FM7</v>
      </c>
      <c r="L643" s="5">
        <f t="shared" si="121"/>
        <v>3</v>
      </c>
      <c r="M643" t="str">
        <f t="shared" ref="M643:M706" si="131">IF(I643 &gt;= 6, "Weekend", "Weekday")</f>
        <v>Weekday</v>
      </c>
    </row>
    <row r="644" spans="1:13" x14ac:dyDescent="0.25">
      <c r="A644" s="2" t="s">
        <v>21173</v>
      </c>
      <c r="B644" s="2" t="str">
        <f t="shared" si="120"/>
        <v>02/October/2016</v>
      </c>
      <c r="C644" s="9">
        <f t="shared" si="122"/>
        <v>2016</v>
      </c>
      <c r="D644" s="9">
        <f t="shared" si="123"/>
        <v>10</v>
      </c>
      <c r="E644" t="str">
        <f t="shared" si="124"/>
        <v>October</v>
      </c>
      <c r="F644" s="5">
        <f t="shared" si="125"/>
        <v>4</v>
      </c>
      <c r="G644" t="str">
        <f t="shared" si="126"/>
        <v>2016-Oct</v>
      </c>
      <c r="H644">
        <f t="shared" si="127"/>
        <v>40</v>
      </c>
      <c r="I644">
        <f t="shared" si="128"/>
        <v>7</v>
      </c>
      <c r="J644" t="str">
        <f t="shared" si="129"/>
        <v>Sun</v>
      </c>
      <c r="K644" t="str">
        <f t="shared" si="130"/>
        <v>FM7</v>
      </c>
      <c r="L644" s="5">
        <f t="shared" si="121"/>
        <v>3</v>
      </c>
      <c r="M644" t="str">
        <f t="shared" si="131"/>
        <v>Weekend</v>
      </c>
    </row>
    <row r="645" spans="1:13" x14ac:dyDescent="0.25">
      <c r="A645" s="2" t="s">
        <v>21169</v>
      </c>
      <c r="B645" s="2" t="str">
        <f t="shared" si="120"/>
        <v>03/October/2012</v>
      </c>
      <c r="C645" s="9">
        <f t="shared" si="122"/>
        <v>2012</v>
      </c>
      <c r="D645" s="9">
        <f t="shared" si="123"/>
        <v>10</v>
      </c>
      <c r="E645" t="str">
        <f t="shared" si="124"/>
        <v>October</v>
      </c>
      <c r="F645" s="5">
        <f t="shared" si="125"/>
        <v>4</v>
      </c>
      <c r="G645" t="str">
        <f t="shared" si="126"/>
        <v>2012-Oct</v>
      </c>
      <c r="H645">
        <f t="shared" si="127"/>
        <v>41</v>
      </c>
      <c r="I645">
        <f t="shared" si="128"/>
        <v>3</v>
      </c>
      <c r="J645" t="str">
        <f t="shared" si="129"/>
        <v>Wed</v>
      </c>
      <c r="K645" t="str">
        <f t="shared" si="130"/>
        <v>FM7</v>
      </c>
      <c r="L645" s="5">
        <f t="shared" si="121"/>
        <v>3</v>
      </c>
      <c r="M645" t="str">
        <f t="shared" si="131"/>
        <v>Weekday</v>
      </c>
    </row>
    <row r="646" spans="1:13" x14ac:dyDescent="0.25">
      <c r="A646" s="2" t="s">
        <v>21097</v>
      </c>
      <c r="B646" s="2" t="str">
        <f t="shared" si="120"/>
        <v>08/September/2015</v>
      </c>
      <c r="C646" s="9">
        <f t="shared" si="122"/>
        <v>2015</v>
      </c>
      <c r="D646" s="9">
        <f t="shared" si="123"/>
        <v>9</v>
      </c>
      <c r="E646" t="str">
        <f t="shared" si="124"/>
        <v>September</v>
      </c>
      <c r="F646" s="5">
        <f t="shared" si="125"/>
        <v>3</v>
      </c>
      <c r="G646" t="str">
        <f t="shared" si="126"/>
        <v>2015-Sep</v>
      </c>
      <c r="H646">
        <f t="shared" si="127"/>
        <v>37</v>
      </c>
      <c r="I646">
        <f t="shared" si="128"/>
        <v>2</v>
      </c>
      <c r="J646" t="str">
        <f t="shared" si="129"/>
        <v>Tue</v>
      </c>
      <c r="K646" t="str">
        <f t="shared" si="130"/>
        <v>FM6</v>
      </c>
      <c r="L646" s="5">
        <f t="shared" si="121"/>
        <v>2</v>
      </c>
      <c r="M646" t="str">
        <f t="shared" si="131"/>
        <v>Weekday</v>
      </c>
    </row>
    <row r="647" spans="1:13" x14ac:dyDescent="0.25">
      <c r="A647" s="2" t="s">
        <v>21174</v>
      </c>
      <c r="B647" s="2" t="str">
        <f t="shared" si="120"/>
        <v>09/September/2013</v>
      </c>
      <c r="C647" s="9">
        <f t="shared" si="122"/>
        <v>2013</v>
      </c>
      <c r="D647" s="9">
        <f t="shared" si="123"/>
        <v>9</v>
      </c>
      <c r="E647" t="str">
        <f t="shared" si="124"/>
        <v>September</v>
      </c>
      <c r="F647" s="5">
        <f t="shared" si="125"/>
        <v>3</v>
      </c>
      <c r="G647" t="str">
        <f t="shared" si="126"/>
        <v>2013-Sep</v>
      </c>
      <c r="H647">
        <f t="shared" si="127"/>
        <v>37</v>
      </c>
      <c r="I647">
        <f t="shared" si="128"/>
        <v>1</v>
      </c>
      <c r="J647" t="str">
        <f t="shared" si="129"/>
        <v>Mon</v>
      </c>
      <c r="K647" t="str">
        <f t="shared" si="130"/>
        <v>FM6</v>
      </c>
      <c r="L647" s="5">
        <f t="shared" si="121"/>
        <v>2</v>
      </c>
      <c r="M647" t="str">
        <f t="shared" si="131"/>
        <v>Weekday</v>
      </c>
    </row>
    <row r="648" spans="1:13" x14ac:dyDescent="0.25">
      <c r="A648" s="2" t="s">
        <v>21175</v>
      </c>
      <c r="B648" s="2" t="str">
        <f t="shared" si="120"/>
        <v>24/September/2017</v>
      </c>
      <c r="C648" s="9">
        <f t="shared" si="122"/>
        <v>2017</v>
      </c>
      <c r="D648" s="9">
        <f t="shared" si="123"/>
        <v>9</v>
      </c>
      <c r="E648" t="str">
        <f t="shared" si="124"/>
        <v>September</v>
      </c>
      <c r="F648" s="5">
        <f t="shared" si="125"/>
        <v>3</v>
      </c>
      <c r="G648" t="str">
        <f t="shared" si="126"/>
        <v>2017-Sep</v>
      </c>
      <c r="H648">
        <f t="shared" si="127"/>
        <v>39</v>
      </c>
      <c r="I648">
        <f t="shared" si="128"/>
        <v>7</v>
      </c>
      <c r="J648" t="str">
        <f t="shared" si="129"/>
        <v>Sun</v>
      </c>
      <c r="K648" t="str">
        <f t="shared" si="130"/>
        <v>FM6</v>
      </c>
      <c r="L648" s="5">
        <f t="shared" si="121"/>
        <v>2</v>
      </c>
      <c r="M648" t="str">
        <f t="shared" si="131"/>
        <v>Weekend</v>
      </c>
    </row>
    <row r="649" spans="1:13" x14ac:dyDescent="0.25">
      <c r="A649" s="2" t="s">
        <v>21176</v>
      </c>
      <c r="B649" s="2" t="str">
        <f t="shared" si="120"/>
        <v>06/September/2016</v>
      </c>
      <c r="C649" s="9">
        <f t="shared" si="122"/>
        <v>2016</v>
      </c>
      <c r="D649" s="9">
        <f t="shared" si="123"/>
        <v>9</v>
      </c>
      <c r="E649" t="str">
        <f t="shared" si="124"/>
        <v>September</v>
      </c>
      <c r="F649" s="5">
        <f t="shared" si="125"/>
        <v>3</v>
      </c>
      <c r="G649" t="str">
        <f t="shared" si="126"/>
        <v>2016-Sep</v>
      </c>
      <c r="H649">
        <f t="shared" si="127"/>
        <v>37</v>
      </c>
      <c r="I649">
        <f t="shared" si="128"/>
        <v>2</v>
      </c>
      <c r="J649" t="str">
        <f t="shared" si="129"/>
        <v>Tue</v>
      </c>
      <c r="K649" t="str">
        <f t="shared" si="130"/>
        <v>FM6</v>
      </c>
      <c r="L649" s="5">
        <f t="shared" si="121"/>
        <v>2</v>
      </c>
      <c r="M649" t="str">
        <f t="shared" si="131"/>
        <v>Weekday</v>
      </c>
    </row>
    <row r="650" spans="1:13" x14ac:dyDescent="0.25">
      <c r="A650" s="2" t="s">
        <v>21177</v>
      </c>
      <c r="B650" s="2" t="str">
        <f t="shared" si="120"/>
        <v>03/September/2017</v>
      </c>
      <c r="C650" s="9">
        <f t="shared" si="122"/>
        <v>2017</v>
      </c>
      <c r="D650" s="9">
        <f t="shared" si="123"/>
        <v>9</v>
      </c>
      <c r="E650" t="str">
        <f t="shared" si="124"/>
        <v>September</v>
      </c>
      <c r="F650" s="5">
        <f t="shared" si="125"/>
        <v>3</v>
      </c>
      <c r="G650" t="str">
        <f t="shared" si="126"/>
        <v>2017-Sep</v>
      </c>
      <c r="H650">
        <f t="shared" si="127"/>
        <v>36</v>
      </c>
      <c r="I650">
        <f t="shared" si="128"/>
        <v>7</v>
      </c>
      <c r="J650" t="str">
        <f t="shared" si="129"/>
        <v>Sun</v>
      </c>
      <c r="K650" t="str">
        <f t="shared" si="130"/>
        <v>FM6</v>
      </c>
      <c r="L650" s="5">
        <f t="shared" si="121"/>
        <v>2</v>
      </c>
      <c r="M650" t="str">
        <f t="shared" si="131"/>
        <v>Weekend</v>
      </c>
    </row>
    <row r="651" spans="1:13" x14ac:dyDescent="0.25">
      <c r="A651" s="2" t="s">
        <v>21178</v>
      </c>
      <c r="B651" s="2" t="str">
        <f t="shared" si="120"/>
        <v>19/September/2015</v>
      </c>
      <c r="C651" s="9">
        <f t="shared" si="122"/>
        <v>2015</v>
      </c>
      <c r="D651" s="9">
        <f t="shared" si="123"/>
        <v>9</v>
      </c>
      <c r="E651" t="str">
        <f t="shared" si="124"/>
        <v>September</v>
      </c>
      <c r="F651" s="5">
        <f t="shared" si="125"/>
        <v>3</v>
      </c>
      <c r="G651" t="str">
        <f t="shared" si="126"/>
        <v>2015-Sep</v>
      </c>
      <c r="H651">
        <f t="shared" si="127"/>
        <v>38</v>
      </c>
      <c r="I651">
        <f t="shared" si="128"/>
        <v>6</v>
      </c>
      <c r="J651" t="str">
        <f t="shared" si="129"/>
        <v>Sat</v>
      </c>
      <c r="K651" t="str">
        <f t="shared" si="130"/>
        <v>FM6</v>
      </c>
      <c r="L651" s="5">
        <f t="shared" si="121"/>
        <v>2</v>
      </c>
      <c r="M651" t="str">
        <f t="shared" si="131"/>
        <v>Weekend</v>
      </c>
    </row>
    <row r="652" spans="1:13" x14ac:dyDescent="0.25">
      <c r="A652" s="2" t="s">
        <v>21179</v>
      </c>
      <c r="B652" s="2" t="str">
        <f t="shared" si="120"/>
        <v>18/September/2016</v>
      </c>
      <c r="C652" s="9">
        <f t="shared" si="122"/>
        <v>2016</v>
      </c>
      <c r="D652" s="9">
        <f t="shared" si="123"/>
        <v>9</v>
      </c>
      <c r="E652" t="str">
        <f t="shared" si="124"/>
        <v>September</v>
      </c>
      <c r="F652" s="5">
        <f t="shared" si="125"/>
        <v>3</v>
      </c>
      <c r="G652" t="str">
        <f t="shared" si="126"/>
        <v>2016-Sep</v>
      </c>
      <c r="H652">
        <f t="shared" si="127"/>
        <v>38</v>
      </c>
      <c r="I652">
        <f t="shared" si="128"/>
        <v>7</v>
      </c>
      <c r="J652" t="str">
        <f t="shared" si="129"/>
        <v>Sun</v>
      </c>
      <c r="K652" t="str">
        <f t="shared" si="130"/>
        <v>FM6</v>
      </c>
      <c r="L652" s="5">
        <f t="shared" si="121"/>
        <v>2</v>
      </c>
      <c r="M652" t="str">
        <f t="shared" si="131"/>
        <v>Weekend</v>
      </c>
    </row>
    <row r="653" spans="1:13" x14ac:dyDescent="0.25">
      <c r="A653" s="2" t="s">
        <v>21180</v>
      </c>
      <c r="B653" s="2" t="str">
        <f t="shared" si="120"/>
        <v>02/August/2012</v>
      </c>
      <c r="C653" s="9">
        <f t="shared" si="122"/>
        <v>2012</v>
      </c>
      <c r="D653" s="9">
        <f t="shared" si="123"/>
        <v>8</v>
      </c>
      <c r="E653" t="str">
        <f t="shared" si="124"/>
        <v>August</v>
      </c>
      <c r="F653" s="5">
        <f t="shared" si="125"/>
        <v>3</v>
      </c>
      <c r="G653" t="str">
        <f t="shared" si="126"/>
        <v>2012-Aug</v>
      </c>
      <c r="H653">
        <f t="shared" si="127"/>
        <v>32</v>
      </c>
      <c r="I653">
        <f t="shared" si="128"/>
        <v>4</v>
      </c>
      <c r="J653" t="str">
        <f t="shared" si="129"/>
        <v>Thurs</v>
      </c>
      <c r="K653" t="str">
        <f t="shared" si="130"/>
        <v>FM5</v>
      </c>
      <c r="L653" s="5">
        <f t="shared" si="121"/>
        <v>2</v>
      </c>
      <c r="M653" t="str">
        <f t="shared" si="131"/>
        <v>Weekday</v>
      </c>
    </row>
    <row r="654" spans="1:13" x14ac:dyDescent="0.25">
      <c r="A654" s="2" t="s">
        <v>21181</v>
      </c>
      <c r="B654" s="2" t="str">
        <f t="shared" si="120"/>
        <v>27/August/2011</v>
      </c>
      <c r="C654" s="9">
        <f t="shared" si="122"/>
        <v>2011</v>
      </c>
      <c r="D654" s="9">
        <f t="shared" si="123"/>
        <v>8</v>
      </c>
      <c r="E654" t="str">
        <f t="shared" si="124"/>
        <v>August</v>
      </c>
      <c r="F654" s="5">
        <f t="shared" si="125"/>
        <v>3</v>
      </c>
      <c r="G654" t="str">
        <f t="shared" si="126"/>
        <v>2011-Aug</v>
      </c>
      <c r="H654">
        <f t="shared" si="127"/>
        <v>35</v>
      </c>
      <c r="I654">
        <f t="shared" si="128"/>
        <v>6</v>
      </c>
      <c r="J654" t="str">
        <f t="shared" si="129"/>
        <v>Sat</v>
      </c>
      <c r="K654" t="str">
        <f t="shared" si="130"/>
        <v>FM5</v>
      </c>
      <c r="L654" s="5">
        <f t="shared" si="121"/>
        <v>2</v>
      </c>
      <c r="M654" t="str">
        <f t="shared" si="131"/>
        <v>Weekend</v>
      </c>
    </row>
    <row r="655" spans="1:13" x14ac:dyDescent="0.25">
      <c r="A655" s="2" t="s">
        <v>21182</v>
      </c>
      <c r="B655" s="2" t="str">
        <f t="shared" si="120"/>
        <v>05/August/2014</v>
      </c>
      <c r="C655" s="9">
        <f t="shared" si="122"/>
        <v>2014</v>
      </c>
      <c r="D655" s="9">
        <f t="shared" si="123"/>
        <v>8</v>
      </c>
      <c r="E655" t="str">
        <f t="shared" si="124"/>
        <v>August</v>
      </c>
      <c r="F655" s="5">
        <f t="shared" si="125"/>
        <v>3</v>
      </c>
      <c r="G655" t="str">
        <f t="shared" si="126"/>
        <v>2014-Aug</v>
      </c>
      <c r="H655">
        <f t="shared" si="127"/>
        <v>32</v>
      </c>
      <c r="I655">
        <f t="shared" si="128"/>
        <v>2</v>
      </c>
      <c r="J655" t="str">
        <f t="shared" si="129"/>
        <v>Tue</v>
      </c>
      <c r="K655" t="str">
        <f t="shared" si="130"/>
        <v>FM5</v>
      </c>
      <c r="L655" s="5">
        <f t="shared" si="121"/>
        <v>2</v>
      </c>
      <c r="M655" t="str">
        <f t="shared" si="131"/>
        <v>Weekday</v>
      </c>
    </row>
    <row r="656" spans="1:13" x14ac:dyDescent="0.25">
      <c r="A656" s="2" t="s">
        <v>21183</v>
      </c>
      <c r="B656" s="2" t="str">
        <f t="shared" si="120"/>
        <v>10/August/2015</v>
      </c>
      <c r="C656" s="9">
        <f t="shared" si="122"/>
        <v>2015</v>
      </c>
      <c r="D656" s="9">
        <f t="shared" si="123"/>
        <v>8</v>
      </c>
      <c r="E656" t="str">
        <f t="shared" si="124"/>
        <v>August</v>
      </c>
      <c r="F656" s="5">
        <f t="shared" si="125"/>
        <v>3</v>
      </c>
      <c r="G656" t="str">
        <f t="shared" si="126"/>
        <v>2015-Aug</v>
      </c>
      <c r="H656">
        <f t="shared" si="127"/>
        <v>33</v>
      </c>
      <c r="I656">
        <f t="shared" si="128"/>
        <v>1</v>
      </c>
      <c r="J656" t="str">
        <f t="shared" si="129"/>
        <v>Mon</v>
      </c>
      <c r="K656" t="str">
        <f t="shared" si="130"/>
        <v>FM5</v>
      </c>
      <c r="L656" s="5">
        <f t="shared" si="121"/>
        <v>2</v>
      </c>
      <c r="M656" t="str">
        <f t="shared" si="131"/>
        <v>Weekday</v>
      </c>
    </row>
    <row r="657" spans="1:13" x14ac:dyDescent="0.25">
      <c r="A657" s="2" t="s">
        <v>21184</v>
      </c>
      <c r="B657" s="2" t="str">
        <f t="shared" si="120"/>
        <v>08/August/2015</v>
      </c>
      <c r="C657" s="9">
        <f t="shared" si="122"/>
        <v>2015</v>
      </c>
      <c r="D657" s="9">
        <f t="shared" si="123"/>
        <v>8</v>
      </c>
      <c r="E657" t="str">
        <f t="shared" si="124"/>
        <v>August</v>
      </c>
      <c r="F657" s="5">
        <f t="shared" si="125"/>
        <v>3</v>
      </c>
      <c r="G657" t="str">
        <f t="shared" si="126"/>
        <v>2015-Aug</v>
      </c>
      <c r="H657">
        <f t="shared" si="127"/>
        <v>32</v>
      </c>
      <c r="I657">
        <f t="shared" si="128"/>
        <v>6</v>
      </c>
      <c r="J657" t="str">
        <f t="shared" si="129"/>
        <v>Sat</v>
      </c>
      <c r="K657" t="str">
        <f t="shared" si="130"/>
        <v>FM5</v>
      </c>
      <c r="L657" s="5">
        <f t="shared" si="121"/>
        <v>2</v>
      </c>
      <c r="M657" t="str">
        <f t="shared" si="131"/>
        <v>Weekend</v>
      </c>
    </row>
    <row r="658" spans="1:13" x14ac:dyDescent="0.25">
      <c r="A658" s="2" t="s">
        <v>21185</v>
      </c>
      <c r="B658" s="2" t="str">
        <f t="shared" si="120"/>
        <v>18/August/2010</v>
      </c>
      <c r="C658" s="9">
        <f t="shared" si="122"/>
        <v>2010</v>
      </c>
      <c r="D658" s="9">
        <f t="shared" si="123"/>
        <v>8</v>
      </c>
      <c r="E658" t="str">
        <f t="shared" si="124"/>
        <v>August</v>
      </c>
      <c r="F658" s="5">
        <f t="shared" si="125"/>
        <v>3</v>
      </c>
      <c r="G658" t="str">
        <f t="shared" si="126"/>
        <v>2010-Aug</v>
      </c>
      <c r="H658">
        <f t="shared" si="127"/>
        <v>34</v>
      </c>
      <c r="I658">
        <f t="shared" si="128"/>
        <v>3</v>
      </c>
      <c r="J658" t="str">
        <f t="shared" si="129"/>
        <v>Wed</v>
      </c>
      <c r="K658" t="str">
        <f t="shared" si="130"/>
        <v>FM5</v>
      </c>
      <c r="L658" s="5">
        <f t="shared" si="121"/>
        <v>2</v>
      </c>
      <c r="M658" t="str">
        <f t="shared" si="131"/>
        <v>Weekday</v>
      </c>
    </row>
    <row r="659" spans="1:13" x14ac:dyDescent="0.25">
      <c r="A659" s="2" t="s">
        <v>21186</v>
      </c>
      <c r="B659" s="2" t="str">
        <f t="shared" si="120"/>
        <v>10/August/2011</v>
      </c>
      <c r="C659" s="9">
        <f t="shared" si="122"/>
        <v>2011</v>
      </c>
      <c r="D659" s="9">
        <f t="shared" si="123"/>
        <v>8</v>
      </c>
      <c r="E659" t="str">
        <f t="shared" si="124"/>
        <v>August</v>
      </c>
      <c r="F659" s="5">
        <f t="shared" si="125"/>
        <v>3</v>
      </c>
      <c r="G659" t="str">
        <f t="shared" si="126"/>
        <v>2011-Aug</v>
      </c>
      <c r="H659">
        <f t="shared" si="127"/>
        <v>33</v>
      </c>
      <c r="I659">
        <f t="shared" si="128"/>
        <v>3</v>
      </c>
      <c r="J659" t="str">
        <f t="shared" si="129"/>
        <v>Wed</v>
      </c>
      <c r="K659" t="str">
        <f t="shared" si="130"/>
        <v>FM5</v>
      </c>
      <c r="L659" s="5">
        <f t="shared" si="121"/>
        <v>2</v>
      </c>
      <c r="M659" t="str">
        <f t="shared" si="131"/>
        <v>Weekday</v>
      </c>
    </row>
    <row r="660" spans="1:13" x14ac:dyDescent="0.25">
      <c r="A660" s="2" t="s">
        <v>21187</v>
      </c>
      <c r="B660" s="2" t="str">
        <f t="shared" si="120"/>
        <v>07/July/2016</v>
      </c>
      <c r="C660" s="9">
        <f t="shared" si="122"/>
        <v>2016</v>
      </c>
      <c r="D660" s="9">
        <f t="shared" si="123"/>
        <v>7</v>
      </c>
      <c r="E660" t="str">
        <f t="shared" si="124"/>
        <v>July</v>
      </c>
      <c r="F660" s="5">
        <f t="shared" si="125"/>
        <v>3</v>
      </c>
      <c r="G660" t="str">
        <f t="shared" si="126"/>
        <v>2016-Jul</v>
      </c>
      <c r="H660">
        <f t="shared" si="127"/>
        <v>28</v>
      </c>
      <c r="I660">
        <f t="shared" si="128"/>
        <v>4</v>
      </c>
      <c r="J660" t="str">
        <f t="shared" si="129"/>
        <v>Thurs</v>
      </c>
      <c r="K660" t="str">
        <f t="shared" si="130"/>
        <v>FM4</v>
      </c>
      <c r="L660" s="5">
        <f t="shared" si="121"/>
        <v>2</v>
      </c>
      <c r="M660" t="str">
        <f t="shared" si="131"/>
        <v>Weekday</v>
      </c>
    </row>
    <row r="661" spans="1:13" x14ac:dyDescent="0.25">
      <c r="A661" s="2" t="s">
        <v>20618</v>
      </c>
      <c r="B661" s="2" t="str">
        <f t="shared" si="120"/>
        <v>26/July/2018</v>
      </c>
      <c r="C661" s="9">
        <f t="shared" si="122"/>
        <v>2018</v>
      </c>
      <c r="D661" s="9">
        <f t="shared" si="123"/>
        <v>7</v>
      </c>
      <c r="E661" t="str">
        <f t="shared" si="124"/>
        <v>July</v>
      </c>
      <c r="F661" s="5">
        <f t="shared" si="125"/>
        <v>3</v>
      </c>
      <c r="G661" t="str">
        <f t="shared" si="126"/>
        <v>2018-Jul</v>
      </c>
      <c r="H661">
        <f t="shared" si="127"/>
        <v>30</v>
      </c>
      <c r="I661">
        <f t="shared" si="128"/>
        <v>4</v>
      </c>
      <c r="J661" t="str">
        <f t="shared" si="129"/>
        <v>Thurs</v>
      </c>
      <c r="K661" t="str">
        <f t="shared" si="130"/>
        <v>FM4</v>
      </c>
      <c r="L661" s="5">
        <f t="shared" si="121"/>
        <v>2</v>
      </c>
      <c r="M661" t="str">
        <f t="shared" si="131"/>
        <v>Weekday</v>
      </c>
    </row>
    <row r="662" spans="1:13" x14ac:dyDescent="0.25">
      <c r="A662" s="2" t="s">
        <v>21188</v>
      </c>
      <c r="B662" s="2" t="str">
        <f t="shared" si="120"/>
        <v>19/June/2018</v>
      </c>
      <c r="C662" s="9">
        <f t="shared" si="122"/>
        <v>2018</v>
      </c>
      <c r="D662" s="9">
        <f t="shared" si="123"/>
        <v>6</v>
      </c>
      <c r="E662" t="str">
        <f t="shared" si="124"/>
        <v>June</v>
      </c>
      <c r="F662" s="5">
        <f t="shared" si="125"/>
        <v>2</v>
      </c>
      <c r="G662" t="str">
        <f t="shared" si="126"/>
        <v>2018-Jun</v>
      </c>
      <c r="H662">
        <f t="shared" si="127"/>
        <v>25</v>
      </c>
      <c r="I662">
        <f t="shared" si="128"/>
        <v>2</v>
      </c>
      <c r="J662" t="str">
        <f t="shared" si="129"/>
        <v>Tue</v>
      </c>
      <c r="K662" t="str">
        <f t="shared" si="130"/>
        <v>FM3</v>
      </c>
      <c r="L662" s="5">
        <f t="shared" si="121"/>
        <v>1</v>
      </c>
      <c r="M662" t="str">
        <f t="shared" si="131"/>
        <v>Weekday</v>
      </c>
    </row>
    <row r="663" spans="1:13" x14ac:dyDescent="0.25">
      <c r="A663" s="2" t="s">
        <v>21189</v>
      </c>
      <c r="B663" s="2" t="str">
        <f t="shared" si="120"/>
        <v>23/June/2016</v>
      </c>
      <c r="C663" s="9">
        <f t="shared" si="122"/>
        <v>2016</v>
      </c>
      <c r="D663" s="9">
        <f t="shared" si="123"/>
        <v>6</v>
      </c>
      <c r="E663" t="str">
        <f t="shared" si="124"/>
        <v>June</v>
      </c>
      <c r="F663" s="5">
        <f t="shared" si="125"/>
        <v>2</v>
      </c>
      <c r="G663" t="str">
        <f t="shared" si="126"/>
        <v>2016-Jun</v>
      </c>
      <c r="H663">
        <f t="shared" si="127"/>
        <v>26</v>
      </c>
      <c r="I663">
        <f t="shared" si="128"/>
        <v>4</v>
      </c>
      <c r="J663" t="str">
        <f t="shared" si="129"/>
        <v>Thurs</v>
      </c>
      <c r="K663" t="str">
        <f t="shared" si="130"/>
        <v>FM3</v>
      </c>
      <c r="L663" s="5">
        <f t="shared" si="121"/>
        <v>1</v>
      </c>
      <c r="M663" t="str">
        <f t="shared" si="131"/>
        <v>Weekday</v>
      </c>
    </row>
    <row r="664" spans="1:13" x14ac:dyDescent="0.25">
      <c r="A664" s="2" t="s">
        <v>20880</v>
      </c>
      <c r="B664" s="2" t="str">
        <f t="shared" si="120"/>
        <v>11/June/2016</v>
      </c>
      <c r="C664" s="9">
        <f t="shared" si="122"/>
        <v>2016</v>
      </c>
      <c r="D664" s="9">
        <f t="shared" si="123"/>
        <v>6</v>
      </c>
      <c r="E664" t="str">
        <f t="shared" si="124"/>
        <v>June</v>
      </c>
      <c r="F664" s="5">
        <f t="shared" si="125"/>
        <v>2</v>
      </c>
      <c r="G664" t="str">
        <f t="shared" si="126"/>
        <v>2016-Jun</v>
      </c>
      <c r="H664">
        <f t="shared" si="127"/>
        <v>24</v>
      </c>
      <c r="I664">
        <f t="shared" si="128"/>
        <v>6</v>
      </c>
      <c r="J664" t="str">
        <f t="shared" si="129"/>
        <v>Sat</v>
      </c>
      <c r="K664" t="str">
        <f t="shared" si="130"/>
        <v>FM3</v>
      </c>
      <c r="L664" s="5">
        <f t="shared" si="121"/>
        <v>1</v>
      </c>
      <c r="M664" t="str">
        <f t="shared" si="131"/>
        <v>Weekend</v>
      </c>
    </row>
    <row r="665" spans="1:13" x14ac:dyDescent="0.25">
      <c r="A665" s="2" t="s">
        <v>21050</v>
      </c>
      <c r="B665" s="2" t="str">
        <f t="shared" si="120"/>
        <v>24/June/2017</v>
      </c>
      <c r="C665" s="9">
        <f t="shared" si="122"/>
        <v>2017</v>
      </c>
      <c r="D665" s="9">
        <f t="shared" si="123"/>
        <v>6</v>
      </c>
      <c r="E665" t="str">
        <f t="shared" si="124"/>
        <v>June</v>
      </c>
      <c r="F665" s="5">
        <f t="shared" si="125"/>
        <v>2</v>
      </c>
      <c r="G665" t="str">
        <f t="shared" si="126"/>
        <v>2017-Jun</v>
      </c>
      <c r="H665">
        <f t="shared" si="127"/>
        <v>26</v>
      </c>
      <c r="I665">
        <f t="shared" si="128"/>
        <v>6</v>
      </c>
      <c r="J665" t="str">
        <f t="shared" si="129"/>
        <v>Sat</v>
      </c>
      <c r="K665" t="str">
        <f t="shared" si="130"/>
        <v>FM3</v>
      </c>
      <c r="L665" s="5">
        <f t="shared" si="121"/>
        <v>1</v>
      </c>
      <c r="M665" t="str">
        <f t="shared" si="131"/>
        <v>Weekend</v>
      </c>
    </row>
    <row r="666" spans="1:13" x14ac:dyDescent="0.25">
      <c r="A666" s="2" t="s">
        <v>21190</v>
      </c>
      <c r="B666" s="2" t="str">
        <f t="shared" si="120"/>
        <v>09/June/2010</v>
      </c>
      <c r="C666" s="9">
        <f t="shared" si="122"/>
        <v>2010</v>
      </c>
      <c r="D666" s="9">
        <f t="shared" si="123"/>
        <v>6</v>
      </c>
      <c r="E666" t="str">
        <f t="shared" si="124"/>
        <v>June</v>
      </c>
      <c r="F666" s="5">
        <f t="shared" si="125"/>
        <v>2</v>
      </c>
      <c r="G666" t="str">
        <f t="shared" si="126"/>
        <v>2010-Jun</v>
      </c>
      <c r="H666">
        <f t="shared" si="127"/>
        <v>24</v>
      </c>
      <c r="I666">
        <f t="shared" si="128"/>
        <v>3</v>
      </c>
      <c r="J666" t="str">
        <f t="shared" si="129"/>
        <v>Wed</v>
      </c>
      <c r="K666" t="str">
        <f t="shared" si="130"/>
        <v>FM3</v>
      </c>
      <c r="L666" s="5">
        <f t="shared" si="121"/>
        <v>1</v>
      </c>
      <c r="M666" t="str">
        <f t="shared" si="131"/>
        <v>Weekday</v>
      </c>
    </row>
    <row r="667" spans="1:13" x14ac:dyDescent="0.25">
      <c r="A667" s="2" t="s">
        <v>21190</v>
      </c>
      <c r="B667" s="2" t="str">
        <f t="shared" si="120"/>
        <v>09/June/2010</v>
      </c>
      <c r="C667" s="9">
        <f t="shared" si="122"/>
        <v>2010</v>
      </c>
      <c r="D667" s="9">
        <f t="shared" si="123"/>
        <v>6</v>
      </c>
      <c r="E667" t="str">
        <f t="shared" si="124"/>
        <v>June</v>
      </c>
      <c r="F667" s="5">
        <f t="shared" si="125"/>
        <v>2</v>
      </c>
      <c r="G667" t="str">
        <f t="shared" si="126"/>
        <v>2010-Jun</v>
      </c>
      <c r="H667">
        <f t="shared" si="127"/>
        <v>24</v>
      </c>
      <c r="I667">
        <f t="shared" si="128"/>
        <v>3</v>
      </c>
      <c r="J667" t="str">
        <f t="shared" si="129"/>
        <v>Wed</v>
      </c>
      <c r="K667" t="str">
        <f t="shared" si="130"/>
        <v>FM3</v>
      </c>
      <c r="L667" s="5">
        <f t="shared" si="121"/>
        <v>1</v>
      </c>
      <c r="M667" t="str">
        <f t="shared" si="131"/>
        <v>Weekday</v>
      </c>
    </row>
    <row r="668" spans="1:13" x14ac:dyDescent="0.25">
      <c r="A668" s="2" t="s">
        <v>21191</v>
      </c>
      <c r="B668" s="2" t="str">
        <f t="shared" si="120"/>
        <v>23/June/2010</v>
      </c>
      <c r="C668" s="9">
        <f t="shared" si="122"/>
        <v>2010</v>
      </c>
      <c r="D668" s="9">
        <f t="shared" si="123"/>
        <v>6</v>
      </c>
      <c r="E668" t="str">
        <f t="shared" si="124"/>
        <v>June</v>
      </c>
      <c r="F668" s="5">
        <f t="shared" si="125"/>
        <v>2</v>
      </c>
      <c r="G668" t="str">
        <f t="shared" si="126"/>
        <v>2010-Jun</v>
      </c>
      <c r="H668">
        <f t="shared" si="127"/>
        <v>26</v>
      </c>
      <c r="I668">
        <f t="shared" si="128"/>
        <v>3</v>
      </c>
      <c r="J668" t="str">
        <f t="shared" si="129"/>
        <v>Wed</v>
      </c>
      <c r="K668" t="str">
        <f t="shared" si="130"/>
        <v>FM3</v>
      </c>
      <c r="L668" s="5">
        <f t="shared" si="121"/>
        <v>1</v>
      </c>
      <c r="M668" t="str">
        <f t="shared" si="131"/>
        <v>Weekday</v>
      </c>
    </row>
    <row r="669" spans="1:13" x14ac:dyDescent="0.25">
      <c r="A669" s="2" t="s">
        <v>21192</v>
      </c>
      <c r="B669" s="2" t="str">
        <f t="shared" si="120"/>
        <v>18/May/2014</v>
      </c>
      <c r="C669" s="9">
        <f t="shared" si="122"/>
        <v>2014</v>
      </c>
      <c r="D669" s="9">
        <f t="shared" si="123"/>
        <v>5</v>
      </c>
      <c r="E669" t="str">
        <f t="shared" si="124"/>
        <v>May</v>
      </c>
      <c r="F669" s="5">
        <f t="shared" si="125"/>
        <v>2</v>
      </c>
      <c r="G669" t="str">
        <f t="shared" si="126"/>
        <v>2014-May</v>
      </c>
      <c r="H669">
        <f t="shared" si="127"/>
        <v>20</v>
      </c>
      <c r="I669">
        <f t="shared" si="128"/>
        <v>7</v>
      </c>
      <c r="J669" t="str">
        <f t="shared" si="129"/>
        <v>Sun</v>
      </c>
      <c r="K669" t="str">
        <f t="shared" si="130"/>
        <v>FM2</v>
      </c>
      <c r="L669" s="5">
        <f t="shared" si="121"/>
        <v>1</v>
      </c>
      <c r="M669" t="str">
        <f t="shared" si="131"/>
        <v>Weekend</v>
      </c>
    </row>
    <row r="670" spans="1:13" x14ac:dyDescent="0.25">
      <c r="A670" s="2" t="s">
        <v>21193</v>
      </c>
      <c r="B670" s="2" t="str">
        <f t="shared" si="120"/>
        <v>07/May/2010</v>
      </c>
      <c r="C670" s="9">
        <f t="shared" si="122"/>
        <v>2010</v>
      </c>
      <c r="D670" s="9">
        <f t="shared" si="123"/>
        <v>5</v>
      </c>
      <c r="E670" t="str">
        <f t="shared" si="124"/>
        <v>May</v>
      </c>
      <c r="F670" s="5">
        <f t="shared" si="125"/>
        <v>2</v>
      </c>
      <c r="G670" t="str">
        <f t="shared" si="126"/>
        <v>2010-May</v>
      </c>
      <c r="H670">
        <f t="shared" si="127"/>
        <v>19</v>
      </c>
      <c r="I670">
        <f t="shared" si="128"/>
        <v>5</v>
      </c>
      <c r="J670" t="str">
        <f t="shared" si="129"/>
        <v>Fri</v>
      </c>
      <c r="K670" t="str">
        <f t="shared" si="130"/>
        <v>FM2</v>
      </c>
      <c r="L670" s="5">
        <f t="shared" si="121"/>
        <v>1</v>
      </c>
      <c r="M670" t="str">
        <f t="shared" si="131"/>
        <v>Weekday</v>
      </c>
    </row>
    <row r="671" spans="1:13" x14ac:dyDescent="0.25">
      <c r="A671" s="2" t="s">
        <v>21194</v>
      </c>
      <c r="B671" s="2" t="str">
        <f t="shared" si="120"/>
        <v>13/May/2012</v>
      </c>
      <c r="C671" s="9">
        <f t="shared" si="122"/>
        <v>2012</v>
      </c>
      <c r="D671" s="9">
        <f t="shared" si="123"/>
        <v>5</v>
      </c>
      <c r="E671" t="str">
        <f t="shared" si="124"/>
        <v>May</v>
      </c>
      <c r="F671" s="5">
        <f t="shared" si="125"/>
        <v>2</v>
      </c>
      <c r="G671" t="str">
        <f t="shared" si="126"/>
        <v>2012-May</v>
      </c>
      <c r="H671">
        <f t="shared" si="127"/>
        <v>20</v>
      </c>
      <c r="I671">
        <f t="shared" si="128"/>
        <v>7</v>
      </c>
      <c r="J671" t="str">
        <f t="shared" si="129"/>
        <v>Sun</v>
      </c>
      <c r="K671" t="str">
        <f t="shared" si="130"/>
        <v>FM2</v>
      </c>
      <c r="L671" s="5">
        <f t="shared" si="121"/>
        <v>1</v>
      </c>
      <c r="M671" t="str">
        <f t="shared" si="131"/>
        <v>Weekend</v>
      </c>
    </row>
    <row r="672" spans="1:13" x14ac:dyDescent="0.25">
      <c r="A672" s="2" t="s">
        <v>21195</v>
      </c>
      <c r="B672" s="2" t="str">
        <f t="shared" si="120"/>
        <v>22/May/2010</v>
      </c>
      <c r="C672" s="9">
        <f t="shared" si="122"/>
        <v>2010</v>
      </c>
      <c r="D672" s="9">
        <f t="shared" si="123"/>
        <v>5</v>
      </c>
      <c r="E672" t="str">
        <f t="shared" si="124"/>
        <v>May</v>
      </c>
      <c r="F672" s="5">
        <f t="shared" si="125"/>
        <v>2</v>
      </c>
      <c r="G672" t="str">
        <f t="shared" si="126"/>
        <v>2010-May</v>
      </c>
      <c r="H672">
        <f t="shared" si="127"/>
        <v>21</v>
      </c>
      <c r="I672">
        <f t="shared" si="128"/>
        <v>6</v>
      </c>
      <c r="J672" t="str">
        <f t="shared" si="129"/>
        <v>Sat</v>
      </c>
      <c r="K672" t="str">
        <f t="shared" si="130"/>
        <v>FM2</v>
      </c>
      <c r="L672" s="5">
        <f t="shared" si="121"/>
        <v>1</v>
      </c>
      <c r="M672" t="str">
        <f t="shared" si="131"/>
        <v>Weekend</v>
      </c>
    </row>
    <row r="673" spans="1:13" x14ac:dyDescent="0.25">
      <c r="A673" s="2" t="s">
        <v>21196</v>
      </c>
      <c r="B673" s="2" t="str">
        <f t="shared" si="120"/>
        <v>11/May/2017</v>
      </c>
      <c r="C673" s="9">
        <f t="shared" si="122"/>
        <v>2017</v>
      </c>
      <c r="D673" s="9">
        <f t="shared" si="123"/>
        <v>5</v>
      </c>
      <c r="E673" t="str">
        <f t="shared" si="124"/>
        <v>May</v>
      </c>
      <c r="F673" s="5">
        <f t="shared" si="125"/>
        <v>2</v>
      </c>
      <c r="G673" t="str">
        <f t="shared" si="126"/>
        <v>2017-May</v>
      </c>
      <c r="H673">
        <f t="shared" si="127"/>
        <v>20</v>
      </c>
      <c r="I673">
        <f t="shared" si="128"/>
        <v>4</v>
      </c>
      <c r="J673" t="str">
        <f t="shared" si="129"/>
        <v>Thurs</v>
      </c>
      <c r="K673" t="str">
        <f t="shared" si="130"/>
        <v>FM2</v>
      </c>
      <c r="L673" s="5">
        <f t="shared" si="121"/>
        <v>1</v>
      </c>
      <c r="M673" t="str">
        <f t="shared" si="131"/>
        <v>Weekday</v>
      </c>
    </row>
    <row r="674" spans="1:13" x14ac:dyDescent="0.25">
      <c r="A674" s="2" t="s">
        <v>21197</v>
      </c>
      <c r="B674" s="2" t="str">
        <f t="shared" si="120"/>
        <v>09/May/2013</v>
      </c>
      <c r="C674" s="9">
        <f t="shared" si="122"/>
        <v>2013</v>
      </c>
      <c r="D674" s="9">
        <f t="shared" si="123"/>
        <v>5</v>
      </c>
      <c r="E674" t="str">
        <f t="shared" si="124"/>
        <v>May</v>
      </c>
      <c r="F674" s="5">
        <f t="shared" si="125"/>
        <v>2</v>
      </c>
      <c r="G674" t="str">
        <f t="shared" si="126"/>
        <v>2013-May</v>
      </c>
      <c r="H674">
        <f t="shared" si="127"/>
        <v>19</v>
      </c>
      <c r="I674">
        <f t="shared" si="128"/>
        <v>4</v>
      </c>
      <c r="J674" t="str">
        <f t="shared" si="129"/>
        <v>Thurs</v>
      </c>
      <c r="K674" t="str">
        <f t="shared" si="130"/>
        <v>FM2</v>
      </c>
      <c r="L674" s="5">
        <f t="shared" si="121"/>
        <v>1</v>
      </c>
      <c r="M674" t="str">
        <f t="shared" si="131"/>
        <v>Weekday</v>
      </c>
    </row>
    <row r="675" spans="1:13" x14ac:dyDescent="0.25">
      <c r="A675" s="2" t="s">
        <v>21198</v>
      </c>
      <c r="B675" s="2" t="str">
        <f t="shared" si="120"/>
        <v>21/May/2013</v>
      </c>
      <c r="C675" s="9">
        <f t="shared" si="122"/>
        <v>2013</v>
      </c>
      <c r="D675" s="9">
        <f t="shared" si="123"/>
        <v>5</v>
      </c>
      <c r="E675" t="str">
        <f t="shared" si="124"/>
        <v>May</v>
      </c>
      <c r="F675" s="5">
        <f t="shared" si="125"/>
        <v>2</v>
      </c>
      <c r="G675" t="str">
        <f t="shared" si="126"/>
        <v>2013-May</v>
      </c>
      <c r="H675">
        <f t="shared" si="127"/>
        <v>21</v>
      </c>
      <c r="I675">
        <f t="shared" si="128"/>
        <v>2</v>
      </c>
      <c r="J675" t="str">
        <f t="shared" si="129"/>
        <v>Tue</v>
      </c>
      <c r="K675" t="str">
        <f t="shared" si="130"/>
        <v>FM2</v>
      </c>
      <c r="L675" s="5">
        <f t="shared" si="121"/>
        <v>1</v>
      </c>
      <c r="M675" t="str">
        <f t="shared" si="131"/>
        <v>Weekday</v>
      </c>
    </row>
    <row r="676" spans="1:13" x14ac:dyDescent="0.25">
      <c r="A676" s="2" t="s">
        <v>21199</v>
      </c>
      <c r="B676" s="2" t="str">
        <f t="shared" si="120"/>
        <v>18/May/2013</v>
      </c>
      <c r="C676" s="9">
        <f t="shared" si="122"/>
        <v>2013</v>
      </c>
      <c r="D676" s="9">
        <f t="shared" si="123"/>
        <v>5</v>
      </c>
      <c r="E676" t="str">
        <f t="shared" si="124"/>
        <v>May</v>
      </c>
      <c r="F676" s="5">
        <f t="shared" si="125"/>
        <v>2</v>
      </c>
      <c r="G676" t="str">
        <f t="shared" si="126"/>
        <v>2013-May</v>
      </c>
      <c r="H676">
        <f t="shared" si="127"/>
        <v>20</v>
      </c>
      <c r="I676">
        <f t="shared" si="128"/>
        <v>6</v>
      </c>
      <c r="J676" t="str">
        <f t="shared" si="129"/>
        <v>Sat</v>
      </c>
      <c r="K676" t="str">
        <f t="shared" si="130"/>
        <v>FM2</v>
      </c>
      <c r="L676" s="5">
        <f t="shared" si="121"/>
        <v>1</v>
      </c>
      <c r="M676" t="str">
        <f t="shared" si="131"/>
        <v>Weekend</v>
      </c>
    </row>
    <row r="677" spans="1:13" x14ac:dyDescent="0.25">
      <c r="A677" s="2" t="s">
        <v>20787</v>
      </c>
      <c r="B677" s="2" t="str">
        <f t="shared" si="120"/>
        <v>16/May/2016</v>
      </c>
      <c r="C677" s="9">
        <f t="shared" si="122"/>
        <v>2016</v>
      </c>
      <c r="D677" s="9">
        <f t="shared" si="123"/>
        <v>5</v>
      </c>
      <c r="E677" t="str">
        <f t="shared" si="124"/>
        <v>May</v>
      </c>
      <c r="F677" s="5">
        <f t="shared" si="125"/>
        <v>2</v>
      </c>
      <c r="G677" t="str">
        <f t="shared" si="126"/>
        <v>2016-May</v>
      </c>
      <c r="H677">
        <f t="shared" si="127"/>
        <v>21</v>
      </c>
      <c r="I677">
        <f t="shared" si="128"/>
        <v>1</v>
      </c>
      <c r="J677" t="str">
        <f t="shared" si="129"/>
        <v>Mon</v>
      </c>
      <c r="K677" t="str">
        <f t="shared" si="130"/>
        <v>FM2</v>
      </c>
      <c r="L677" s="5">
        <f t="shared" si="121"/>
        <v>1</v>
      </c>
      <c r="M677" t="str">
        <f t="shared" si="131"/>
        <v>Weekday</v>
      </c>
    </row>
    <row r="678" spans="1:13" x14ac:dyDescent="0.25">
      <c r="A678" s="2" t="s">
        <v>21198</v>
      </c>
      <c r="B678" s="2" t="str">
        <f t="shared" si="120"/>
        <v>21/May/2013</v>
      </c>
      <c r="C678" s="9">
        <f t="shared" si="122"/>
        <v>2013</v>
      </c>
      <c r="D678" s="9">
        <f t="shared" si="123"/>
        <v>5</v>
      </c>
      <c r="E678" t="str">
        <f t="shared" si="124"/>
        <v>May</v>
      </c>
      <c r="F678" s="5">
        <f t="shared" si="125"/>
        <v>2</v>
      </c>
      <c r="G678" t="str">
        <f t="shared" si="126"/>
        <v>2013-May</v>
      </c>
      <c r="H678">
        <f t="shared" si="127"/>
        <v>21</v>
      </c>
      <c r="I678">
        <f t="shared" si="128"/>
        <v>2</v>
      </c>
      <c r="J678" t="str">
        <f t="shared" si="129"/>
        <v>Tue</v>
      </c>
      <c r="K678" t="str">
        <f t="shared" si="130"/>
        <v>FM2</v>
      </c>
      <c r="L678" s="5">
        <f t="shared" si="121"/>
        <v>1</v>
      </c>
      <c r="M678" t="str">
        <f t="shared" si="131"/>
        <v>Weekday</v>
      </c>
    </row>
    <row r="679" spans="1:13" x14ac:dyDescent="0.25">
      <c r="A679" s="2" t="s">
        <v>21200</v>
      </c>
      <c r="B679" s="2" t="str">
        <f t="shared" si="120"/>
        <v>09/April/2017</v>
      </c>
      <c r="C679" s="9">
        <f t="shared" si="122"/>
        <v>2017</v>
      </c>
      <c r="D679" s="9">
        <f t="shared" si="123"/>
        <v>4</v>
      </c>
      <c r="E679" t="str">
        <f t="shared" si="124"/>
        <v>April</v>
      </c>
      <c r="F679" s="5">
        <f t="shared" si="125"/>
        <v>2</v>
      </c>
      <c r="G679" t="str">
        <f t="shared" si="126"/>
        <v>2017-Apr</v>
      </c>
      <c r="H679">
        <f t="shared" si="127"/>
        <v>15</v>
      </c>
      <c r="I679">
        <f t="shared" si="128"/>
        <v>7</v>
      </c>
      <c r="J679" t="str">
        <f t="shared" si="129"/>
        <v>Sun</v>
      </c>
      <c r="K679" t="str">
        <f t="shared" si="130"/>
        <v>FM1</v>
      </c>
      <c r="L679" s="5">
        <f t="shared" si="121"/>
        <v>1</v>
      </c>
      <c r="M679" t="str">
        <f t="shared" si="131"/>
        <v>Weekend</v>
      </c>
    </row>
    <row r="680" spans="1:13" x14ac:dyDescent="0.25">
      <c r="A680" s="2" t="s">
        <v>21201</v>
      </c>
      <c r="B680" s="2" t="str">
        <f t="shared" si="120"/>
        <v>05/April/2017</v>
      </c>
      <c r="C680" s="9">
        <f t="shared" si="122"/>
        <v>2017</v>
      </c>
      <c r="D680" s="9">
        <f t="shared" si="123"/>
        <v>4</v>
      </c>
      <c r="E680" t="str">
        <f t="shared" si="124"/>
        <v>April</v>
      </c>
      <c r="F680" s="5">
        <f t="shared" si="125"/>
        <v>2</v>
      </c>
      <c r="G680" t="str">
        <f t="shared" si="126"/>
        <v>2017-Apr</v>
      </c>
      <c r="H680">
        <f t="shared" si="127"/>
        <v>15</v>
      </c>
      <c r="I680">
        <f t="shared" si="128"/>
        <v>3</v>
      </c>
      <c r="J680" t="str">
        <f t="shared" si="129"/>
        <v>Wed</v>
      </c>
      <c r="K680" t="str">
        <f t="shared" si="130"/>
        <v>FM1</v>
      </c>
      <c r="L680" s="5">
        <f t="shared" si="121"/>
        <v>1</v>
      </c>
      <c r="M680" t="str">
        <f t="shared" si="131"/>
        <v>Weekday</v>
      </c>
    </row>
    <row r="681" spans="1:13" x14ac:dyDescent="0.25">
      <c r="A681" s="2" t="s">
        <v>21202</v>
      </c>
      <c r="B681" s="2" t="str">
        <f t="shared" si="120"/>
        <v>15/April/2011</v>
      </c>
      <c r="C681" s="9">
        <f t="shared" si="122"/>
        <v>2011</v>
      </c>
      <c r="D681" s="9">
        <f t="shared" si="123"/>
        <v>4</v>
      </c>
      <c r="E681" t="str">
        <f t="shared" si="124"/>
        <v>April</v>
      </c>
      <c r="F681" s="5">
        <f t="shared" si="125"/>
        <v>2</v>
      </c>
      <c r="G681" t="str">
        <f t="shared" si="126"/>
        <v>2011-Apr</v>
      </c>
      <c r="H681">
        <f t="shared" si="127"/>
        <v>16</v>
      </c>
      <c r="I681">
        <f t="shared" si="128"/>
        <v>5</v>
      </c>
      <c r="J681" t="str">
        <f t="shared" si="129"/>
        <v>Fri</v>
      </c>
      <c r="K681" t="str">
        <f t="shared" si="130"/>
        <v>FM1</v>
      </c>
      <c r="L681" s="5">
        <f t="shared" si="121"/>
        <v>1</v>
      </c>
      <c r="M681" t="str">
        <f t="shared" si="131"/>
        <v>Weekday</v>
      </c>
    </row>
    <row r="682" spans="1:13" x14ac:dyDescent="0.25">
      <c r="A682" s="2" t="s">
        <v>21203</v>
      </c>
      <c r="B682" s="2" t="str">
        <f t="shared" si="120"/>
        <v>04/April/2014</v>
      </c>
      <c r="C682" s="9">
        <f t="shared" si="122"/>
        <v>2014</v>
      </c>
      <c r="D682" s="9">
        <f t="shared" si="123"/>
        <v>4</v>
      </c>
      <c r="E682" t="str">
        <f t="shared" si="124"/>
        <v>April</v>
      </c>
      <c r="F682" s="5">
        <f t="shared" si="125"/>
        <v>2</v>
      </c>
      <c r="G682" t="str">
        <f t="shared" si="126"/>
        <v>2014-Apr</v>
      </c>
      <c r="H682">
        <f t="shared" si="127"/>
        <v>14</v>
      </c>
      <c r="I682">
        <f t="shared" si="128"/>
        <v>5</v>
      </c>
      <c r="J682" t="str">
        <f t="shared" si="129"/>
        <v>Fri</v>
      </c>
      <c r="K682" t="str">
        <f t="shared" si="130"/>
        <v>FM1</v>
      </c>
      <c r="L682" s="5">
        <f t="shared" si="121"/>
        <v>1</v>
      </c>
      <c r="M682" t="str">
        <f t="shared" si="131"/>
        <v>Weekday</v>
      </c>
    </row>
    <row r="683" spans="1:13" x14ac:dyDescent="0.25">
      <c r="A683" s="2" t="s">
        <v>21204</v>
      </c>
      <c r="B683" s="2" t="str">
        <f t="shared" si="120"/>
        <v>22/April/2013</v>
      </c>
      <c r="C683" s="9">
        <f t="shared" si="122"/>
        <v>2013</v>
      </c>
      <c r="D683" s="9">
        <f t="shared" si="123"/>
        <v>4</v>
      </c>
      <c r="E683" t="str">
        <f t="shared" si="124"/>
        <v>April</v>
      </c>
      <c r="F683" s="5">
        <f t="shared" si="125"/>
        <v>2</v>
      </c>
      <c r="G683" t="str">
        <f t="shared" si="126"/>
        <v>2013-Apr</v>
      </c>
      <c r="H683">
        <f t="shared" si="127"/>
        <v>17</v>
      </c>
      <c r="I683">
        <f t="shared" si="128"/>
        <v>1</v>
      </c>
      <c r="J683" t="str">
        <f t="shared" si="129"/>
        <v>Mon</v>
      </c>
      <c r="K683" t="str">
        <f t="shared" si="130"/>
        <v>FM1</v>
      </c>
      <c r="L683" s="5">
        <f t="shared" si="121"/>
        <v>1</v>
      </c>
      <c r="M683" t="str">
        <f t="shared" si="131"/>
        <v>Weekday</v>
      </c>
    </row>
    <row r="684" spans="1:13" x14ac:dyDescent="0.25">
      <c r="A684" s="2" t="s">
        <v>21205</v>
      </c>
      <c r="B684" s="2" t="str">
        <f t="shared" si="120"/>
        <v>03/April/2018</v>
      </c>
      <c r="C684" s="9">
        <f t="shared" si="122"/>
        <v>2018</v>
      </c>
      <c r="D684" s="9">
        <f t="shared" si="123"/>
        <v>4</v>
      </c>
      <c r="E684" t="str">
        <f t="shared" si="124"/>
        <v>April</v>
      </c>
      <c r="F684" s="5">
        <f t="shared" si="125"/>
        <v>2</v>
      </c>
      <c r="G684" t="str">
        <f t="shared" si="126"/>
        <v>2018-Apr</v>
      </c>
      <c r="H684">
        <f t="shared" si="127"/>
        <v>14</v>
      </c>
      <c r="I684">
        <f t="shared" si="128"/>
        <v>2</v>
      </c>
      <c r="J684" t="str">
        <f t="shared" si="129"/>
        <v>Tue</v>
      </c>
      <c r="K684" t="str">
        <f t="shared" si="130"/>
        <v>FM1</v>
      </c>
      <c r="L684" s="5">
        <f t="shared" si="121"/>
        <v>1</v>
      </c>
      <c r="M684" t="str">
        <f t="shared" si="131"/>
        <v>Weekday</v>
      </c>
    </row>
    <row r="685" spans="1:13" x14ac:dyDescent="0.25">
      <c r="A685" s="2" t="s">
        <v>21206</v>
      </c>
      <c r="B685" s="2" t="str">
        <f t="shared" si="120"/>
        <v>17/March/2010</v>
      </c>
      <c r="C685" s="9">
        <f t="shared" si="122"/>
        <v>2010</v>
      </c>
      <c r="D685" s="9">
        <f t="shared" si="123"/>
        <v>3</v>
      </c>
      <c r="E685" t="str">
        <f t="shared" si="124"/>
        <v>March</v>
      </c>
      <c r="F685" s="5">
        <f t="shared" si="125"/>
        <v>1</v>
      </c>
      <c r="G685" t="str">
        <f t="shared" si="126"/>
        <v>2010-Mar</v>
      </c>
      <c r="H685">
        <f t="shared" si="127"/>
        <v>12</v>
      </c>
      <c r="I685">
        <f t="shared" si="128"/>
        <v>3</v>
      </c>
      <c r="J685" t="str">
        <f t="shared" si="129"/>
        <v>Wed</v>
      </c>
      <c r="K685" t="str">
        <f t="shared" si="130"/>
        <v>FM12</v>
      </c>
      <c r="L685" s="5">
        <f t="shared" si="121"/>
        <v>4</v>
      </c>
      <c r="M685" t="str">
        <f t="shared" si="131"/>
        <v>Weekday</v>
      </c>
    </row>
    <row r="686" spans="1:13" x14ac:dyDescent="0.25">
      <c r="A686" s="2" t="s">
        <v>21207</v>
      </c>
      <c r="B686" s="2" t="str">
        <f t="shared" si="120"/>
        <v>09/March/2014</v>
      </c>
      <c r="C686" s="9">
        <f t="shared" si="122"/>
        <v>2014</v>
      </c>
      <c r="D686" s="9">
        <f t="shared" si="123"/>
        <v>3</v>
      </c>
      <c r="E686" t="str">
        <f t="shared" si="124"/>
        <v>March</v>
      </c>
      <c r="F686" s="5">
        <f t="shared" si="125"/>
        <v>1</v>
      </c>
      <c r="G686" t="str">
        <f t="shared" si="126"/>
        <v>2014-Mar</v>
      </c>
      <c r="H686">
        <f t="shared" si="127"/>
        <v>10</v>
      </c>
      <c r="I686">
        <f t="shared" si="128"/>
        <v>7</v>
      </c>
      <c r="J686" t="str">
        <f t="shared" si="129"/>
        <v>Sun</v>
      </c>
      <c r="K686" t="str">
        <f t="shared" si="130"/>
        <v>FM12</v>
      </c>
      <c r="L686" s="5">
        <f t="shared" si="121"/>
        <v>4</v>
      </c>
      <c r="M686" t="str">
        <f t="shared" si="131"/>
        <v>Weekend</v>
      </c>
    </row>
    <row r="687" spans="1:13" x14ac:dyDescent="0.25">
      <c r="A687" s="2" t="s">
        <v>21208</v>
      </c>
      <c r="B687" s="2" t="str">
        <f t="shared" si="120"/>
        <v>19/March/2018</v>
      </c>
      <c r="C687" s="9">
        <f t="shared" si="122"/>
        <v>2018</v>
      </c>
      <c r="D687" s="9">
        <f t="shared" si="123"/>
        <v>3</v>
      </c>
      <c r="E687" t="str">
        <f t="shared" si="124"/>
        <v>March</v>
      </c>
      <c r="F687" s="5">
        <f t="shared" si="125"/>
        <v>1</v>
      </c>
      <c r="G687" t="str">
        <f t="shared" si="126"/>
        <v>2018-Mar</v>
      </c>
      <c r="H687">
        <f t="shared" si="127"/>
        <v>12</v>
      </c>
      <c r="I687">
        <f t="shared" si="128"/>
        <v>1</v>
      </c>
      <c r="J687" t="str">
        <f t="shared" si="129"/>
        <v>Mon</v>
      </c>
      <c r="K687" t="str">
        <f t="shared" si="130"/>
        <v>FM12</v>
      </c>
      <c r="L687" s="5">
        <f t="shared" si="121"/>
        <v>4</v>
      </c>
      <c r="M687" t="str">
        <f t="shared" si="131"/>
        <v>Weekday</v>
      </c>
    </row>
    <row r="688" spans="1:13" x14ac:dyDescent="0.25">
      <c r="A688" s="2" t="s">
        <v>21209</v>
      </c>
      <c r="B688" s="2" t="str">
        <f t="shared" si="120"/>
        <v>23/March/2012</v>
      </c>
      <c r="C688" s="9">
        <f t="shared" si="122"/>
        <v>2012</v>
      </c>
      <c r="D688" s="9">
        <f t="shared" si="123"/>
        <v>3</v>
      </c>
      <c r="E688" t="str">
        <f t="shared" si="124"/>
        <v>March</v>
      </c>
      <c r="F688" s="5">
        <f t="shared" si="125"/>
        <v>1</v>
      </c>
      <c r="G688" t="str">
        <f t="shared" si="126"/>
        <v>2012-Mar</v>
      </c>
      <c r="H688">
        <f t="shared" si="127"/>
        <v>13</v>
      </c>
      <c r="I688">
        <f t="shared" si="128"/>
        <v>5</v>
      </c>
      <c r="J688" t="str">
        <f t="shared" si="129"/>
        <v>Fri</v>
      </c>
      <c r="K688" t="str">
        <f t="shared" si="130"/>
        <v>FM12</v>
      </c>
      <c r="L688" s="5">
        <f t="shared" si="121"/>
        <v>4</v>
      </c>
      <c r="M688" t="str">
        <f t="shared" si="131"/>
        <v>Weekday</v>
      </c>
    </row>
    <row r="689" spans="1:13" x14ac:dyDescent="0.25">
      <c r="A689" s="2" t="s">
        <v>21210</v>
      </c>
      <c r="B689" s="2" t="str">
        <f t="shared" si="120"/>
        <v>01/March/2018</v>
      </c>
      <c r="C689" s="9">
        <f t="shared" si="122"/>
        <v>2018</v>
      </c>
      <c r="D689" s="9">
        <f t="shared" si="123"/>
        <v>3</v>
      </c>
      <c r="E689" t="str">
        <f t="shared" si="124"/>
        <v>March</v>
      </c>
      <c r="F689" s="5">
        <f t="shared" si="125"/>
        <v>1</v>
      </c>
      <c r="G689" t="str">
        <f t="shared" si="126"/>
        <v>2018-Mar</v>
      </c>
      <c r="H689">
        <f t="shared" si="127"/>
        <v>9</v>
      </c>
      <c r="I689">
        <f t="shared" si="128"/>
        <v>4</v>
      </c>
      <c r="J689" t="str">
        <f t="shared" si="129"/>
        <v>Thurs</v>
      </c>
      <c r="K689" t="str">
        <f t="shared" si="130"/>
        <v>FM12</v>
      </c>
      <c r="L689" s="5">
        <f t="shared" si="121"/>
        <v>4</v>
      </c>
      <c r="M689" t="str">
        <f t="shared" si="131"/>
        <v>Weekday</v>
      </c>
    </row>
    <row r="690" spans="1:13" x14ac:dyDescent="0.25">
      <c r="A690" s="2" t="s">
        <v>21211</v>
      </c>
      <c r="B690" s="2" t="str">
        <f t="shared" si="120"/>
        <v>20/February/2014</v>
      </c>
      <c r="C690" s="9">
        <f t="shared" si="122"/>
        <v>2014</v>
      </c>
      <c r="D690" s="9">
        <f t="shared" si="123"/>
        <v>2</v>
      </c>
      <c r="E690" t="str">
        <f t="shared" si="124"/>
        <v>February</v>
      </c>
      <c r="F690" s="5">
        <f t="shared" si="125"/>
        <v>1</v>
      </c>
      <c r="G690" t="str">
        <f t="shared" si="126"/>
        <v>2014-Feb</v>
      </c>
      <c r="H690">
        <f t="shared" si="127"/>
        <v>8</v>
      </c>
      <c r="I690">
        <f t="shared" si="128"/>
        <v>4</v>
      </c>
      <c r="J690" t="str">
        <f t="shared" si="129"/>
        <v>Thurs</v>
      </c>
      <c r="K690" t="str">
        <f t="shared" si="130"/>
        <v>FM11</v>
      </c>
      <c r="L690" s="5">
        <f t="shared" si="121"/>
        <v>4</v>
      </c>
      <c r="M690" t="str">
        <f t="shared" si="131"/>
        <v>Weekday</v>
      </c>
    </row>
    <row r="691" spans="1:13" x14ac:dyDescent="0.25">
      <c r="A691" s="2" t="s">
        <v>21212</v>
      </c>
      <c r="B691" s="2" t="str">
        <f t="shared" si="120"/>
        <v>18/February/2017</v>
      </c>
      <c r="C691" s="9">
        <f t="shared" si="122"/>
        <v>2017</v>
      </c>
      <c r="D691" s="9">
        <f t="shared" si="123"/>
        <v>2</v>
      </c>
      <c r="E691" t="str">
        <f t="shared" si="124"/>
        <v>February</v>
      </c>
      <c r="F691" s="5">
        <f t="shared" si="125"/>
        <v>1</v>
      </c>
      <c r="G691" t="str">
        <f t="shared" si="126"/>
        <v>2017-Feb</v>
      </c>
      <c r="H691">
        <f t="shared" si="127"/>
        <v>8</v>
      </c>
      <c r="I691">
        <f t="shared" si="128"/>
        <v>6</v>
      </c>
      <c r="J691" t="str">
        <f t="shared" si="129"/>
        <v>Sat</v>
      </c>
      <c r="K691" t="str">
        <f t="shared" si="130"/>
        <v>FM11</v>
      </c>
      <c r="L691" s="5">
        <f t="shared" si="121"/>
        <v>4</v>
      </c>
      <c r="M691" t="str">
        <f t="shared" si="131"/>
        <v>Weekend</v>
      </c>
    </row>
    <row r="692" spans="1:13" x14ac:dyDescent="0.25">
      <c r="A692" s="2" t="s">
        <v>21213</v>
      </c>
      <c r="B692" s="2" t="str">
        <f t="shared" si="120"/>
        <v>26/February/2013</v>
      </c>
      <c r="C692" s="9">
        <f t="shared" si="122"/>
        <v>2013</v>
      </c>
      <c r="D692" s="9">
        <f t="shared" si="123"/>
        <v>2</v>
      </c>
      <c r="E692" t="str">
        <f t="shared" si="124"/>
        <v>February</v>
      </c>
      <c r="F692" s="5">
        <f t="shared" si="125"/>
        <v>1</v>
      </c>
      <c r="G692" t="str">
        <f t="shared" si="126"/>
        <v>2013-Feb</v>
      </c>
      <c r="H692">
        <f t="shared" si="127"/>
        <v>9</v>
      </c>
      <c r="I692">
        <f t="shared" si="128"/>
        <v>2</v>
      </c>
      <c r="J692" t="str">
        <f t="shared" si="129"/>
        <v>Tue</v>
      </c>
      <c r="K692" t="str">
        <f t="shared" si="130"/>
        <v>FM11</v>
      </c>
      <c r="L692" s="5">
        <f t="shared" si="121"/>
        <v>4</v>
      </c>
      <c r="M692" t="str">
        <f t="shared" si="131"/>
        <v>Weekday</v>
      </c>
    </row>
    <row r="693" spans="1:13" x14ac:dyDescent="0.25">
      <c r="A693" s="2" t="s">
        <v>21214</v>
      </c>
      <c r="B693" s="2" t="str">
        <f t="shared" si="120"/>
        <v>11/February/2013</v>
      </c>
      <c r="C693" s="9">
        <f t="shared" si="122"/>
        <v>2013</v>
      </c>
      <c r="D693" s="9">
        <f t="shared" si="123"/>
        <v>2</v>
      </c>
      <c r="E693" t="str">
        <f t="shared" si="124"/>
        <v>February</v>
      </c>
      <c r="F693" s="5">
        <f t="shared" si="125"/>
        <v>1</v>
      </c>
      <c r="G693" t="str">
        <f t="shared" si="126"/>
        <v>2013-Feb</v>
      </c>
      <c r="H693">
        <f t="shared" si="127"/>
        <v>7</v>
      </c>
      <c r="I693">
        <f t="shared" si="128"/>
        <v>1</v>
      </c>
      <c r="J693" t="str">
        <f t="shared" si="129"/>
        <v>Mon</v>
      </c>
      <c r="K693" t="str">
        <f t="shared" si="130"/>
        <v>FM11</v>
      </c>
      <c r="L693" s="5">
        <f t="shared" si="121"/>
        <v>4</v>
      </c>
      <c r="M693" t="str">
        <f t="shared" si="131"/>
        <v>Weekday</v>
      </c>
    </row>
    <row r="694" spans="1:13" x14ac:dyDescent="0.25">
      <c r="A694" s="2" t="s">
        <v>21215</v>
      </c>
      <c r="B694" s="2" t="str">
        <f t="shared" si="120"/>
        <v>28/February/2016</v>
      </c>
      <c r="C694" s="9">
        <f t="shared" si="122"/>
        <v>2016</v>
      </c>
      <c r="D694" s="9">
        <f t="shared" si="123"/>
        <v>2</v>
      </c>
      <c r="E694" t="str">
        <f t="shared" si="124"/>
        <v>February</v>
      </c>
      <c r="F694" s="5">
        <f t="shared" si="125"/>
        <v>1</v>
      </c>
      <c r="G694" t="str">
        <f t="shared" si="126"/>
        <v>2016-Feb</v>
      </c>
      <c r="H694">
        <f t="shared" si="127"/>
        <v>9</v>
      </c>
      <c r="I694">
        <f t="shared" si="128"/>
        <v>7</v>
      </c>
      <c r="J694" t="str">
        <f t="shared" si="129"/>
        <v>Sun</v>
      </c>
      <c r="K694" t="str">
        <f t="shared" si="130"/>
        <v>FM11</v>
      </c>
      <c r="L694" s="5">
        <f t="shared" si="121"/>
        <v>4</v>
      </c>
      <c r="M694" t="str">
        <f t="shared" si="131"/>
        <v>Weekend</v>
      </c>
    </row>
    <row r="695" spans="1:13" x14ac:dyDescent="0.25">
      <c r="A695" s="2" t="s">
        <v>21216</v>
      </c>
      <c r="B695" s="2" t="str">
        <f t="shared" si="120"/>
        <v>09/February/2011</v>
      </c>
      <c r="C695" s="9">
        <f t="shared" si="122"/>
        <v>2011</v>
      </c>
      <c r="D695" s="9">
        <f t="shared" si="123"/>
        <v>2</v>
      </c>
      <c r="E695" t="str">
        <f t="shared" si="124"/>
        <v>February</v>
      </c>
      <c r="F695" s="5">
        <f t="shared" si="125"/>
        <v>1</v>
      </c>
      <c r="G695" t="str">
        <f t="shared" si="126"/>
        <v>2011-Feb</v>
      </c>
      <c r="H695">
        <f t="shared" si="127"/>
        <v>7</v>
      </c>
      <c r="I695">
        <f t="shared" si="128"/>
        <v>3</v>
      </c>
      <c r="J695" t="str">
        <f t="shared" si="129"/>
        <v>Wed</v>
      </c>
      <c r="K695" t="str">
        <f t="shared" si="130"/>
        <v>FM11</v>
      </c>
      <c r="L695" s="5">
        <f t="shared" si="121"/>
        <v>4</v>
      </c>
      <c r="M695" t="str">
        <f t="shared" si="131"/>
        <v>Weekday</v>
      </c>
    </row>
    <row r="696" spans="1:13" x14ac:dyDescent="0.25">
      <c r="A696" s="2" t="s">
        <v>21217</v>
      </c>
      <c r="B696" s="2" t="str">
        <f t="shared" si="120"/>
        <v>27/January/2015</v>
      </c>
      <c r="C696" s="9">
        <f t="shared" si="122"/>
        <v>2015</v>
      </c>
      <c r="D696" s="9">
        <f t="shared" si="123"/>
        <v>1</v>
      </c>
      <c r="E696" t="str">
        <f t="shared" si="124"/>
        <v>January</v>
      </c>
      <c r="F696" s="5">
        <f t="shared" si="125"/>
        <v>1</v>
      </c>
      <c r="G696" t="str">
        <f t="shared" si="126"/>
        <v>2015-Jan</v>
      </c>
      <c r="H696">
        <f t="shared" si="127"/>
        <v>5</v>
      </c>
      <c r="I696">
        <f t="shared" si="128"/>
        <v>2</v>
      </c>
      <c r="J696" t="str">
        <f t="shared" si="129"/>
        <v>Tue</v>
      </c>
      <c r="K696" t="str">
        <f t="shared" si="130"/>
        <v>FM10</v>
      </c>
      <c r="L696" s="5">
        <f t="shared" si="121"/>
        <v>4</v>
      </c>
      <c r="M696" t="str">
        <f t="shared" si="131"/>
        <v>Weekday</v>
      </c>
    </row>
    <row r="697" spans="1:13" x14ac:dyDescent="0.25">
      <c r="A697" s="2" t="s">
        <v>21218</v>
      </c>
      <c r="B697" s="2" t="str">
        <f t="shared" si="120"/>
        <v>03/January/2015</v>
      </c>
      <c r="C697" s="9">
        <f t="shared" si="122"/>
        <v>2015</v>
      </c>
      <c r="D697" s="9">
        <f t="shared" si="123"/>
        <v>1</v>
      </c>
      <c r="E697" t="str">
        <f t="shared" si="124"/>
        <v>January</v>
      </c>
      <c r="F697" s="5">
        <f t="shared" si="125"/>
        <v>1</v>
      </c>
      <c r="G697" t="str">
        <f t="shared" si="126"/>
        <v>2015-Jan</v>
      </c>
      <c r="H697">
        <f t="shared" si="127"/>
        <v>1</v>
      </c>
      <c r="I697">
        <f t="shared" si="128"/>
        <v>6</v>
      </c>
      <c r="J697" t="str">
        <f t="shared" si="129"/>
        <v>Sat</v>
      </c>
      <c r="K697" t="str">
        <f t="shared" si="130"/>
        <v>FM10</v>
      </c>
      <c r="L697" s="5">
        <f t="shared" si="121"/>
        <v>4</v>
      </c>
      <c r="M697" t="str">
        <f t="shared" si="131"/>
        <v>Weekend</v>
      </c>
    </row>
    <row r="698" spans="1:13" x14ac:dyDescent="0.25">
      <c r="A698" s="2" t="s">
        <v>21219</v>
      </c>
      <c r="B698" s="2" t="str">
        <f t="shared" si="120"/>
        <v>04/January/2010</v>
      </c>
      <c r="C698" s="9">
        <f t="shared" si="122"/>
        <v>2010</v>
      </c>
      <c r="D698" s="9">
        <f t="shared" si="123"/>
        <v>1</v>
      </c>
      <c r="E698" t="str">
        <f t="shared" si="124"/>
        <v>January</v>
      </c>
      <c r="F698" s="5">
        <f t="shared" si="125"/>
        <v>1</v>
      </c>
      <c r="G698" t="str">
        <f t="shared" si="126"/>
        <v>2010-Jan</v>
      </c>
      <c r="H698">
        <f t="shared" si="127"/>
        <v>2</v>
      </c>
      <c r="I698">
        <f t="shared" si="128"/>
        <v>1</v>
      </c>
      <c r="J698" t="str">
        <f t="shared" si="129"/>
        <v>Mon</v>
      </c>
      <c r="K698" t="str">
        <f t="shared" si="130"/>
        <v>FM10</v>
      </c>
      <c r="L698" s="5">
        <f t="shared" si="121"/>
        <v>4</v>
      </c>
      <c r="M698" t="str">
        <f t="shared" si="131"/>
        <v>Weekday</v>
      </c>
    </row>
    <row r="699" spans="1:13" x14ac:dyDescent="0.25">
      <c r="A699" s="2" t="s">
        <v>21220</v>
      </c>
      <c r="B699" s="2" t="str">
        <f t="shared" si="120"/>
        <v>07/January/2011</v>
      </c>
      <c r="C699" s="9">
        <f t="shared" si="122"/>
        <v>2011</v>
      </c>
      <c r="D699" s="9">
        <f t="shared" si="123"/>
        <v>1</v>
      </c>
      <c r="E699" t="str">
        <f t="shared" si="124"/>
        <v>January</v>
      </c>
      <c r="F699" s="5">
        <f t="shared" si="125"/>
        <v>1</v>
      </c>
      <c r="G699" t="str">
        <f t="shared" si="126"/>
        <v>2011-Jan</v>
      </c>
      <c r="H699">
        <f t="shared" si="127"/>
        <v>2</v>
      </c>
      <c r="I699">
        <f t="shared" si="128"/>
        <v>5</v>
      </c>
      <c r="J699" t="str">
        <f t="shared" si="129"/>
        <v>Fri</v>
      </c>
      <c r="K699" t="str">
        <f t="shared" si="130"/>
        <v>FM10</v>
      </c>
      <c r="L699" s="5">
        <f t="shared" si="121"/>
        <v>4</v>
      </c>
      <c r="M699" t="str">
        <f t="shared" si="131"/>
        <v>Weekday</v>
      </c>
    </row>
    <row r="700" spans="1:13" x14ac:dyDescent="0.25">
      <c r="A700" s="2" t="s">
        <v>21221</v>
      </c>
      <c r="B700" s="2" t="str">
        <f t="shared" si="120"/>
        <v>19/January/2010</v>
      </c>
      <c r="C700" s="9">
        <f t="shared" si="122"/>
        <v>2010</v>
      </c>
      <c r="D700" s="9">
        <f t="shared" si="123"/>
        <v>1</v>
      </c>
      <c r="E700" t="str">
        <f t="shared" si="124"/>
        <v>January</v>
      </c>
      <c r="F700" s="5">
        <f t="shared" si="125"/>
        <v>1</v>
      </c>
      <c r="G700" t="str">
        <f t="shared" si="126"/>
        <v>2010-Jan</v>
      </c>
      <c r="H700">
        <f t="shared" si="127"/>
        <v>4</v>
      </c>
      <c r="I700">
        <f t="shared" si="128"/>
        <v>2</v>
      </c>
      <c r="J700" t="str">
        <f t="shared" si="129"/>
        <v>Tue</v>
      </c>
      <c r="K700" t="str">
        <f t="shared" si="130"/>
        <v>FM10</v>
      </c>
      <c r="L700" s="5">
        <f t="shared" si="121"/>
        <v>4</v>
      </c>
      <c r="M700" t="str">
        <f t="shared" si="131"/>
        <v>Weekday</v>
      </c>
    </row>
    <row r="701" spans="1:13" x14ac:dyDescent="0.25">
      <c r="A701" s="2" t="s">
        <v>21222</v>
      </c>
      <c r="B701" s="2" t="str">
        <f t="shared" si="120"/>
        <v>01/January/2011</v>
      </c>
      <c r="C701" s="9">
        <f t="shared" si="122"/>
        <v>2011</v>
      </c>
      <c r="D701" s="9">
        <f t="shared" si="123"/>
        <v>1</v>
      </c>
      <c r="E701" t="str">
        <f t="shared" si="124"/>
        <v>January</v>
      </c>
      <c r="F701" s="5">
        <f t="shared" si="125"/>
        <v>1</v>
      </c>
      <c r="G701" t="str">
        <f t="shared" si="126"/>
        <v>2011-Jan</v>
      </c>
      <c r="H701">
        <f t="shared" si="127"/>
        <v>1</v>
      </c>
      <c r="I701">
        <f t="shared" si="128"/>
        <v>6</v>
      </c>
      <c r="J701" t="str">
        <f t="shared" si="129"/>
        <v>Sat</v>
      </c>
      <c r="K701" t="str">
        <f t="shared" si="130"/>
        <v>FM10</v>
      </c>
      <c r="L701" s="5">
        <f t="shared" si="121"/>
        <v>4</v>
      </c>
      <c r="M701" t="str">
        <f t="shared" si="131"/>
        <v>Weekend</v>
      </c>
    </row>
    <row r="702" spans="1:13" x14ac:dyDescent="0.25">
      <c r="A702" s="2" t="s">
        <v>21223</v>
      </c>
      <c r="B702" s="2" t="str">
        <f t="shared" si="120"/>
        <v>10/December/2017</v>
      </c>
      <c r="C702" s="9">
        <f t="shared" si="122"/>
        <v>2017</v>
      </c>
      <c r="D702" s="9">
        <f t="shared" si="123"/>
        <v>12</v>
      </c>
      <c r="E702" t="str">
        <f t="shared" si="124"/>
        <v>December</v>
      </c>
      <c r="F702" s="5">
        <f t="shared" si="125"/>
        <v>4</v>
      </c>
      <c r="G702" t="str">
        <f t="shared" si="126"/>
        <v>2017-Dec</v>
      </c>
      <c r="H702">
        <f t="shared" si="127"/>
        <v>50</v>
      </c>
      <c r="I702">
        <f t="shared" si="128"/>
        <v>7</v>
      </c>
      <c r="J702" t="str">
        <f t="shared" si="129"/>
        <v>Sun</v>
      </c>
      <c r="K702" t="str">
        <f t="shared" si="130"/>
        <v>FM9</v>
      </c>
      <c r="L702" s="5">
        <f t="shared" si="121"/>
        <v>3</v>
      </c>
      <c r="M702" t="str">
        <f t="shared" si="131"/>
        <v>Weekend</v>
      </c>
    </row>
    <row r="703" spans="1:13" x14ac:dyDescent="0.25">
      <c r="A703" s="2" t="s">
        <v>21224</v>
      </c>
      <c r="B703" s="2" t="str">
        <f t="shared" si="120"/>
        <v>16/December/2017</v>
      </c>
      <c r="C703" s="9">
        <f t="shared" si="122"/>
        <v>2017</v>
      </c>
      <c r="D703" s="9">
        <f t="shared" si="123"/>
        <v>12</v>
      </c>
      <c r="E703" t="str">
        <f t="shared" si="124"/>
        <v>December</v>
      </c>
      <c r="F703" s="5">
        <f t="shared" si="125"/>
        <v>4</v>
      </c>
      <c r="G703" t="str">
        <f t="shared" si="126"/>
        <v>2017-Dec</v>
      </c>
      <c r="H703">
        <f t="shared" si="127"/>
        <v>51</v>
      </c>
      <c r="I703">
        <f t="shared" si="128"/>
        <v>6</v>
      </c>
      <c r="J703" t="str">
        <f t="shared" si="129"/>
        <v>Sat</v>
      </c>
      <c r="K703" t="str">
        <f t="shared" si="130"/>
        <v>FM9</v>
      </c>
      <c r="L703" s="5">
        <f t="shared" si="121"/>
        <v>3</v>
      </c>
      <c r="M703" t="str">
        <f t="shared" si="131"/>
        <v>Weekend</v>
      </c>
    </row>
    <row r="704" spans="1:13" x14ac:dyDescent="0.25">
      <c r="A704" s="2" t="s">
        <v>21225</v>
      </c>
      <c r="B704" s="2" t="str">
        <f t="shared" si="120"/>
        <v>12/December/2013</v>
      </c>
      <c r="C704" s="9">
        <f t="shared" si="122"/>
        <v>2013</v>
      </c>
      <c r="D704" s="9">
        <f t="shared" si="123"/>
        <v>12</v>
      </c>
      <c r="E704" t="str">
        <f t="shared" si="124"/>
        <v>December</v>
      </c>
      <c r="F704" s="5">
        <f t="shared" si="125"/>
        <v>4</v>
      </c>
      <c r="G704" t="str">
        <f t="shared" si="126"/>
        <v>2013-Dec</v>
      </c>
      <c r="H704">
        <f t="shared" si="127"/>
        <v>50</v>
      </c>
      <c r="I704">
        <f t="shared" si="128"/>
        <v>4</v>
      </c>
      <c r="J704" t="str">
        <f t="shared" si="129"/>
        <v>Thurs</v>
      </c>
      <c r="K704" t="str">
        <f t="shared" si="130"/>
        <v>FM9</v>
      </c>
      <c r="L704" s="5">
        <f t="shared" si="121"/>
        <v>3</v>
      </c>
      <c r="M704" t="str">
        <f t="shared" si="131"/>
        <v>Weekday</v>
      </c>
    </row>
    <row r="705" spans="1:13" x14ac:dyDescent="0.25">
      <c r="A705" s="2" t="s">
        <v>21226</v>
      </c>
      <c r="B705" s="2" t="str">
        <f t="shared" si="120"/>
        <v>26/December/2017</v>
      </c>
      <c r="C705" s="9">
        <f t="shared" si="122"/>
        <v>2017</v>
      </c>
      <c r="D705" s="9">
        <f t="shared" si="123"/>
        <v>12</v>
      </c>
      <c r="E705" t="str">
        <f t="shared" si="124"/>
        <v>December</v>
      </c>
      <c r="F705" s="5">
        <f t="shared" si="125"/>
        <v>4</v>
      </c>
      <c r="G705" t="str">
        <f t="shared" si="126"/>
        <v>2017-Dec</v>
      </c>
      <c r="H705">
        <f t="shared" si="127"/>
        <v>53</v>
      </c>
      <c r="I705">
        <f t="shared" si="128"/>
        <v>2</v>
      </c>
      <c r="J705" t="str">
        <f t="shared" si="129"/>
        <v>Tue</v>
      </c>
      <c r="K705" t="str">
        <f t="shared" si="130"/>
        <v>FM9</v>
      </c>
      <c r="L705" s="5">
        <f t="shared" si="121"/>
        <v>3</v>
      </c>
      <c r="M705" t="str">
        <f t="shared" si="131"/>
        <v>Weekday</v>
      </c>
    </row>
    <row r="706" spans="1:13" x14ac:dyDescent="0.25">
      <c r="A706" s="2" t="s">
        <v>21227</v>
      </c>
      <c r="B706" s="2" t="str">
        <f t="shared" ref="B706:B769" si="132">TEXT(DATE(LEFT(A706,FIND("_",A706)-1),MID(A706,FIND("_",A706)+1,FIND("_",A706,FIND("_",A706)+1)-FIND("_",A706)-1),RIGHT(A706,LEN(A706)-SEARCH("$",SUBSTITUTE(A706,"_","$",LEN(A706)-LEN(SUBSTITUTE(A706,"_","")))))), "dd/mmmm/yyyy")</f>
        <v>26/December/2010</v>
      </c>
      <c r="C706" s="9">
        <f t="shared" si="122"/>
        <v>2010</v>
      </c>
      <c r="D706" s="9">
        <f t="shared" si="123"/>
        <v>12</v>
      </c>
      <c r="E706" t="str">
        <f t="shared" si="124"/>
        <v>December</v>
      </c>
      <c r="F706" s="5">
        <f t="shared" si="125"/>
        <v>4</v>
      </c>
      <c r="G706" t="str">
        <f t="shared" si="126"/>
        <v>2010-Dec</v>
      </c>
      <c r="H706">
        <f t="shared" si="127"/>
        <v>52</v>
      </c>
      <c r="I706">
        <f t="shared" si="128"/>
        <v>7</v>
      </c>
      <c r="J706" t="str">
        <f t="shared" si="129"/>
        <v>Sun</v>
      </c>
      <c r="K706" t="str">
        <f t="shared" si="130"/>
        <v>FM9</v>
      </c>
      <c r="L706" s="5">
        <f t="shared" ref="L706:L769" si="133">CHOOSE(MONTH(B706),4,4,4,1,1,1,2,2,2,3,3,3)</f>
        <v>3</v>
      </c>
      <c r="M706" t="str">
        <f t="shared" si="131"/>
        <v>Weekend</v>
      </c>
    </row>
    <row r="707" spans="1:13" x14ac:dyDescent="0.25">
      <c r="A707" s="2" t="s">
        <v>21228</v>
      </c>
      <c r="B707" s="2" t="str">
        <f t="shared" si="132"/>
        <v>23/December/2010</v>
      </c>
      <c r="C707" s="9">
        <f t="shared" ref="C707:C770" si="134">YEAR(B707)</f>
        <v>2010</v>
      </c>
      <c r="D707" s="9">
        <f t="shared" ref="D707:D770" si="135">MONTH(B707)</f>
        <v>12</v>
      </c>
      <c r="E707" t="str">
        <f t="shared" ref="E707:E770" si="136">TEXT(B707,"mmmm")</f>
        <v>December</v>
      </c>
      <c r="F707" s="5">
        <f t="shared" ref="F707:F770" si="137">ROUNDUP(D707/3,0)</f>
        <v>4</v>
      </c>
      <c r="G707" t="str">
        <f t="shared" ref="G707:G770" si="138">TEXT(B707,"yyyy-mmm")</f>
        <v>2010-Dec</v>
      </c>
      <c r="H707">
        <f t="shared" ref="H707:H770" si="139">WEEKNUM(B707,2)</f>
        <v>52</v>
      </c>
      <c r="I707">
        <f t="shared" ref="I707:I770" si="140">WEEKDAY(B707,2)</f>
        <v>4</v>
      </c>
      <c r="J707" t="str">
        <f t="shared" ref="J707:J770" si="141">CHOOSE(I707,"Mon","Tue","Wed","Thurs","Fri","Sat", "Sun")</f>
        <v>Thurs</v>
      </c>
      <c r="K707" t="str">
        <f t="shared" ref="K707:K770" si="142">CHOOSE(MONTH(B707),"FM10","FM11","FM12","FM1","FM2","FM3","FM4","FM5","FM6","FM7","FM8","FM9")</f>
        <v>FM9</v>
      </c>
      <c r="L707" s="5">
        <f t="shared" si="133"/>
        <v>3</v>
      </c>
      <c r="M707" t="str">
        <f t="shared" ref="M707:M770" si="143">IF(I707 &gt;= 6, "Weekend", "Weekday")</f>
        <v>Weekday</v>
      </c>
    </row>
    <row r="708" spans="1:13" x14ac:dyDescent="0.25">
      <c r="A708" s="2" t="s">
        <v>21229</v>
      </c>
      <c r="B708" s="2" t="str">
        <f t="shared" si="132"/>
        <v>06/November/2012</v>
      </c>
      <c r="C708" s="9">
        <f t="shared" si="134"/>
        <v>2012</v>
      </c>
      <c r="D708" s="9">
        <f t="shared" si="135"/>
        <v>11</v>
      </c>
      <c r="E708" t="str">
        <f t="shared" si="136"/>
        <v>November</v>
      </c>
      <c r="F708" s="5">
        <f t="shared" si="137"/>
        <v>4</v>
      </c>
      <c r="G708" t="str">
        <f t="shared" si="138"/>
        <v>2012-Nov</v>
      </c>
      <c r="H708">
        <f t="shared" si="139"/>
        <v>46</v>
      </c>
      <c r="I708">
        <f t="shared" si="140"/>
        <v>2</v>
      </c>
      <c r="J708" t="str">
        <f t="shared" si="141"/>
        <v>Tue</v>
      </c>
      <c r="K708" t="str">
        <f t="shared" si="142"/>
        <v>FM8</v>
      </c>
      <c r="L708" s="5">
        <f t="shared" si="133"/>
        <v>3</v>
      </c>
      <c r="M708" t="str">
        <f t="shared" si="143"/>
        <v>Weekday</v>
      </c>
    </row>
    <row r="709" spans="1:13" x14ac:dyDescent="0.25">
      <c r="A709" s="2" t="s">
        <v>20993</v>
      </c>
      <c r="B709" s="2" t="str">
        <f t="shared" si="132"/>
        <v>16/November/2010</v>
      </c>
      <c r="C709" s="9">
        <f t="shared" si="134"/>
        <v>2010</v>
      </c>
      <c r="D709" s="9">
        <f t="shared" si="135"/>
        <v>11</v>
      </c>
      <c r="E709" t="str">
        <f t="shared" si="136"/>
        <v>November</v>
      </c>
      <c r="F709" s="5">
        <f t="shared" si="137"/>
        <v>4</v>
      </c>
      <c r="G709" t="str">
        <f t="shared" si="138"/>
        <v>2010-Nov</v>
      </c>
      <c r="H709">
        <f t="shared" si="139"/>
        <v>47</v>
      </c>
      <c r="I709">
        <f t="shared" si="140"/>
        <v>2</v>
      </c>
      <c r="J709" t="str">
        <f t="shared" si="141"/>
        <v>Tue</v>
      </c>
      <c r="K709" t="str">
        <f t="shared" si="142"/>
        <v>FM8</v>
      </c>
      <c r="L709" s="5">
        <f t="shared" si="133"/>
        <v>3</v>
      </c>
      <c r="M709" t="str">
        <f t="shared" si="143"/>
        <v>Weekday</v>
      </c>
    </row>
    <row r="710" spans="1:13" x14ac:dyDescent="0.25">
      <c r="A710" s="2" t="s">
        <v>21230</v>
      </c>
      <c r="B710" s="2" t="str">
        <f t="shared" si="132"/>
        <v>20/November/2015</v>
      </c>
      <c r="C710" s="9">
        <f t="shared" si="134"/>
        <v>2015</v>
      </c>
      <c r="D710" s="9">
        <f t="shared" si="135"/>
        <v>11</v>
      </c>
      <c r="E710" t="str">
        <f t="shared" si="136"/>
        <v>November</v>
      </c>
      <c r="F710" s="5">
        <f t="shared" si="137"/>
        <v>4</v>
      </c>
      <c r="G710" t="str">
        <f t="shared" si="138"/>
        <v>2015-Nov</v>
      </c>
      <c r="H710">
        <f t="shared" si="139"/>
        <v>47</v>
      </c>
      <c r="I710">
        <f t="shared" si="140"/>
        <v>5</v>
      </c>
      <c r="J710" t="str">
        <f t="shared" si="141"/>
        <v>Fri</v>
      </c>
      <c r="K710" t="str">
        <f t="shared" si="142"/>
        <v>FM8</v>
      </c>
      <c r="L710" s="5">
        <f t="shared" si="133"/>
        <v>3</v>
      </c>
      <c r="M710" t="str">
        <f t="shared" si="143"/>
        <v>Weekday</v>
      </c>
    </row>
    <row r="711" spans="1:13" x14ac:dyDescent="0.25">
      <c r="A711" s="2" t="s">
        <v>21231</v>
      </c>
      <c r="B711" s="2" t="str">
        <f t="shared" si="132"/>
        <v>21/October/2016</v>
      </c>
      <c r="C711" s="9">
        <f t="shared" si="134"/>
        <v>2016</v>
      </c>
      <c r="D711" s="9">
        <f t="shared" si="135"/>
        <v>10</v>
      </c>
      <c r="E711" t="str">
        <f t="shared" si="136"/>
        <v>October</v>
      </c>
      <c r="F711" s="5">
        <f t="shared" si="137"/>
        <v>4</v>
      </c>
      <c r="G711" t="str">
        <f t="shared" si="138"/>
        <v>2016-Oct</v>
      </c>
      <c r="H711">
        <f t="shared" si="139"/>
        <v>43</v>
      </c>
      <c r="I711">
        <f t="shared" si="140"/>
        <v>5</v>
      </c>
      <c r="J711" t="str">
        <f t="shared" si="141"/>
        <v>Fri</v>
      </c>
      <c r="K711" t="str">
        <f t="shared" si="142"/>
        <v>FM7</v>
      </c>
      <c r="L711" s="5">
        <f t="shared" si="133"/>
        <v>3</v>
      </c>
      <c r="M711" t="str">
        <f t="shared" si="143"/>
        <v>Weekday</v>
      </c>
    </row>
    <row r="712" spans="1:13" x14ac:dyDescent="0.25">
      <c r="A712" s="2" t="s">
        <v>20744</v>
      </c>
      <c r="B712" s="2" t="str">
        <f t="shared" si="132"/>
        <v>25/October/2018</v>
      </c>
      <c r="C712" s="9">
        <f t="shared" si="134"/>
        <v>2018</v>
      </c>
      <c r="D712" s="9">
        <f t="shared" si="135"/>
        <v>10</v>
      </c>
      <c r="E712" t="str">
        <f t="shared" si="136"/>
        <v>October</v>
      </c>
      <c r="F712" s="5">
        <f t="shared" si="137"/>
        <v>4</v>
      </c>
      <c r="G712" t="str">
        <f t="shared" si="138"/>
        <v>2018-Oct</v>
      </c>
      <c r="H712">
        <f t="shared" si="139"/>
        <v>43</v>
      </c>
      <c r="I712">
        <f t="shared" si="140"/>
        <v>4</v>
      </c>
      <c r="J712" t="str">
        <f t="shared" si="141"/>
        <v>Thurs</v>
      </c>
      <c r="K712" t="str">
        <f t="shared" si="142"/>
        <v>FM7</v>
      </c>
      <c r="L712" s="5">
        <f t="shared" si="133"/>
        <v>3</v>
      </c>
      <c r="M712" t="str">
        <f t="shared" si="143"/>
        <v>Weekday</v>
      </c>
    </row>
    <row r="713" spans="1:13" x14ac:dyDescent="0.25">
      <c r="A713" s="2" t="s">
        <v>21232</v>
      </c>
      <c r="B713" s="2" t="str">
        <f t="shared" si="132"/>
        <v>02/October/2014</v>
      </c>
      <c r="C713" s="9">
        <f t="shared" si="134"/>
        <v>2014</v>
      </c>
      <c r="D713" s="9">
        <f t="shared" si="135"/>
        <v>10</v>
      </c>
      <c r="E713" t="str">
        <f t="shared" si="136"/>
        <v>October</v>
      </c>
      <c r="F713" s="5">
        <f t="shared" si="137"/>
        <v>4</v>
      </c>
      <c r="G713" t="str">
        <f t="shared" si="138"/>
        <v>2014-Oct</v>
      </c>
      <c r="H713">
        <f t="shared" si="139"/>
        <v>40</v>
      </c>
      <c r="I713">
        <f t="shared" si="140"/>
        <v>4</v>
      </c>
      <c r="J713" t="str">
        <f t="shared" si="141"/>
        <v>Thurs</v>
      </c>
      <c r="K713" t="str">
        <f t="shared" si="142"/>
        <v>FM7</v>
      </c>
      <c r="L713" s="5">
        <f t="shared" si="133"/>
        <v>3</v>
      </c>
      <c r="M713" t="str">
        <f t="shared" si="143"/>
        <v>Weekday</v>
      </c>
    </row>
    <row r="714" spans="1:13" x14ac:dyDescent="0.25">
      <c r="A714" s="2" t="s">
        <v>21233</v>
      </c>
      <c r="B714" s="2" t="str">
        <f t="shared" si="132"/>
        <v>02/October/2010</v>
      </c>
      <c r="C714" s="9">
        <f t="shared" si="134"/>
        <v>2010</v>
      </c>
      <c r="D714" s="9">
        <f t="shared" si="135"/>
        <v>10</v>
      </c>
      <c r="E714" t="str">
        <f t="shared" si="136"/>
        <v>October</v>
      </c>
      <c r="F714" s="5">
        <f t="shared" si="137"/>
        <v>4</v>
      </c>
      <c r="G714" t="str">
        <f t="shared" si="138"/>
        <v>2010-Oct</v>
      </c>
      <c r="H714">
        <f t="shared" si="139"/>
        <v>40</v>
      </c>
      <c r="I714">
        <f t="shared" si="140"/>
        <v>6</v>
      </c>
      <c r="J714" t="str">
        <f t="shared" si="141"/>
        <v>Sat</v>
      </c>
      <c r="K714" t="str">
        <f t="shared" si="142"/>
        <v>FM7</v>
      </c>
      <c r="L714" s="5">
        <f t="shared" si="133"/>
        <v>3</v>
      </c>
      <c r="M714" t="str">
        <f t="shared" si="143"/>
        <v>Weekend</v>
      </c>
    </row>
    <row r="715" spans="1:13" x14ac:dyDescent="0.25">
      <c r="A715" s="2" t="s">
        <v>21234</v>
      </c>
      <c r="B715" s="2" t="str">
        <f t="shared" si="132"/>
        <v>21/October/2014</v>
      </c>
      <c r="C715" s="9">
        <f t="shared" si="134"/>
        <v>2014</v>
      </c>
      <c r="D715" s="9">
        <f t="shared" si="135"/>
        <v>10</v>
      </c>
      <c r="E715" t="str">
        <f t="shared" si="136"/>
        <v>October</v>
      </c>
      <c r="F715" s="5">
        <f t="shared" si="137"/>
        <v>4</v>
      </c>
      <c r="G715" t="str">
        <f t="shared" si="138"/>
        <v>2014-Oct</v>
      </c>
      <c r="H715">
        <f t="shared" si="139"/>
        <v>43</v>
      </c>
      <c r="I715">
        <f t="shared" si="140"/>
        <v>2</v>
      </c>
      <c r="J715" t="str">
        <f t="shared" si="141"/>
        <v>Tue</v>
      </c>
      <c r="K715" t="str">
        <f t="shared" si="142"/>
        <v>FM7</v>
      </c>
      <c r="L715" s="5">
        <f t="shared" si="133"/>
        <v>3</v>
      </c>
      <c r="M715" t="str">
        <f t="shared" si="143"/>
        <v>Weekday</v>
      </c>
    </row>
    <row r="716" spans="1:13" x14ac:dyDescent="0.25">
      <c r="A716" s="2" t="s">
        <v>21235</v>
      </c>
      <c r="B716" s="2" t="str">
        <f t="shared" si="132"/>
        <v>16/October/2018</v>
      </c>
      <c r="C716" s="9">
        <f t="shared" si="134"/>
        <v>2018</v>
      </c>
      <c r="D716" s="9">
        <f t="shared" si="135"/>
        <v>10</v>
      </c>
      <c r="E716" t="str">
        <f t="shared" si="136"/>
        <v>October</v>
      </c>
      <c r="F716" s="5">
        <f t="shared" si="137"/>
        <v>4</v>
      </c>
      <c r="G716" t="str">
        <f t="shared" si="138"/>
        <v>2018-Oct</v>
      </c>
      <c r="H716">
        <f t="shared" si="139"/>
        <v>42</v>
      </c>
      <c r="I716">
        <f t="shared" si="140"/>
        <v>2</v>
      </c>
      <c r="J716" t="str">
        <f t="shared" si="141"/>
        <v>Tue</v>
      </c>
      <c r="K716" t="str">
        <f t="shared" si="142"/>
        <v>FM7</v>
      </c>
      <c r="L716" s="5">
        <f t="shared" si="133"/>
        <v>3</v>
      </c>
      <c r="M716" t="str">
        <f t="shared" si="143"/>
        <v>Weekday</v>
      </c>
    </row>
    <row r="717" spans="1:13" x14ac:dyDescent="0.25">
      <c r="A717" s="2" t="s">
        <v>21236</v>
      </c>
      <c r="B717" s="2" t="str">
        <f t="shared" si="132"/>
        <v>21/September/2016</v>
      </c>
      <c r="C717" s="9">
        <f t="shared" si="134"/>
        <v>2016</v>
      </c>
      <c r="D717" s="9">
        <f t="shared" si="135"/>
        <v>9</v>
      </c>
      <c r="E717" t="str">
        <f t="shared" si="136"/>
        <v>September</v>
      </c>
      <c r="F717" s="5">
        <f t="shared" si="137"/>
        <v>3</v>
      </c>
      <c r="G717" t="str">
        <f t="shared" si="138"/>
        <v>2016-Sep</v>
      </c>
      <c r="H717">
        <f t="shared" si="139"/>
        <v>39</v>
      </c>
      <c r="I717">
        <f t="shared" si="140"/>
        <v>3</v>
      </c>
      <c r="J717" t="str">
        <f t="shared" si="141"/>
        <v>Wed</v>
      </c>
      <c r="K717" t="str">
        <f t="shared" si="142"/>
        <v>FM6</v>
      </c>
      <c r="L717" s="5">
        <f t="shared" si="133"/>
        <v>2</v>
      </c>
      <c r="M717" t="str">
        <f t="shared" si="143"/>
        <v>Weekday</v>
      </c>
    </row>
    <row r="718" spans="1:13" x14ac:dyDescent="0.25">
      <c r="A718" s="2" t="s">
        <v>21237</v>
      </c>
      <c r="B718" s="2" t="str">
        <f t="shared" si="132"/>
        <v>20/August/2015</v>
      </c>
      <c r="C718" s="9">
        <f t="shared" si="134"/>
        <v>2015</v>
      </c>
      <c r="D718" s="9">
        <f t="shared" si="135"/>
        <v>8</v>
      </c>
      <c r="E718" t="str">
        <f t="shared" si="136"/>
        <v>August</v>
      </c>
      <c r="F718" s="5">
        <f t="shared" si="137"/>
        <v>3</v>
      </c>
      <c r="G718" t="str">
        <f t="shared" si="138"/>
        <v>2015-Aug</v>
      </c>
      <c r="H718">
        <f t="shared" si="139"/>
        <v>34</v>
      </c>
      <c r="I718">
        <f t="shared" si="140"/>
        <v>4</v>
      </c>
      <c r="J718" t="str">
        <f t="shared" si="141"/>
        <v>Thurs</v>
      </c>
      <c r="K718" t="str">
        <f t="shared" si="142"/>
        <v>FM5</v>
      </c>
      <c r="L718" s="5">
        <f t="shared" si="133"/>
        <v>2</v>
      </c>
      <c r="M718" t="str">
        <f t="shared" si="143"/>
        <v>Weekday</v>
      </c>
    </row>
    <row r="719" spans="1:13" x14ac:dyDescent="0.25">
      <c r="A719" s="2" t="s">
        <v>21238</v>
      </c>
      <c r="B719" s="2" t="str">
        <f t="shared" si="132"/>
        <v>07/May/2012</v>
      </c>
      <c r="C719" s="9">
        <f t="shared" si="134"/>
        <v>2012</v>
      </c>
      <c r="D719" s="9">
        <f t="shared" si="135"/>
        <v>5</v>
      </c>
      <c r="E719" t="str">
        <f t="shared" si="136"/>
        <v>May</v>
      </c>
      <c r="F719" s="5">
        <f t="shared" si="137"/>
        <v>2</v>
      </c>
      <c r="G719" t="str">
        <f t="shared" si="138"/>
        <v>2012-May</v>
      </c>
      <c r="H719">
        <f t="shared" si="139"/>
        <v>20</v>
      </c>
      <c r="I719">
        <f t="shared" si="140"/>
        <v>1</v>
      </c>
      <c r="J719" t="str">
        <f t="shared" si="141"/>
        <v>Mon</v>
      </c>
      <c r="K719" t="str">
        <f t="shared" si="142"/>
        <v>FM2</v>
      </c>
      <c r="L719" s="5">
        <f t="shared" si="133"/>
        <v>1</v>
      </c>
      <c r="M719" t="str">
        <f t="shared" si="143"/>
        <v>Weekday</v>
      </c>
    </row>
    <row r="720" spans="1:13" x14ac:dyDescent="0.25">
      <c r="A720" s="2" t="s">
        <v>21239</v>
      </c>
      <c r="B720" s="2" t="str">
        <f t="shared" si="132"/>
        <v>07/May/2018</v>
      </c>
      <c r="C720" s="9">
        <f t="shared" si="134"/>
        <v>2018</v>
      </c>
      <c r="D720" s="9">
        <f t="shared" si="135"/>
        <v>5</v>
      </c>
      <c r="E720" t="str">
        <f t="shared" si="136"/>
        <v>May</v>
      </c>
      <c r="F720" s="5">
        <f t="shared" si="137"/>
        <v>2</v>
      </c>
      <c r="G720" t="str">
        <f t="shared" si="138"/>
        <v>2018-May</v>
      </c>
      <c r="H720">
        <f t="shared" si="139"/>
        <v>19</v>
      </c>
      <c r="I720">
        <f t="shared" si="140"/>
        <v>1</v>
      </c>
      <c r="J720" t="str">
        <f t="shared" si="141"/>
        <v>Mon</v>
      </c>
      <c r="K720" t="str">
        <f t="shared" si="142"/>
        <v>FM2</v>
      </c>
      <c r="L720" s="5">
        <f t="shared" si="133"/>
        <v>1</v>
      </c>
      <c r="M720" t="str">
        <f t="shared" si="143"/>
        <v>Weekday</v>
      </c>
    </row>
    <row r="721" spans="1:13" x14ac:dyDescent="0.25">
      <c r="A721" s="2" t="s">
        <v>21240</v>
      </c>
      <c r="B721" s="2" t="str">
        <f t="shared" si="132"/>
        <v>17/May/2016</v>
      </c>
      <c r="C721" s="9">
        <f t="shared" si="134"/>
        <v>2016</v>
      </c>
      <c r="D721" s="9">
        <f t="shared" si="135"/>
        <v>5</v>
      </c>
      <c r="E721" t="str">
        <f t="shared" si="136"/>
        <v>May</v>
      </c>
      <c r="F721" s="5">
        <f t="shared" si="137"/>
        <v>2</v>
      </c>
      <c r="G721" t="str">
        <f t="shared" si="138"/>
        <v>2016-May</v>
      </c>
      <c r="H721">
        <f t="shared" si="139"/>
        <v>21</v>
      </c>
      <c r="I721">
        <f t="shared" si="140"/>
        <v>2</v>
      </c>
      <c r="J721" t="str">
        <f t="shared" si="141"/>
        <v>Tue</v>
      </c>
      <c r="K721" t="str">
        <f t="shared" si="142"/>
        <v>FM2</v>
      </c>
      <c r="L721" s="5">
        <f t="shared" si="133"/>
        <v>1</v>
      </c>
      <c r="M721" t="str">
        <f t="shared" si="143"/>
        <v>Weekday</v>
      </c>
    </row>
    <row r="722" spans="1:13" x14ac:dyDescent="0.25">
      <c r="A722" s="2" t="s">
        <v>21241</v>
      </c>
      <c r="B722" s="2" t="str">
        <f t="shared" si="132"/>
        <v>17/May/2010</v>
      </c>
      <c r="C722" s="9">
        <f t="shared" si="134"/>
        <v>2010</v>
      </c>
      <c r="D722" s="9">
        <f t="shared" si="135"/>
        <v>5</v>
      </c>
      <c r="E722" t="str">
        <f t="shared" si="136"/>
        <v>May</v>
      </c>
      <c r="F722" s="5">
        <f t="shared" si="137"/>
        <v>2</v>
      </c>
      <c r="G722" t="str">
        <f t="shared" si="138"/>
        <v>2010-May</v>
      </c>
      <c r="H722">
        <f t="shared" si="139"/>
        <v>21</v>
      </c>
      <c r="I722">
        <f t="shared" si="140"/>
        <v>1</v>
      </c>
      <c r="J722" t="str">
        <f t="shared" si="141"/>
        <v>Mon</v>
      </c>
      <c r="K722" t="str">
        <f t="shared" si="142"/>
        <v>FM2</v>
      </c>
      <c r="L722" s="5">
        <f t="shared" si="133"/>
        <v>1</v>
      </c>
      <c r="M722" t="str">
        <f t="shared" si="143"/>
        <v>Weekday</v>
      </c>
    </row>
    <row r="723" spans="1:13" x14ac:dyDescent="0.25">
      <c r="A723" s="2" t="s">
        <v>20915</v>
      </c>
      <c r="B723" s="2" t="str">
        <f t="shared" si="132"/>
        <v>02/April/2016</v>
      </c>
      <c r="C723" s="9">
        <f t="shared" si="134"/>
        <v>2016</v>
      </c>
      <c r="D723" s="9">
        <f t="shared" si="135"/>
        <v>4</v>
      </c>
      <c r="E723" t="str">
        <f t="shared" si="136"/>
        <v>April</v>
      </c>
      <c r="F723" s="5">
        <f t="shared" si="137"/>
        <v>2</v>
      </c>
      <c r="G723" t="str">
        <f t="shared" si="138"/>
        <v>2016-Apr</v>
      </c>
      <c r="H723">
        <f t="shared" si="139"/>
        <v>14</v>
      </c>
      <c r="I723">
        <f t="shared" si="140"/>
        <v>6</v>
      </c>
      <c r="J723" t="str">
        <f t="shared" si="141"/>
        <v>Sat</v>
      </c>
      <c r="K723" t="str">
        <f t="shared" si="142"/>
        <v>FM1</v>
      </c>
      <c r="L723" s="5">
        <f t="shared" si="133"/>
        <v>1</v>
      </c>
      <c r="M723" t="str">
        <f t="shared" si="143"/>
        <v>Weekend</v>
      </c>
    </row>
    <row r="724" spans="1:13" x14ac:dyDescent="0.25">
      <c r="A724" s="2" t="s">
        <v>21242</v>
      </c>
      <c r="B724" s="2" t="str">
        <f t="shared" si="132"/>
        <v>01/April/2017</v>
      </c>
      <c r="C724" s="9">
        <f t="shared" si="134"/>
        <v>2017</v>
      </c>
      <c r="D724" s="9">
        <f t="shared" si="135"/>
        <v>4</v>
      </c>
      <c r="E724" t="str">
        <f t="shared" si="136"/>
        <v>April</v>
      </c>
      <c r="F724" s="5">
        <f t="shared" si="137"/>
        <v>2</v>
      </c>
      <c r="G724" t="str">
        <f t="shared" si="138"/>
        <v>2017-Apr</v>
      </c>
      <c r="H724">
        <f t="shared" si="139"/>
        <v>14</v>
      </c>
      <c r="I724">
        <f t="shared" si="140"/>
        <v>6</v>
      </c>
      <c r="J724" t="str">
        <f t="shared" si="141"/>
        <v>Sat</v>
      </c>
      <c r="K724" t="str">
        <f t="shared" si="142"/>
        <v>FM1</v>
      </c>
      <c r="L724" s="5">
        <f t="shared" si="133"/>
        <v>1</v>
      </c>
      <c r="M724" t="str">
        <f t="shared" si="143"/>
        <v>Weekend</v>
      </c>
    </row>
    <row r="725" spans="1:13" x14ac:dyDescent="0.25">
      <c r="A725" s="2" t="s">
        <v>21243</v>
      </c>
      <c r="B725" s="2" t="str">
        <f t="shared" si="132"/>
        <v>15/March/2012</v>
      </c>
      <c r="C725" s="9">
        <f t="shared" si="134"/>
        <v>2012</v>
      </c>
      <c r="D725" s="9">
        <f t="shared" si="135"/>
        <v>3</v>
      </c>
      <c r="E725" t="str">
        <f t="shared" si="136"/>
        <v>March</v>
      </c>
      <c r="F725" s="5">
        <f t="shared" si="137"/>
        <v>1</v>
      </c>
      <c r="G725" t="str">
        <f t="shared" si="138"/>
        <v>2012-Mar</v>
      </c>
      <c r="H725">
        <f t="shared" si="139"/>
        <v>12</v>
      </c>
      <c r="I725">
        <f t="shared" si="140"/>
        <v>4</v>
      </c>
      <c r="J725" t="str">
        <f t="shared" si="141"/>
        <v>Thurs</v>
      </c>
      <c r="K725" t="str">
        <f t="shared" si="142"/>
        <v>FM12</v>
      </c>
      <c r="L725" s="5">
        <f t="shared" si="133"/>
        <v>4</v>
      </c>
      <c r="M725" t="str">
        <f t="shared" si="143"/>
        <v>Weekday</v>
      </c>
    </row>
    <row r="726" spans="1:13" x14ac:dyDescent="0.25">
      <c r="A726" s="2" t="s">
        <v>20937</v>
      </c>
      <c r="B726" s="2" t="str">
        <f t="shared" si="132"/>
        <v>19/February/2011</v>
      </c>
      <c r="C726" s="9">
        <f t="shared" si="134"/>
        <v>2011</v>
      </c>
      <c r="D726" s="9">
        <f t="shared" si="135"/>
        <v>2</v>
      </c>
      <c r="E726" t="str">
        <f t="shared" si="136"/>
        <v>February</v>
      </c>
      <c r="F726" s="5">
        <f t="shared" si="137"/>
        <v>1</v>
      </c>
      <c r="G726" t="str">
        <f t="shared" si="138"/>
        <v>2011-Feb</v>
      </c>
      <c r="H726">
        <f t="shared" si="139"/>
        <v>8</v>
      </c>
      <c r="I726">
        <f t="shared" si="140"/>
        <v>6</v>
      </c>
      <c r="J726" t="str">
        <f t="shared" si="141"/>
        <v>Sat</v>
      </c>
      <c r="K726" t="str">
        <f t="shared" si="142"/>
        <v>FM11</v>
      </c>
      <c r="L726" s="5">
        <f t="shared" si="133"/>
        <v>4</v>
      </c>
      <c r="M726" t="str">
        <f t="shared" si="143"/>
        <v>Weekend</v>
      </c>
    </row>
    <row r="727" spans="1:13" x14ac:dyDescent="0.25">
      <c r="A727" s="2" t="s">
        <v>21144</v>
      </c>
      <c r="B727" s="2" t="str">
        <f t="shared" si="132"/>
        <v>13/January/2013</v>
      </c>
      <c r="C727" s="9">
        <f t="shared" si="134"/>
        <v>2013</v>
      </c>
      <c r="D727" s="9">
        <f t="shared" si="135"/>
        <v>1</v>
      </c>
      <c r="E727" t="str">
        <f t="shared" si="136"/>
        <v>January</v>
      </c>
      <c r="F727" s="5">
        <f t="shared" si="137"/>
        <v>1</v>
      </c>
      <c r="G727" t="str">
        <f t="shared" si="138"/>
        <v>2013-Jan</v>
      </c>
      <c r="H727">
        <f t="shared" si="139"/>
        <v>2</v>
      </c>
      <c r="I727">
        <f t="shared" si="140"/>
        <v>7</v>
      </c>
      <c r="J727" t="str">
        <f t="shared" si="141"/>
        <v>Sun</v>
      </c>
      <c r="K727" t="str">
        <f t="shared" si="142"/>
        <v>FM10</v>
      </c>
      <c r="L727" s="5">
        <f t="shared" si="133"/>
        <v>4</v>
      </c>
      <c r="M727" t="str">
        <f t="shared" si="143"/>
        <v>Weekend</v>
      </c>
    </row>
    <row r="728" spans="1:13" x14ac:dyDescent="0.25">
      <c r="A728" s="2" t="s">
        <v>21244</v>
      </c>
      <c r="B728" s="2" t="str">
        <f t="shared" si="132"/>
        <v>14/January/2017</v>
      </c>
      <c r="C728" s="9">
        <f t="shared" si="134"/>
        <v>2017</v>
      </c>
      <c r="D728" s="9">
        <f t="shared" si="135"/>
        <v>1</v>
      </c>
      <c r="E728" t="str">
        <f t="shared" si="136"/>
        <v>January</v>
      </c>
      <c r="F728" s="5">
        <f t="shared" si="137"/>
        <v>1</v>
      </c>
      <c r="G728" t="str">
        <f t="shared" si="138"/>
        <v>2017-Jan</v>
      </c>
      <c r="H728">
        <f t="shared" si="139"/>
        <v>3</v>
      </c>
      <c r="I728">
        <f t="shared" si="140"/>
        <v>6</v>
      </c>
      <c r="J728" t="str">
        <f t="shared" si="141"/>
        <v>Sat</v>
      </c>
      <c r="K728" t="str">
        <f t="shared" si="142"/>
        <v>FM10</v>
      </c>
      <c r="L728" s="5">
        <f t="shared" si="133"/>
        <v>4</v>
      </c>
      <c r="M728" t="str">
        <f t="shared" si="143"/>
        <v>Weekend</v>
      </c>
    </row>
    <row r="729" spans="1:13" x14ac:dyDescent="0.25">
      <c r="A729" s="2" t="s">
        <v>21245</v>
      </c>
      <c r="B729" s="2" t="str">
        <f t="shared" si="132"/>
        <v>13/December/2017</v>
      </c>
      <c r="C729" s="9">
        <f t="shared" si="134"/>
        <v>2017</v>
      </c>
      <c r="D729" s="9">
        <f t="shared" si="135"/>
        <v>12</v>
      </c>
      <c r="E729" t="str">
        <f t="shared" si="136"/>
        <v>December</v>
      </c>
      <c r="F729" s="5">
        <f t="shared" si="137"/>
        <v>4</v>
      </c>
      <c r="G729" t="str">
        <f t="shared" si="138"/>
        <v>2017-Dec</v>
      </c>
      <c r="H729">
        <f t="shared" si="139"/>
        <v>51</v>
      </c>
      <c r="I729">
        <f t="shared" si="140"/>
        <v>3</v>
      </c>
      <c r="J729" t="str">
        <f t="shared" si="141"/>
        <v>Wed</v>
      </c>
      <c r="K729" t="str">
        <f t="shared" si="142"/>
        <v>FM9</v>
      </c>
      <c r="L729" s="5">
        <f t="shared" si="133"/>
        <v>3</v>
      </c>
      <c r="M729" t="str">
        <f t="shared" si="143"/>
        <v>Weekday</v>
      </c>
    </row>
    <row r="730" spans="1:13" x14ac:dyDescent="0.25">
      <c r="A730" s="2" t="s">
        <v>21246</v>
      </c>
      <c r="B730" s="2" t="str">
        <f t="shared" si="132"/>
        <v>22/December/2012</v>
      </c>
      <c r="C730" s="9">
        <f t="shared" si="134"/>
        <v>2012</v>
      </c>
      <c r="D730" s="9">
        <f t="shared" si="135"/>
        <v>12</v>
      </c>
      <c r="E730" t="str">
        <f t="shared" si="136"/>
        <v>December</v>
      </c>
      <c r="F730" s="5">
        <f t="shared" si="137"/>
        <v>4</v>
      </c>
      <c r="G730" t="str">
        <f t="shared" si="138"/>
        <v>2012-Dec</v>
      </c>
      <c r="H730">
        <f t="shared" si="139"/>
        <v>52</v>
      </c>
      <c r="I730">
        <f t="shared" si="140"/>
        <v>6</v>
      </c>
      <c r="J730" t="str">
        <f t="shared" si="141"/>
        <v>Sat</v>
      </c>
      <c r="K730" t="str">
        <f t="shared" si="142"/>
        <v>FM9</v>
      </c>
      <c r="L730" s="5">
        <f t="shared" si="133"/>
        <v>3</v>
      </c>
      <c r="M730" t="str">
        <f t="shared" si="143"/>
        <v>Weekend</v>
      </c>
    </row>
    <row r="731" spans="1:13" x14ac:dyDescent="0.25">
      <c r="A731" s="2" t="s">
        <v>21247</v>
      </c>
      <c r="B731" s="2" t="str">
        <f t="shared" si="132"/>
        <v>14/November/2016</v>
      </c>
      <c r="C731" s="9">
        <f t="shared" si="134"/>
        <v>2016</v>
      </c>
      <c r="D731" s="9">
        <f t="shared" si="135"/>
        <v>11</v>
      </c>
      <c r="E731" t="str">
        <f t="shared" si="136"/>
        <v>November</v>
      </c>
      <c r="F731" s="5">
        <f t="shared" si="137"/>
        <v>4</v>
      </c>
      <c r="G731" t="str">
        <f t="shared" si="138"/>
        <v>2016-Nov</v>
      </c>
      <c r="H731">
        <f t="shared" si="139"/>
        <v>47</v>
      </c>
      <c r="I731">
        <f t="shared" si="140"/>
        <v>1</v>
      </c>
      <c r="J731" t="str">
        <f t="shared" si="141"/>
        <v>Mon</v>
      </c>
      <c r="K731" t="str">
        <f t="shared" si="142"/>
        <v>FM8</v>
      </c>
      <c r="L731" s="5">
        <f t="shared" si="133"/>
        <v>3</v>
      </c>
      <c r="M731" t="str">
        <f t="shared" si="143"/>
        <v>Weekday</v>
      </c>
    </row>
    <row r="732" spans="1:13" x14ac:dyDescent="0.25">
      <c r="A732" s="2" t="s">
        <v>22925</v>
      </c>
      <c r="B732" s="2" t="str">
        <f t="shared" si="132"/>
        <v>13/October/2017</v>
      </c>
      <c r="C732" s="9">
        <f t="shared" si="134"/>
        <v>2017</v>
      </c>
      <c r="D732" s="9">
        <f t="shared" si="135"/>
        <v>10</v>
      </c>
      <c r="E732" t="str">
        <f t="shared" si="136"/>
        <v>October</v>
      </c>
      <c r="F732" s="5">
        <f t="shared" si="137"/>
        <v>4</v>
      </c>
      <c r="G732" t="str">
        <f t="shared" si="138"/>
        <v>2017-Oct</v>
      </c>
      <c r="H732">
        <f t="shared" si="139"/>
        <v>42</v>
      </c>
      <c r="I732">
        <f t="shared" si="140"/>
        <v>5</v>
      </c>
      <c r="J732" t="str">
        <f t="shared" si="141"/>
        <v>Fri</v>
      </c>
      <c r="K732" t="str">
        <f t="shared" si="142"/>
        <v>FM7</v>
      </c>
      <c r="L732" s="5">
        <f t="shared" si="133"/>
        <v>3</v>
      </c>
      <c r="M732" t="str">
        <f t="shared" si="143"/>
        <v>Weekday</v>
      </c>
    </row>
    <row r="733" spans="1:13" x14ac:dyDescent="0.25">
      <c r="A733" s="2" t="s">
        <v>21746</v>
      </c>
      <c r="B733" s="2" t="str">
        <f t="shared" si="132"/>
        <v>12/October/2012</v>
      </c>
      <c r="C733" s="9">
        <f t="shared" si="134"/>
        <v>2012</v>
      </c>
      <c r="D733" s="9">
        <f t="shared" si="135"/>
        <v>10</v>
      </c>
      <c r="E733" t="str">
        <f t="shared" si="136"/>
        <v>October</v>
      </c>
      <c r="F733" s="5">
        <f t="shared" si="137"/>
        <v>4</v>
      </c>
      <c r="G733" t="str">
        <f t="shared" si="138"/>
        <v>2012-Oct</v>
      </c>
      <c r="H733">
        <f t="shared" si="139"/>
        <v>42</v>
      </c>
      <c r="I733">
        <f t="shared" si="140"/>
        <v>5</v>
      </c>
      <c r="J733" t="str">
        <f t="shared" si="141"/>
        <v>Fri</v>
      </c>
      <c r="K733" t="str">
        <f t="shared" si="142"/>
        <v>FM7</v>
      </c>
      <c r="L733" s="5">
        <f t="shared" si="133"/>
        <v>3</v>
      </c>
      <c r="M733" t="str">
        <f t="shared" si="143"/>
        <v>Weekday</v>
      </c>
    </row>
    <row r="734" spans="1:13" x14ac:dyDescent="0.25">
      <c r="A734" s="2" t="s">
        <v>21366</v>
      </c>
      <c r="B734" s="2" t="str">
        <f t="shared" si="132"/>
        <v>08/April/2017</v>
      </c>
      <c r="C734" s="9">
        <f t="shared" si="134"/>
        <v>2017</v>
      </c>
      <c r="D734" s="9">
        <f t="shared" si="135"/>
        <v>4</v>
      </c>
      <c r="E734" t="str">
        <f t="shared" si="136"/>
        <v>April</v>
      </c>
      <c r="F734" s="5">
        <f t="shared" si="137"/>
        <v>2</v>
      </c>
      <c r="G734" t="str">
        <f t="shared" si="138"/>
        <v>2017-Apr</v>
      </c>
      <c r="H734">
        <f t="shared" si="139"/>
        <v>15</v>
      </c>
      <c r="I734">
        <f t="shared" si="140"/>
        <v>6</v>
      </c>
      <c r="J734" t="str">
        <f t="shared" si="141"/>
        <v>Sat</v>
      </c>
      <c r="K734" t="str">
        <f t="shared" si="142"/>
        <v>FM1</v>
      </c>
      <c r="L734" s="5">
        <f t="shared" si="133"/>
        <v>1</v>
      </c>
      <c r="M734" t="str">
        <f t="shared" si="143"/>
        <v>Weekend</v>
      </c>
    </row>
    <row r="735" spans="1:13" x14ac:dyDescent="0.25">
      <c r="A735" s="2" t="s">
        <v>22449</v>
      </c>
      <c r="B735" s="2" t="str">
        <f t="shared" si="132"/>
        <v>20/November/2018</v>
      </c>
      <c r="C735" s="9">
        <f t="shared" si="134"/>
        <v>2018</v>
      </c>
      <c r="D735" s="9">
        <f t="shared" si="135"/>
        <v>11</v>
      </c>
      <c r="E735" t="str">
        <f t="shared" si="136"/>
        <v>November</v>
      </c>
      <c r="F735" s="5">
        <f t="shared" si="137"/>
        <v>4</v>
      </c>
      <c r="G735" t="str">
        <f t="shared" si="138"/>
        <v>2018-Nov</v>
      </c>
      <c r="H735">
        <f t="shared" si="139"/>
        <v>47</v>
      </c>
      <c r="I735">
        <f t="shared" si="140"/>
        <v>2</v>
      </c>
      <c r="J735" t="str">
        <f t="shared" si="141"/>
        <v>Tue</v>
      </c>
      <c r="K735" t="str">
        <f t="shared" si="142"/>
        <v>FM8</v>
      </c>
      <c r="L735" s="5">
        <f t="shared" si="133"/>
        <v>3</v>
      </c>
      <c r="M735" t="str">
        <f t="shared" si="143"/>
        <v>Weekday</v>
      </c>
    </row>
    <row r="736" spans="1:13" x14ac:dyDescent="0.25">
      <c r="A736" s="2" t="s">
        <v>23247</v>
      </c>
      <c r="B736" s="2" t="str">
        <f t="shared" si="132"/>
        <v>09/November/2015</v>
      </c>
      <c r="C736" s="9">
        <f t="shared" si="134"/>
        <v>2015</v>
      </c>
      <c r="D736" s="9">
        <f t="shared" si="135"/>
        <v>11</v>
      </c>
      <c r="E736" t="str">
        <f t="shared" si="136"/>
        <v>November</v>
      </c>
      <c r="F736" s="5">
        <f t="shared" si="137"/>
        <v>4</v>
      </c>
      <c r="G736" t="str">
        <f t="shared" si="138"/>
        <v>2015-Nov</v>
      </c>
      <c r="H736">
        <f t="shared" si="139"/>
        <v>46</v>
      </c>
      <c r="I736">
        <f t="shared" si="140"/>
        <v>1</v>
      </c>
      <c r="J736" t="str">
        <f t="shared" si="141"/>
        <v>Mon</v>
      </c>
      <c r="K736" t="str">
        <f t="shared" si="142"/>
        <v>FM8</v>
      </c>
      <c r="L736" s="5">
        <f t="shared" si="133"/>
        <v>3</v>
      </c>
      <c r="M736" t="str">
        <f t="shared" si="143"/>
        <v>Weekday</v>
      </c>
    </row>
    <row r="737" spans="1:13" x14ac:dyDescent="0.25">
      <c r="A737" s="2" t="s">
        <v>21880</v>
      </c>
      <c r="B737" s="2" t="str">
        <f t="shared" si="132"/>
        <v>26/September/2018</v>
      </c>
      <c r="C737" s="9">
        <f t="shared" si="134"/>
        <v>2018</v>
      </c>
      <c r="D737" s="9">
        <f t="shared" si="135"/>
        <v>9</v>
      </c>
      <c r="E737" t="str">
        <f t="shared" si="136"/>
        <v>September</v>
      </c>
      <c r="F737" s="5">
        <f t="shared" si="137"/>
        <v>3</v>
      </c>
      <c r="G737" t="str">
        <f t="shared" si="138"/>
        <v>2018-Sep</v>
      </c>
      <c r="H737">
        <f t="shared" si="139"/>
        <v>39</v>
      </c>
      <c r="I737">
        <f t="shared" si="140"/>
        <v>3</v>
      </c>
      <c r="J737" t="str">
        <f t="shared" si="141"/>
        <v>Wed</v>
      </c>
      <c r="K737" t="str">
        <f t="shared" si="142"/>
        <v>FM6</v>
      </c>
      <c r="L737" s="5">
        <f t="shared" si="133"/>
        <v>2</v>
      </c>
      <c r="M737" t="str">
        <f t="shared" si="143"/>
        <v>Weekday</v>
      </c>
    </row>
    <row r="738" spans="1:13" x14ac:dyDescent="0.25">
      <c r="A738" s="2" t="s">
        <v>21251</v>
      </c>
      <c r="B738" s="2" t="str">
        <f t="shared" si="132"/>
        <v>21/September/2012</v>
      </c>
      <c r="C738" s="9">
        <f t="shared" si="134"/>
        <v>2012</v>
      </c>
      <c r="D738" s="9">
        <f t="shared" si="135"/>
        <v>9</v>
      </c>
      <c r="E738" t="str">
        <f t="shared" si="136"/>
        <v>September</v>
      </c>
      <c r="F738" s="5">
        <f t="shared" si="137"/>
        <v>3</v>
      </c>
      <c r="G738" t="str">
        <f t="shared" si="138"/>
        <v>2012-Sep</v>
      </c>
      <c r="H738">
        <f t="shared" si="139"/>
        <v>39</v>
      </c>
      <c r="I738">
        <f t="shared" si="140"/>
        <v>5</v>
      </c>
      <c r="J738" t="str">
        <f t="shared" si="141"/>
        <v>Fri</v>
      </c>
      <c r="K738" t="str">
        <f t="shared" si="142"/>
        <v>FM6</v>
      </c>
      <c r="L738" s="5">
        <f t="shared" si="133"/>
        <v>2</v>
      </c>
      <c r="M738" t="str">
        <f t="shared" si="143"/>
        <v>Weekday</v>
      </c>
    </row>
    <row r="739" spans="1:13" x14ac:dyDescent="0.25">
      <c r="A739" s="2" t="s">
        <v>21252</v>
      </c>
      <c r="B739" s="2" t="str">
        <f t="shared" si="132"/>
        <v>02/September/2011</v>
      </c>
      <c r="C739" s="9">
        <f t="shared" si="134"/>
        <v>2011</v>
      </c>
      <c r="D739" s="9">
        <f t="shared" si="135"/>
        <v>9</v>
      </c>
      <c r="E739" t="str">
        <f t="shared" si="136"/>
        <v>September</v>
      </c>
      <c r="F739" s="5">
        <f t="shared" si="137"/>
        <v>3</v>
      </c>
      <c r="G739" t="str">
        <f t="shared" si="138"/>
        <v>2011-Sep</v>
      </c>
      <c r="H739">
        <f t="shared" si="139"/>
        <v>36</v>
      </c>
      <c r="I739">
        <f t="shared" si="140"/>
        <v>5</v>
      </c>
      <c r="J739" t="str">
        <f t="shared" si="141"/>
        <v>Fri</v>
      </c>
      <c r="K739" t="str">
        <f t="shared" si="142"/>
        <v>FM6</v>
      </c>
      <c r="L739" s="5">
        <f t="shared" si="133"/>
        <v>2</v>
      </c>
      <c r="M739" t="str">
        <f t="shared" si="143"/>
        <v>Weekday</v>
      </c>
    </row>
    <row r="740" spans="1:13" x14ac:dyDescent="0.25">
      <c r="A740" s="2" t="s">
        <v>21029</v>
      </c>
      <c r="B740" s="2" t="str">
        <f t="shared" si="132"/>
        <v>11/September/2011</v>
      </c>
      <c r="C740" s="9">
        <f t="shared" si="134"/>
        <v>2011</v>
      </c>
      <c r="D740" s="9">
        <f t="shared" si="135"/>
        <v>9</v>
      </c>
      <c r="E740" t="str">
        <f t="shared" si="136"/>
        <v>September</v>
      </c>
      <c r="F740" s="5">
        <f t="shared" si="137"/>
        <v>3</v>
      </c>
      <c r="G740" t="str">
        <f t="shared" si="138"/>
        <v>2011-Sep</v>
      </c>
      <c r="H740">
        <f t="shared" si="139"/>
        <v>37</v>
      </c>
      <c r="I740">
        <f t="shared" si="140"/>
        <v>7</v>
      </c>
      <c r="J740" t="str">
        <f t="shared" si="141"/>
        <v>Sun</v>
      </c>
      <c r="K740" t="str">
        <f t="shared" si="142"/>
        <v>FM6</v>
      </c>
      <c r="L740" s="5">
        <f t="shared" si="133"/>
        <v>2</v>
      </c>
      <c r="M740" t="str">
        <f t="shared" si="143"/>
        <v>Weekend</v>
      </c>
    </row>
    <row r="741" spans="1:13" x14ac:dyDescent="0.25">
      <c r="A741" s="2" t="s">
        <v>21254</v>
      </c>
      <c r="B741" s="2" t="str">
        <f t="shared" si="132"/>
        <v>14/September/2013</v>
      </c>
      <c r="C741" s="9">
        <f t="shared" si="134"/>
        <v>2013</v>
      </c>
      <c r="D741" s="9">
        <f t="shared" si="135"/>
        <v>9</v>
      </c>
      <c r="E741" t="str">
        <f t="shared" si="136"/>
        <v>September</v>
      </c>
      <c r="F741" s="5">
        <f t="shared" si="137"/>
        <v>3</v>
      </c>
      <c r="G741" t="str">
        <f t="shared" si="138"/>
        <v>2013-Sep</v>
      </c>
      <c r="H741">
        <f t="shared" si="139"/>
        <v>37</v>
      </c>
      <c r="I741">
        <f t="shared" si="140"/>
        <v>6</v>
      </c>
      <c r="J741" t="str">
        <f t="shared" si="141"/>
        <v>Sat</v>
      </c>
      <c r="K741" t="str">
        <f t="shared" si="142"/>
        <v>FM6</v>
      </c>
      <c r="L741" s="5">
        <f t="shared" si="133"/>
        <v>2</v>
      </c>
      <c r="M741" t="str">
        <f t="shared" si="143"/>
        <v>Weekend</v>
      </c>
    </row>
    <row r="742" spans="1:13" x14ac:dyDescent="0.25">
      <c r="A742" s="2" t="s">
        <v>22025</v>
      </c>
      <c r="B742" s="2" t="str">
        <f t="shared" si="132"/>
        <v>06/September/2011</v>
      </c>
      <c r="C742" s="9">
        <f t="shared" si="134"/>
        <v>2011</v>
      </c>
      <c r="D742" s="9">
        <f t="shared" si="135"/>
        <v>9</v>
      </c>
      <c r="E742" t="str">
        <f t="shared" si="136"/>
        <v>September</v>
      </c>
      <c r="F742" s="5">
        <f t="shared" si="137"/>
        <v>3</v>
      </c>
      <c r="G742" t="str">
        <f t="shared" si="138"/>
        <v>2011-Sep</v>
      </c>
      <c r="H742">
        <f t="shared" si="139"/>
        <v>37</v>
      </c>
      <c r="I742">
        <f t="shared" si="140"/>
        <v>2</v>
      </c>
      <c r="J742" t="str">
        <f t="shared" si="141"/>
        <v>Tue</v>
      </c>
      <c r="K742" t="str">
        <f t="shared" si="142"/>
        <v>FM6</v>
      </c>
      <c r="L742" s="5">
        <f t="shared" si="133"/>
        <v>2</v>
      </c>
      <c r="M742" t="str">
        <f t="shared" si="143"/>
        <v>Weekday</v>
      </c>
    </row>
    <row r="743" spans="1:13" x14ac:dyDescent="0.25">
      <c r="A743" s="2" t="s">
        <v>21095</v>
      </c>
      <c r="B743" s="2" t="str">
        <f t="shared" si="132"/>
        <v>07/September/2012</v>
      </c>
      <c r="C743" s="9">
        <f t="shared" si="134"/>
        <v>2012</v>
      </c>
      <c r="D743" s="9">
        <f t="shared" si="135"/>
        <v>9</v>
      </c>
      <c r="E743" t="str">
        <f t="shared" si="136"/>
        <v>September</v>
      </c>
      <c r="F743" s="5">
        <f t="shared" si="137"/>
        <v>3</v>
      </c>
      <c r="G743" t="str">
        <f t="shared" si="138"/>
        <v>2012-Sep</v>
      </c>
      <c r="H743">
        <f t="shared" si="139"/>
        <v>37</v>
      </c>
      <c r="I743">
        <f t="shared" si="140"/>
        <v>5</v>
      </c>
      <c r="J743" t="str">
        <f t="shared" si="141"/>
        <v>Fri</v>
      </c>
      <c r="K743" t="str">
        <f t="shared" si="142"/>
        <v>FM6</v>
      </c>
      <c r="L743" s="5">
        <f t="shared" si="133"/>
        <v>2</v>
      </c>
      <c r="M743" t="str">
        <f t="shared" si="143"/>
        <v>Weekday</v>
      </c>
    </row>
    <row r="744" spans="1:13" x14ac:dyDescent="0.25">
      <c r="A744" s="2" t="s">
        <v>20841</v>
      </c>
      <c r="B744" s="2" t="str">
        <f t="shared" si="132"/>
        <v>02/September/2015</v>
      </c>
      <c r="C744" s="9">
        <f t="shared" si="134"/>
        <v>2015</v>
      </c>
      <c r="D744" s="9">
        <f t="shared" si="135"/>
        <v>9</v>
      </c>
      <c r="E744" t="str">
        <f t="shared" si="136"/>
        <v>September</v>
      </c>
      <c r="F744" s="5">
        <f t="shared" si="137"/>
        <v>3</v>
      </c>
      <c r="G744" t="str">
        <f t="shared" si="138"/>
        <v>2015-Sep</v>
      </c>
      <c r="H744">
        <f t="shared" si="139"/>
        <v>36</v>
      </c>
      <c r="I744">
        <f t="shared" si="140"/>
        <v>3</v>
      </c>
      <c r="J744" t="str">
        <f t="shared" si="141"/>
        <v>Wed</v>
      </c>
      <c r="K744" t="str">
        <f t="shared" si="142"/>
        <v>FM6</v>
      </c>
      <c r="L744" s="5">
        <f t="shared" si="133"/>
        <v>2</v>
      </c>
      <c r="M744" t="str">
        <f t="shared" si="143"/>
        <v>Weekday</v>
      </c>
    </row>
    <row r="745" spans="1:13" x14ac:dyDescent="0.25">
      <c r="A745" s="2" t="s">
        <v>21046</v>
      </c>
      <c r="B745" s="2" t="str">
        <f t="shared" si="132"/>
        <v>23/July/2018</v>
      </c>
      <c r="C745" s="9">
        <f t="shared" si="134"/>
        <v>2018</v>
      </c>
      <c r="D745" s="9">
        <f t="shared" si="135"/>
        <v>7</v>
      </c>
      <c r="E745" t="str">
        <f t="shared" si="136"/>
        <v>July</v>
      </c>
      <c r="F745" s="5">
        <f t="shared" si="137"/>
        <v>3</v>
      </c>
      <c r="G745" t="str">
        <f t="shared" si="138"/>
        <v>2018-Jul</v>
      </c>
      <c r="H745">
        <f t="shared" si="139"/>
        <v>30</v>
      </c>
      <c r="I745">
        <f t="shared" si="140"/>
        <v>1</v>
      </c>
      <c r="J745" t="str">
        <f t="shared" si="141"/>
        <v>Mon</v>
      </c>
      <c r="K745" t="str">
        <f t="shared" si="142"/>
        <v>FM4</v>
      </c>
      <c r="L745" s="5">
        <f t="shared" si="133"/>
        <v>2</v>
      </c>
      <c r="M745" t="str">
        <f t="shared" si="143"/>
        <v>Weekday</v>
      </c>
    </row>
    <row r="746" spans="1:13" x14ac:dyDescent="0.25">
      <c r="A746" s="2" t="s">
        <v>21256</v>
      </c>
      <c r="B746" s="2" t="str">
        <f t="shared" si="132"/>
        <v>21/September/2018</v>
      </c>
      <c r="C746" s="9">
        <f t="shared" si="134"/>
        <v>2018</v>
      </c>
      <c r="D746" s="9">
        <f t="shared" si="135"/>
        <v>9</v>
      </c>
      <c r="E746" t="str">
        <f t="shared" si="136"/>
        <v>September</v>
      </c>
      <c r="F746" s="5">
        <f t="shared" si="137"/>
        <v>3</v>
      </c>
      <c r="G746" t="str">
        <f t="shared" si="138"/>
        <v>2018-Sep</v>
      </c>
      <c r="H746">
        <f t="shared" si="139"/>
        <v>38</v>
      </c>
      <c r="I746">
        <f t="shared" si="140"/>
        <v>5</v>
      </c>
      <c r="J746" t="str">
        <f t="shared" si="141"/>
        <v>Fri</v>
      </c>
      <c r="K746" t="str">
        <f t="shared" si="142"/>
        <v>FM6</v>
      </c>
      <c r="L746" s="5">
        <f t="shared" si="133"/>
        <v>2</v>
      </c>
      <c r="M746" t="str">
        <f t="shared" si="143"/>
        <v>Weekday</v>
      </c>
    </row>
    <row r="747" spans="1:13" x14ac:dyDescent="0.25">
      <c r="A747" s="2" t="s">
        <v>21257</v>
      </c>
      <c r="B747" s="2" t="str">
        <f t="shared" si="132"/>
        <v>08/September/2017</v>
      </c>
      <c r="C747" s="9">
        <f t="shared" si="134"/>
        <v>2017</v>
      </c>
      <c r="D747" s="9">
        <f t="shared" si="135"/>
        <v>9</v>
      </c>
      <c r="E747" t="str">
        <f t="shared" si="136"/>
        <v>September</v>
      </c>
      <c r="F747" s="5">
        <f t="shared" si="137"/>
        <v>3</v>
      </c>
      <c r="G747" t="str">
        <f t="shared" si="138"/>
        <v>2017-Sep</v>
      </c>
      <c r="H747">
        <f t="shared" si="139"/>
        <v>37</v>
      </c>
      <c r="I747">
        <f t="shared" si="140"/>
        <v>5</v>
      </c>
      <c r="J747" t="str">
        <f t="shared" si="141"/>
        <v>Fri</v>
      </c>
      <c r="K747" t="str">
        <f t="shared" si="142"/>
        <v>FM6</v>
      </c>
      <c r="L747" s="5">
        <f t="shared" si="133"/>
        <v>2</v>
      </c>
      <c r="M747" t="str">
        <f t="shared" si="143"/>
        <v>Weekday</v>
      </c>
    </row>
    <row r="748" spans="1:13" x14ac:dyDescent="0.25">
      <c r="A748" s="2" t="s">
        <v>23431</v>
      </c>
      <c r="B748" s="2" t="str">
        <f t="shared" si="132"/>
        <v>18/June/2010</v>
      </c>
      <c r="C748" s="9">
        <f t="shared" si="134"/>
        <v>2010</v>
      </c>
      <c r="D748" s="9">
        <f t="shared" si="135"/>
        <v>6</v>
      </c>
      <c r="E748" t="str">
        <f t="shared" si="136"/>
        <v>June</v>
      </c>
      <c r="F748" s="5">
        <f t="shared" si="137"/>
        <v>2</v>
      </c>
      <c r="G748" t="str">
        <f t="shared" si="138"/>
        <v>2010-Jun</v>
      </c>
      <c r="H748">
        <f t="shared" si="139"/>
        <v>25</v>
      </c>
      <c r="I748">
        <f t="shared" si="140"/>
        <v>5</v>
      </c>
      <c r="J748" t="str">
        <f t="shared" si="141"/>
        <v>Fri</v>
      </c>
      <c r="K748" t="str">
        <f t="shared" si="142"/>
        <v>FM3</v>
      </c>
      <c r="L748" s="5">
        <f t="shared" si="133"/>
        <v>1</v>
      </c>
      <c r="M748" t="str">
        <f t="shared" si="143"/>
        <v>Weekday</v>
      </c>
    </row>
    <row r="749" spans="1:13" x14ac:dyDescent="0.25">
      <c r="A749" s="2" t="s">
        <v>21253</v>
      </c>
      <c r="B749" s="2" t="str">
        <f t="shared" si="132"/>
        <v>18/September/2011</v>
      </c>
      <c r="C749" s="9">
        <f t="shared" si="134"/>
        <v>2011</v>
      </c>
      <c r="D749" s="9">
        <f t="shared" si="135"/>
        <v>9</v>
      </c>
      <c r="E749" t="str">
        <f t="shared" si="136"/>
        <v>September</v>
      </c>
      <c r="F749" s="5">
        <f t="shared" si="137"/>
        <v>3</v>
      </c>
      <c r="G749" t="str">
        <f t="shared" si="138"/>
        <v>2011-Sep</v>
      </c>
      <c r="H749">
        <f t="shared" si="139"/>
        <v>38</v>
      </c>
      <c r="I749">
        <f t="shared" si="140"/>
        <v>7</v>
      </c>
      <c r="J749" t="str">
        <f t="shared" si="141"/>
        <v>Sun</v>
      </c>
      <c r="K749" t="str">
        <f t="shared" si="142"/>
        <v>FM6</v>
      </c>
      <c r="L749" s="5">
        <f t="shared" si="133"/>
        <v>2</v>
      </c>
      <c r="M749" t="str">
        <f t="shared" si="143"/>
        <v>Weekend</v>
      </c>
    </row>
    <row r="750" spans="1:13" x14ac:dyDescent="0.25">
      <c r="A750" s="2" t="s">
        <v>21259</v>
      </c>
      <c r="B750" s="2" t="str">
        <f t="shared" si="132"/>
        <v>06/September/2015</v>
      </c>
      <c r="C750" s="9">
        <f t="shared" si="134"/>
        <v>2015</v>
      </c>
      <c r="D750" s="9">
        <f t="shared" si="135"/>
        <v>9</v>
      </c>
      <c r="E750" t="str">
        <f t="shared" si="136"/>
        <v>September</v>
      </c>
      <c r="F750" s="5">
        <f t="shared" si="137"/>
        <v>3</v>
      </c>
      <c r="G750" t="str">
        <f t="shared" si="138"/>
        <v>2015-Sep</v>
      </c>
      <c r="H750">
        <f t="shared" si="139"/>
        <v>36</v>
      </c>
      <c r="I750">
        <f t="shared" si="140"/>
        <v>7</v>
      </c>
      <c r="J750" t="str">
        <f t="shared" si="141"/>
        <v>Sun</v>
      </c>
      <c r="K750" t="str">
        <f t="shared" si="142"/>
        <v>FM6</v>
      </c>
      <c r="L750" s="5">
        <f t="shared" si="133"/>
        <v>2</v>
      </c>
      <c r="M750" t="str">
        <f t="shared" si="143"/>
        <v>Weekend</v>
      </c>
    </row>
    <row r="751" spans="1:13" x14ac:dyDescent="0.25">
      <c r="A751" s="2" t="s">
        <v>21260</v>
      </c>
      <c r="B751" s="2" t="str">
        <f t="shared" si="132"/>
        <v>20/August/2016</v>
      </c>
      <c r="C751" s="9">
        <f t="shared" si="134"/>
        <v>2016</v>
      </c>
      <c r="D751" s="9">
        <f t="shared" si="135"/>
        <v>8</v>
      </c>
      <c r="E751" t="str">
        <f t="shared" si="136"/>
        <v>August</v>
      </c>
      <c r="F751" s="5">
        <f t="shared" si="137"/>
        <v>3</v>
      </c>
      <c r="G751" t="str">
        <f t="shared" si="138"/>
        <v>2016-Aug</v>
      </c>
      <c r="H751">
        <f t="shared" si="139"/>
        <v>34</v>
      </c>
      <c r="I751">
        <f t="shared" si="140"/>
        <v>6</v>
      </c>
      <c r="J751" t="str">
        <f t="shared" si="141"/>
        <v>Sat</v>
      </c>
      <c r="K751" t="str">
        <f t="shared" si="142"/>
        <v>FM5</v>
      </c>
      <c r="L751" s="5">
        <f t="shared" si="133"/>
        <v>2</v>
      </c>
      <c r="M751" t="str">
        <f t="shared" si="143"/>
        <v>Weekend</v>
      </c>
    </row>
    <row r="752" spans="1:13" x14ac:dyDescent="0.25">
      <c r="A752" s="2" t="s">
        <v>21261</v>
      </c>
      <c r="B752" s="2" t="str">
        <f t="shared" si="132"/>
        <v>15/August/2011</v>
      </c>
      <c r="C752" s="9">
        <f t="shared" si="134"/>
        <v>2011</v>
      </c>
      <c r="D752" s="9">
        <f t="shared" si="135"/>
        <v>8</v>
      </c>
      <c r="E752" t="str">
        <f t="shared" si="136"/>
        <v>August</v>
      </c>
      <c r="F752" s="5">
        <f t="shared" si="137"/>
        <v>3</v>
      </c>
      <c r="G752" t="str">
        <f t="shared" si="138"/>
        <v>2011-Aug</v>
      </c>
      <c r="H752">
        <f t="shared" si="139"/>
        <v>34</v>
      </c>
      <c r="I752">
        <f t="shared" si="140"/>
        <v>1</v>
      </c>
      <c r="J752" t="str">
        <f t="shared" si="141"/>
        <v>Mon</v>
      </c>
      <c r="K752" t="str">
        <f t="shared" si="142"/>
        <v>FM5</v>
      </c>
      <c r="L752" s="5">
        <f t="shared" si="133"/>
        <v>2</v>
      </c>
      <c r="M752" t="str">
        <f t="shared" si="143"/>
        <v>Weekday</v>
      </c>
    </row>
    <row r="753" spans="1:13" x14ac:dyDescent="0.25">
      <c r="A753" s="2" t="s">
        <v>21262</v>
      </c>
      <c r="B753" s="2" t="str">
        <f t="shared" si="132"/>
        <v>25/August/2016</v>
      </c>
      <c r="C753" s="9">
        <f t="shared" si="134"/>
        <v>2016</v>
      </c>
      <c r="D753" s="9">
        <f t="shared" si="135"/>
        <v>8</v>
      </c>
      <c r="E753" t="str">
        <f t="shared" si="136"/>
        <v>August</v>
      </c>
      <c r="F753" s="5">
        <f t="shared" si="137"/>
        <v>3</v>
      </c>
      <c r="G753" t="str">
        <f t="shared" si="138"/>
        <v>2016-Aug</v>
      </c>
      <c r="H753">
        <f t="shared" si="139"/>
        <v>35</v>
      </c>
      <c r="I753">
        <f t="shared" si="140"/>
        <v>4</v>
      </c>
      <c r="J753" t="str">
        <f t="shared" si="141"/>
        <v>Thurs</v>
      </c>
      <c r="K753" t="str">
        <f t="shared" si="142"/>
        <v>FM5</v>
      </c>
      <c r="L753" s="5">
        <f t="shared" si="133"/>
        <v>2</v>
      </c>
      <c r="M753" t="str">
        <f t="shared" si="143"/>
        <v>Weekday</v>
      </c>
    </row>
    <row r="754" spans="1:13" x14ac:dyDescent="0.25">
      <c r="A754" s="2" t="s">
        <v>23145</v>
      </c>
      <c r="B754" s="2" t="str">
        <f t="shared" si="132"/>
        <v>15/June/2012</v>
      </c>
      <c r="C754" s="9">
        <f t="shared" si="134"/>
        <v>2012</v>
      </c>
      <c r="D754" s="9">
        <f t="shared" si="135"/>
        <v>6</v>
      </c>
      <c r="E754" t="str">
        <f t="shared" si="136"/>
        <v>June</v>
      </c>
      <c r="F754" s="5">
        <f t="shared" si="137"/>
        <v>2</v>
      </c>
      <c r="G754" t="str">
        <f t="shared" si="138"/>
        <v>2012-Jun</v>
      </c>
      <c r="H754">
        <f t="shared" si="139"/>
        <v>25</v>
      </c>
      <c r="I754">
        <f t="shared" si="140"/>
        <v>5</v>
      </c>
      <c r="J754" t="str">
        <f t="shared" si="141"/>
        <v>Fri</v>
      </c>
      <c r="K754" t="str">
        <f t="shared" si="142"/>
        <v>FM3</v>
      </c>
      <c r="L754" s="5">
        <f t="shared" si="133"/>
        <v>1</v>
      </c>
      <c r="M754" t="str">
        <f t="shared" si="143"/>
        <v>Weekday</v>
      </c>
    </row>
    <row r="755" spans="1:13" x14ac:dyDescent="0.25">
      <c r="A755" s="2" t="s">
        <v>22055</v>
      </c>
      <c r="B755" s="2" t="str">
        <f t="shared" si="132"/>
        <v>22/June/2012</v>
      </c>
      <c r="C755" s="9">
        <f t="shared" si="134"/>
        <v>2012</v>
      </c>
      <c r="D755" s="9">
        <f t="shared" si="135"/>
        <v>6</v>
      </c>
      <c r="E755" t="str">
        <f t="shared" si="136"/>
        <v>June</v>
      </c>
      <c r="F755" s="5">
        <f t="shared" si="137"/>
        <v>2</v>
      </c>
      <c r="G755" t="str">
        <f t="shared" si="138"/>
        <v>2012-Jun</v>
      </c>
      <c r="H755">
        <f t="shared" si="139"/>
        <v>26</v>
      </c>
      <c r="I755">
        <f t="shared" si="140"/>
        <v>5</v>
      </c>
      <c r="J755" t="str">
        <f t="shared" si="141"/>
        <v>Fri</v>
      </c>
      <c r="K755" t="str">
        <f t="shared" si="142"/>
        <v>FM3</v>
      </c>
      <c r="L755" s="5">
        <f t="shared" si="133"/>
        <v>1</v>
      </c>
      <c r="M755" t="str">
        <f t="shared" si="143"/>
        <v>Weekday</v>
      </c>
    </row>
    <row r="756" spans="1:13" x14ac:dyDescent="0.25">
      <c r="A756" s="2" t="s">
        <v>22937</v>
      </c>
      <c r="B756" s="2" t="str">
        <f t="shared" si="132"/>
        <v>14/May/2018</v>
      </c>
      <c r="C756" s="9">
        <f t="shared" si="134"/>
        <v>2018</v>
      </c>
      <c r="D756" s="9">
        <f t="shared" si="135"/>
        <v>5</v>
      </c>
      <c r="E756" t="str">
        <f t="shared" si="136"/>
        <v>May</v>
      </c>
      <c r="F756" s="5">
        <f t="shared" si="137"/>
        <v>2</v>
      </c>
      <c r="G756" t="str">
        <f t="shared" si="138"/>
        <v>2018-May</v>
      </c>
      <c r="H756">
        <f t="shared" si="139"/>
        <v>20</v>
      </c>
      <c r="I756">
        <f t="shared" si="140"/>
        <v>1</v>
      </c>
      <c r="J756" t="str">
        <f t="shared" si="141"/>
        <v>Mon</v>
      </c>
      <c r="K756" t="str">
        <f t="shared" si="142"/>
        <v>FM2</v>
      </c>
      <c r="L756" s="5">
        <f t="shared" si="133"/>
        <v>1</v>
      </c>
      <c r="M756" t="str">
        <f t="shared" si="143"/>
        <v>Weekday</v>
      </c>
    </row>
    <row r="757" spans="1:13" x14ac:dyDescent="0.25">
      <c r="A757" s="2" t="s">
        <v>23376</v>
      </c>
      <c r="B757" s="2" t="str">
        <f t="shared" si="132"/>
        <v>18/March/2015</v>
      </c>
      <c r="C757" s="9">
        <f t="shared" si="134"/>
        <v>2015</v>
      </c>
      <c r="D757" s="9">
        <f t="shared" si="135"/>
        <v>3</v>
      </c>
      <c r="E757" t="str">
        <f t="shared" si="136"/>
        <v>March</v>
      </c>
      <c r="F757" s="5">
        <f t="shared" si="137"/>
        <v>1</v>
      </c>
      <c r="G757" t="str">
        <f t="shared" si="138"/>
        <v>2015-Mar</v>
      </c>
      <c r="H757">
        <f t="shared" si="139"/>
        <v>12</v>
      </c>
      <c r="I757">
        <f t="shared" si="140"/>
        <v>3</v>
      </c>
      <c r="J757" t="str">
        <f t="shared" si="141"/>
        <v>Wed</v>
      </c>
      <c r="K757" t="str">
        <f t="shared" si="142"/>
        <v>FM12</v>
      </c>
      <c r="L757" s="5">
        <f t="shared" si="133"/>
        <v>4</v>
      </c>
      <c r="M757" t="str">
        <f t="shared" si="143"/>
        <v>Weekday</v>
      </c>
    </row>
    <row r="758" spans="1:13" x14ac:dyDescent="0.25">
      <c r="A758" s="2" t="s">
        <v>22098</v>
      </c>
      <c r="B758" s="2" t="str">
        <f t="shared" si="132"/>
        <v>03/February/2011</v>
      </c>
      <c r="C758" s="9">
        <f t="shared" si="134"/>
        <v>2011</v>
      </c>
      <c r="D758" s="9">
        <f t="shared" si="135"/>
        <v>2</v>
      </c>
      <c r="E758" t="str">
        <f t="shared" si="136"/>
        <v>February</v>
      </c>
      <c r="F758" s="5">
        <f t="shared" si="137"/>
        <v>1</v>
      </c>
      <c r="G758" t="str">
        <f t="shared" si="138"/>
        <v>2011-Feb</v>
      </c>
      <c r="H758">
        <f t="shared" si="139"/>
        <v>6</v>
      </c>
      <c r="I758">
        <f t="shared" si="140"/>
        <v>4</v>
      </c>
      <c r="J758" t="str">
        <f t="shared" si="141"/>
        <v>Thurs</v>
      </c>
      <c r="K758" t="str">
        <f t="shared" si="142"/>
        <v>FM11</v>
      </c>
      <c r="L758" s="5">
        <f t="shared" si="133"/>
        <v>4</v>
      </c>
      <c r="M758" t="str">
        <f t="shared" si="143"/>
        <v>Weekday</v>
      </c>
    </row>
    <row r="759" spans="1:13" x14ac:dyDescent="0.25">
      <c r="A759" s="2" t="s">
        <v>22423</v>
      </c>
      <c r="B759" s="2" t="str">
        <f t="shared" si="132"/>
        <v>06/February/2018</v>
      </c>
      <c r="C759" s="9">
        <f t="shared" si="134"/>
        <v>2018</v>
      </c>
      <c r="D759" s="9">
        <f t="shared" si="135"/>
        <v>2</v>
      </c>
      <c r="E759" t="str">
        <f t="shared" si="136"/>
        <v>February</v>
      </c>
      <c r="F759" s="5">
        <f t="shared" si="137"/>
        <v>1</v>
      </c>
      <c r="G759" t="str">
        <f t="shared" si="138"/>
        <v>2018-Feb</v>
      </c>
      <c r="H759">
        <f t="shared" si="139"/>
        <v>6</v>
      </c>
      <c r="I759">
        <f t="shared" si="140"/>
        <v>2</v>
      </c>
      <c r="J759" t="str">
        <f t="shared" si="141"/>
        <v>Tue</v>
      </c>
      <c r="K759" t="str">
        <f t="shared" si="142"/>
        <v>FM11</v>
      </c>
      <c r="L759" s="5">
        <f t="shared" si="133"/>
        <v>4</v>
      </c>
      <c r="M759" t="str">
        <f t="shared" si="143"/>
        <v>Weekday</v>
      </c>
    </row>
    <row r="760" spans="1:13" x14ac:dyDescent="0.25">
      <c r="A760" s="2" t="s">
        <v>21147</v>
      </c>
      <c r="B760" s="2" t="str">
        <f t="shared" si="132"/>
        <v>22/January/2018</v>
      </c>
      <c r="C760" s="9">
        <f t="shared" si="134"/>
        <v>2018</v>
      </c>
      <c r="D760" s="9">
        <f t="shared" si="135"/>
        <v>1</v>
      </c>
      <c r="E760" t="str">
        <f t="shared" si="136"/>
        <v>January</v>
      </c>
      <c r="F760" s="5">
        <f t="shared" si="137"/>
        <v>1</v>
      </c>
      <c r="G760" t="str">
        <f t="shared" si="138"/>
        <v>2018-Jan</v>
      </c>
      <c r="H760">
        <f t="shared" si="139"/>
        <v>4</v>
      </c>
      <c r="I760">
        <f t="shared" si="140"/>
        <v>1</v>
      </c>
      <c r="J760" t="str">
        <f t="shared" si="141"/>
        <v>Mon</v>
      </c>
      <c r="K760" t="str">
        <f t="shared" si="142"/>
        <v>FM10</v>
      </c>
      <c r="L760" s="5">
        <f t="shared" si="133"/>
        <v>4</v>
      </c>
      <c r="M760" t="str">
        <f t="shared" si="143"/>
        <v>Weekday</v>
      </c>
    </row>
    <row r="761" spans="1:13" x14ac:dyDescent="0.25">
      <c r="A761" s="2" t="s">
        <v>22108</v>
      </c>
      <c r="B761" s="2" t="str">
        <f t="shared" si="132"/>
        <v>02/January/2012</v>
      </c>
      <c r="C761" s="9">
        <f t="shared" si="134"/>
        <v>2012</v>
      </c>
      <c r="D761" s="9">
        <f t="shared" si="135"/>
        <v>1</v>
      </c>
      <c r="E761" t="str">
        <f t="shared" si="136"/>
        <v>January</v>
      </c>
      <c r="F761" s="5">
        <f t="shared" si="137"/>
        <v>1</v>
      </c>
      <c r="G761" t="str">
        <f t="shared" si="138"/>
        <v>2012-Jan</v>
      </c>
      <c r="H761">
        <f t="shared" si="139"/>
        <v>2</v>
      </c>
      <c r="I761">
        <f t="shared" si="140"/>
        <v>1</v>
      </c>
      <c r="J761" t="str">
        <f t="shared" si="141"/>
        <v>Mon</v>
      </c>
      <c r="K761" t="str">
        <f t="shared" si="142"/>
        <v>FM10</v>
      </c>
      <c r="L761" s="5">
        <f t="shared" si="133"/>
        <v>4</v>
      </c>
      <c r="M761" t="str">
        <f t="shared" si="143"/>
        <v>Weekday</v>
      </c>
    </row>
    <row r="762" spans="1:13" x14ac:dyDescent="0.25">
      <c r="A762" s="2" t="s">
        <v>21976</v>
      </c>
      <c r="B762" s="2" t="str">
        <f t="shared" si="132"/>
        <v>28/January/2012</v>
      </c>
      <c r="C762" s="9">
        <f t="shared" si="134"/>
        <v>2012</v>
      </c>
      <c r="D762" s="9">
        <f t="shared" si="135"/>
        <v>1</v>
      </c>
      <c r="E762" t="str">
        <f t="shared" si="136"/>
        <v>January</v>
      </c>
      <c r="F762" s="5">
        <f t="shared" si="137"/>
        <v>1</v>
      </c>
      <c r="G762" t="str">
        <f t="shared" si="138"/>
        <v>2012-Jan</v>
      </c>
      <c r="H762">
        <f t="shared" si="139"/>
        <v>5</v>
      </c>
      <c r="I762">
        <f t="shared" si="140"/>
        <v>6</v>
      </c>
      <c r="J762" t="str">
        <f t="shared" si="141"/>
        <v>Sat</v>
      </c>
      <c r="K762" t="str">
        <f t="shared" si="142"/>
        <v>FM10</v>
      </c>
      <c r="L762" s="5">
        <f t="shared" si="133"/>
        <v>4</v>
      </c>
      <c r="M762" t="str">
        <f t="shared" si="143"/>
        <v>Weekend</v>
      </c>
    </row>
    <row r="763" spans="1:13" x14ac:dyDescent="0.25">
      <c r="A763" s="2" t="s">
        <v>21949</v>
      </c>
      <c r="B763" s="2" t="str">
        <f t="shared" si="132"/>
        <v>06/January/2013</v>
      </c>
      <c r="C763" s="9">
        <f t="shared" si="134"/>
        <v>2013</v>
      </c>
      <c r="D763" s="9">
        <f t="shared" si="135"/>
        <v>1</v>
      </c>
      <c r="E763" t="str">
        <f t="shared" si="136"/>
        <v>January</v>
      </c>
      <c r="F763" s="5">
        <f t="shared" si="137"/>
        <v>1</v>
      </c>
      <c r="G763" t="str">
        <f t="shared" si="138"/>
        <v>2013-Jan</v>
      </c>
      <c r="H763">
        <f t="shared" si="139"/>
        <v>1</v>
      </c>
      <c r="I763">
        <f t="shared" si="140"/>
        <v>7</v>
      </c>
      <c r="J763" t="str">
        <f t="shared" si="141"/>
        <v>Sun</v>
      </c>
      <c r="K763" t="str">
        <f t="shared" si="142"/>
        <v>FM10</v>
      </c>
      <c r="L763" s="5">
        <f t="shared" si="133"/>
        <v>4</v>
      </c>
      <c r="M763" t="str">
        <f t="shared" si="143"/>
        <v>Weekend</v>
      </c>
    </row>
    <row r="764" spans="1:13" x14ac:dyDescent="0.25">
      <c r="A764" s="2" t="s">
        <v>21271</v>
      </c>
      <c r="B764" s="2" t="str">
        <f t="shared" si="132"/>
        <v>09/August/2014</v>
      </c>
      <c r="C764" s="9">
        <f t="shared" si="134"/>
        <v>2014</v>
      </c>
      <c r="D764" s="9">
        <f t="shared" si="135"/>
        <v>8</v>
      </c>
      <c r="E764" t="str">
        <f t="shared" si="136"/>
        <v>August</v>
      </c>
      <c r="F764" s="5">
        <f t="shared" si="137"/>
        <v>3</v>
      </c>
      <c r="G764" t="str">
        <f t="shared" si="138"/>
        <v>2014-Aug</v>
      </c>
      <c r="H764">
        <f t="shared" si="139"/>
        <v>32</v>
      </c>
      <c r="I764">
        <f t="shared" si="140"/>
        <v>6</v>
      </c>
      <c r="J764" t="str">
        <f t="shared" si="141"/>
        <v>Sat</v>
      </c>
      <c r="K764" t="str">
        <f t="shared" si="142"/>
        <v>FM5</v>
      </c>
      <c r="L764" s="5">
        <f t="shared" si="133"/>
        <v>2</v>
      </c>
      <c r="M764" t="str">
        <f t="shared" si="143"/>
        <v>Weekend</v>
      </c>
    </row>
    <row r="765" spans="1:13" x14ac:dyDescent="0.25">
      <c r="A765" s="2" t="s">
        <v>22778</v>
      </c>
      <c r="B765" s="2" t="str">
        <f t="shared" si="132"/>
        <v>28/January/2014</v>
      </c>
      <c r="C765" s="9">
        <f t="shared" si="134"/>
        <v>2014</v>
      </c>
      <c r="D765" s="9">
        <f t="shared" si="135"/>
        <v>1</v>
      </c>
      <c r="E765" t="str">
        <f t="shared" si="136"/>
        <v>January</v>
      </c>
      <c r="F765" s="5">
        <f t="shared" si="137"/>
        <v>1</v>
      </c>
      <c r="G765" t="str">
        <f t="shared" si="138"/>
        <v>2014-Jan</v>
      </c>
      <c r="H765">
        <f t="shared" si="139"/>
        <v>5</v>
      </c>
      <c r="I765">
        <f t="shared" si="140"/>
        <v>2</v>
      </c>
      <c r="J765" t="str">
        <f t="shared" si="141"/>
        <v>Tue</v>
      </c>
      <c r="K765" t="str">
        <f t="shared" si="142"/>
        <v>FM10</v>
      </c>
      <c r="L765" s="5">
        <f t="shared" si="133"/>
        <v>4</v>
      </c>
      <c r="M765" t="str">
        <f t="shared" si="143"/>
        <v>Weekday</v>
      </c>
    </row>
    <row r="766" spans="1:13" x14ac:dyDescent="0.25">
      <c r="A766" s="2" t="s">
        <v>21038</v>
      </c>
      <c r="B766" s="2" t="str">
        <f t="shared" si="132"/>
        <v>16/August/2015</v>
      </c>
      <c r="C766" s="9">
        <f t="shared" si="134"/>
        <v>2015</v>
      </c>
      <c r="D766" s="9">
        <f t="shared" si="135"/>
        <v>8</v>
      </c>
      <c r="E766" t="str">
        <f t="shared" si="136"/>
        <v>August</v>
      </c>
      <c r="F766" s="5">
        <f t="shared" si="137"/>
        <v>3</v>
      </c>
      <c r="G766" t="str">
        <f t="shared" si="138"/>
        <v>2015-Aug</v>
      </c>
      <c r="H766">
        <f t="shared" si="139"/>
        <v>33</v>
      </c>
      <c r="I766">
        <f t="shared" si="140"/>
        <v>7</v>
      </c>
      <c r="J766" t="str">
        <f t="shared" si="141"/>
        <v>Sun</v>
      </c>
      <c r="K766" t="str">
        <f t="shared" si="142"/>
        <v>FM5</v>
      </c>
      <c r="L766" s="5">
        <f t="shared" si="133"/>
        <v>2</v>
      </c>
      <c r="M766" t="str">
        <f t="shared" si="143"/>
        <v>Weekend</v>
      </c>
    </row>
    <row r="767" spans="1:13" x14ac:dyDescent="0.25">
      <c r="A767" s="2" t="s">
        <v>20603</v>
      </c>
      <c r="B767" s="2" t="str">
        <f t="shared" si="132"/>
        <v>20/August/2010</v>
      </c>
      <c r="C767" s="9">
        <f t="shared" si="134"/>
        <v>2010</v>
      </c>
      <c r="D767" s="9">
        <f t="shared" si="135"/>
        <v>8</v>
      </c>
      <c r="E767" t="str">
        <f t="shared" si="136"/>
        <v>August</v>
      </c>
      <c r="F767" s="5">
        <f t="shared" si="137"/>
        <v>3</v>
      </c>
      <c r="G767" t="str">
        <f t="shared" si="138"/>
        <v>2010-Aug</v>
      </c>
      <c r="H767">
        <f t="shared" si="139"/>
        <v>34</v>
      </c>
      <c r="I767">
        <f t="shared" si="140"/>
        <v>5</v>
      </c>
      <c r="J767" t="str">
        <f t="shared" si="141"/>
        <v>Fri</v>
      </c>
      <c r="K767" t="str">
        <f t="shared" si="142"/>
        <v>FM5</v>
      </c>
      <c r="L767" s="5">
        <f t="shared" si="133"/>
        <v>2</v>
      </c>
      <c r="M767" t="str">
        <f t="shared" si="143"/>
        <v>Weekday</v>
      </c>
    </row>
    <row r="768" spans="1:13" x14ac:dyDescent="0.25">
      <c r="A768" s="2" t="s">
        <v>23433</v>
      </c>
      <c r="B768" s="2" t="str">
        <f t="shared" si="132"/>
        <v>06/November/2014</v>
      </c>
      <c r="C768" s="9">
        <f t="shared" si="134"/>
        <v>2014</v>
      </c>
      <c r="D768" s="9">
        <f t="shared" si="135"/>
        <v>11</v>
      </c>
      <c r="E768" t="str">
        <f t="shared" si="136"/>
        <v>November</v>
      </c>
      <c r="F768" s="5">
        <f t="shared" si="137"/>
        <v>4</v>
      </c>
      <c r="G768" t="str">
        <f t="shared" si="138"/>
        <v>2014-Nov</v>
      </c>
      <c r="H768">
        <f t="shared" si="139"/>
        <v>45</v>
      </c>
      <c r="I768">
        <f t="shared" si="140"/>
        <v>4</v>
      </c>
      <c r="J768" t="str">
        <f t="shared" si="141"/>
        <v>Thurs</v>
      </c>
      <c r="K768" t="str">
        <f t="shared" si="142"/>
        <v>FM8</v>
      </c>
      <c r="L768" s="5">
        <f t="shared" si="133"/>
        <v>3</v>
      </c>
      <c r="M768" t="str">
        <f t="shared" si="143"/>
        <v>Weekday</v>
      </c>
    </row>
    <row r="769" spans="1:13" x14ac:dyDescent="0.25">
      <c r="A769" s="2" t="s">
        <v>20768</v>
      </c>
      <c r="B769" s="2" t="str">
        <f t="shared" si="132"/>
        <v>05/August/2015</v>
      </c>
      <c r="C769" s="9">
        <f t="shared" si="134"/>
        <v>2015</v>
      </c>
      <c r="D769" s="9">
        <f t="shared" si="135"/>
        <v>8</v>
      </c>
      <c r="E769" t="str">
        <f t="shared" si="136"/>
        <v>August</v>
      </c>
      <c r="F769" s="5">
        <f t="shared" si="137"/>
        <v>3</v>
      </c>
      <c r="G769" t="str">
        <f t="shared" si="138"/>
        <v>2015-Aug</v>
      </c>
      <c r="H769">
        <f t="shared" si="139"/>
        <v>32</v>
      </c>
      <c r="I769">
        <f t="shared" si="140"/>
        <v>3</v>
      </c>
      <c r="J769" t="str">
        <f t="shared" si="141"/>
        <v>Wed</v>
      </c>
      <c r="K769" t="str">
        <f t="shared" si="142"/>
        <v>FM5</v>
      </c>
      <c r="L769" s="5">
        <f t="shared" si="133"/>
        <v>2</v>
      </c>
      <c r="M769" t="str">
        <f t="shared" si="143"/>
        <v>Weekday</v>
      </c>
    </row>
    <row r="770" spans="1:13" x14ac:dyDescent="0.25">
      <c r="A770" s="2" t="s">
        <v>22448</v>
      </c>
      <c r="B770" s="2" t="str">
        <f t="shared" ref="B770:B833" si="144">TEXT(DATE(LEFT(A770,FIND("_",A770)-1),MID(A770,FIND("_",A770)+1,FIND("_",A770,FIND("_",A770)+1)-FIND("_",A770)-1),RIGHT(A770,LEN(A770)-SEARCH("$",SUBSTITUTE(A770,"_","$",LEN(A770)-LEN(SUBSTITUTE(A770,"_","")))))), "dd/mmmm/yyyy")</f>
        <v>05/November/2016</v>
      </c>
      <c r="C770" s="9">
        <f t="shared" si="134"/>
        <v>2016</v>
      </c>
      <c r="D770" s="9">
        <f t="shared" si="135"/>
        <v>11</v>
      </c>
      <c r="E770" t="str">
        <f t="shared" si="136"/>
        <v>November</v>
      </c>
      <c r="F770" s="5">
        <f t="shared" si="137"/>
        <v>4</v>
      </c>
      <c r="G770" t="str">
        <f t="shared" si="138"/>
        <v>2016-Nov</v>
      </c>
      <c r="H770">
        <f t="shared" si="139"/>
        <v>45</v>
      </c>
      <c r="I770">
        <f t="shared" si="140"/>
        <v>6</v>
      </c>
      <c r="J770" t="str">
        <f t="shared" si="141"/>
        <v>Sat</v>
      </c>
      <c r="K770" t="str">
        <f t="shared" si="142"/>
        <v>FM8</v>
      </c>
      <c r="L770" s="5">
        <f t="shared" ref="L770:L833" si="145">CHOOSE(MONTH(B770),4,4,4,1,1,1,2,2,2,3,3,3)</f>
        <v>3</v>
      </c>
      <c r="M770" t="str">
        <f t="shared" si="143"/>
        <v>Weekend</v>
      </c>
    </row>
    <row r="771" spans="1:13" x14ac:dyDescent="0.25">
      <c r="A771" s="2" t="s">
        <v>21275</v>
      </c>
      <c r="B771" s="2" t="str">
        <f t="shared" si="144"/>
        <v>12/August/2015</v>
      </c>
      <c r="C771" s="9">
        <f t="shared" ref="C771:C834" si="146">YEAR(B771)</f>
        <v>2015</v>
      </c>
      <c r="D771" s="9">
        <f t="shared" ref="D771:D834" si="147">MONTH(B771)</f>
        <v>8</v>
      </c>
      <c r="E771" t="str">
        <f t="shared" ref="E771:E834" si="148">TEXT(B771,"mmmm")</f>
        <v>August</v>
      </c>
      <c r="F771" s="5">
        <f t="shared" ref="F771:F834" si="149">ROUNDUP(D771/3,0)</f>
        <v>3</v>
      </c>
      <c r="G771" t="str">
        <f t="shared" ref="G771:G834" si="150">TEXT(B771,"yyyy-mmm")</f>
        <v>2015-Aug</v>
      </c>
      <c r="H771">
        <f t="shared" ref="H771:H834" si="151">WEEKNUM(B771,2)</f>
        <v>33</v>
      </c>
      <c r="I771">
        <f t="shared" ref="I771:I834" si="152">WEEKDAY(B771,2)</f>
        <v>3</v>
      </c>
      <c r="J771" t="str">
        <f t="shared" ref="J771:J834" si="153">CHOOSE(I771,"Mon","Tue","Wed","Thurs","Fri","Sat", "Sun")</f>
        <v>Wed</v>
      </c>
      <c r="K771" t="str">
        <f t="shared" ref="K771:K834" si="154">CHOOSE(MONTH(B771),"FM10","FM11","FM12","FM1","FM2","FM3","FM4","FM5","FM6","FM7","FM8","FM9")</f>
        <v>FM5</v>
      </c>
      <c r="L771" s="5">
        <f t="shared" si="145"/>
        <v>2</v>
      </c>
      <c r="M771" t="str">
        <f t="shared" ref="M771:M834" si="155">IF(I771 &gt;= 6, "Weekend", "Weekday")</f>
        <v>Weekday</v>
      </c>
    </row>
    <row r="772" spans="1:13" x14ac:dyDescent="0.25">
      <c r="A772" s="2" t="s">
        <v>21276</v>
      </c>
      <c r="B772" s="2" t="str">
        <f t="shared" si="144"/>
        <v>28/August/2018</v>
      </c>
      <c r="C772" s="9">
        <f t="shared" si="146"/>
        <v>2018</v>
      </c>
      <c r="D772" s="9">
        <f t="shared" si="147"/>
        <v>8</v>
      </c>
      <c r="E772" t="str">
        <f t="shared" si="148"/>
        <v>August</v>
      </c>
      <c r="F772" s="5">
        <f t="shared" si="149"/>
        <v>3</v>
      </c>
      <c r="G772" t="str">
        <f t="shared" si="150"/>
        <v>2018-Aug</v>
      </c>
      <c r="H772">
        <f t="shared" si="151"/>
        <v>35</v>
      </c>
      <c r="I772">
        <f t="shared" si="152"/>
        <v>2</v>
      </c>
      <c r="J772" t="str">
        <f t="shared" si="153"/>
        <v>Tue</v>
      </c>
      <c r="K772" t="str">
        <f t="shared" si="154"/>
        <v>FM5</v>
      </c>
      <c r="L772" s="5">
        <f t="shared" si="145"/>
        <v>2</v>
      </c>
      <c r="M772" t="str">
        <f t="shared" si="155"/>
        <v>Weekday</v>
      </c>
    </row>
    <row r="773" spans="1:13" x14ac:dyDescent="0.25">
      <c r="A773" s="2" t="s">
        <v>22587</v>
      </c>
      <c r="B773" s="2" t="str">
        <f t="shared" si="144"/>
        <v>18/November/2013</v>
      </c>
      <c r="C773" s="9">
        <f t="shared" si="146"/>
        <v>2013</v>
      </c>
      <c r="D773" s="9">
        <f t="shared" si="147"/>
        <v>11</v>
      </c>
      <c r="E773" t="str">
        <f t="shared" si="148"/>
        <v>November</v>
      </c>
      <c r="F773" s="5">
        <f t="shared" si="149"/>
        <v>4</v>
      </c>
      <c r="G773" t="str">
        <f t="shared" si="150"/>
        <v>2013-Nov</v>
      </c>
      <c r="H773">
        <f t="shared" si="151"/>
        <v>47</v>
      </c>
      <c r="I773">
        <f t="shared" si="152"/>
        <v>1</v>
      </c>
      <c r="J773" t="str">
        <f t="shared" si="153"/>
        <v>Mon</v>
      </c>
      <c r="K773" t="str">
        <f t="shared" si="154"/>
        <v>FM8</v>
      </c>
      <c r="L773" s="5">
        <f t="shared" si="145"/>
        <v>3</v>
      </c>
      <c r="M773" t="str">
        <f t="shared" si="155"/>
        <v>Weekday</v>
      </c>
    </row>
    <row r="774" spans="1:13" x14ac:dyDescent="0.25">
      <c r="A774" s="2" t="s">
        <v>21277</v>
      </c>
      <c r="B774" s="2" t="str">
        <f t="shared" si="144"/>
        <v>06/August/2018</v>
      </c>
      <c r="C774" s="9">
        <f t="shared" si="146"/>
        <v>2018</v>
      </c>
      <c r="D774" s="9">
        <f t="shared" si="147"/>
        <v>8</v>
      </c>
      <c r="E774" t="str">
        <f t="shared" si="148"/>
        <v>August</v>
      </c>
      <c r="F774" s="5">
        <f t="shared" si="149"/>
        <v>3</v>
      </c>
      <c r="G774" t="str">
        <f t="shared" si="150"/>
        <v>2018-Aug</v>
      </c>
      <c r="H774">
        <f t="shared" si="151"/>
        <v>32</v>
      </c>
      <c r="I774">
        <f t="shared" si="152"/>
        <v>1</v>
      </c>
      <c r="J774" t="str">
        <f t="shared" si="153"/>
        <v>Mon</v>
      </c>
      <c r="K774" t="str">
        <f t="shared" si="154"/>
        <v>FM5</v>
      </c>
      <c r="L774" s="5">
        <f t="shared" si="145"/>
        <v>2</v>
      </c>
      <c r="M774" t="str">
        <f t="shared" si="155"/>
        <v>Weekday</v>
      </c>
    </row>
    <row r="775" spans="1:13" x14ac:dyDescent="0.25">
      <c r="A775" s="2" t="s">
        <v>20808</v>
      </c>
      <c r="B775" s="2" t="str">
        <f t="shared" si="144"/>
        <v>01/February/2015</v>
      </c>
      <c r="C775" s="9">
        <f t="shared" si="146"/>
        <v>2015</v>
      </c>
      <c r="D775" s="9">
        <f t="shared" si="147"/>
        <v>2</v>
      </c>
      <c r="E775" t="str">
        <f t="shared" si="148"/>
        <v>February</v>
      </c>
      <c r="F775" s="5">
        <f t="shared" si="149"/>
        <v>1</v>
      </c>
      <c r="G775" t="str">
        <f t="shared" si="150"/>
        <v>2015-Feb</v>
      </c>
      <c r="H775">
        <f t="shared" si="151"/>
        <v>5</v>
      </c>
      <c r="I775">
        <f t="shared" si="152"/>
        <v>7</v>
      </c>
      <c r="J775" t="str">
        <f t="shared" si="153"/>
        <v>Sun</v>
      </c>
      <c r="K775" t="str">
        <f t="shared" si="154"/>
        <v>FM11</v>
      </c>
      <c r="L775" s="5">
        <f t="shared" si="145"/>
        <v>4</v>
      </c>
      <c r="M775" t="str">
        <f t="shared" si="155"/>
        <v>Weekend</v>
      </c>
    </row>
    <row r="776" spans="1:13" x14ac:dyDescent="0.25">
      <c r="A776" s="2" t="s">
        <v>21582</v>
      </c>
      <c r="B776" s="2" t="str">
        <f t="shared" si="144"/>
        <v>08/September/2018</v>
      </c>
      <c r="C776" s="9">
        <f t="shared" si="146"/>
        <v>2018</v>
      </c>
      <c r="D776" s="9">
        <f t="shared" si="147"/>
        <v>9</v>
      </c>
      <c r="E776" t="str">
        <f t="shared" si="148"/>
        <v>September</v>
      </c>
      <c r="F776" s="5">
        <f t="shared" si="149"/>
        <v>3</v>
      </c>
      <c r="G776" t="str">
        <f t="shared" si="150"/>
        <v>2018-Sep</v>
      </c>
      <c r="H776">
        <f t="shared" si="151"/>
        <v>36</v>
      </c>
      <c r="I776">
        <f t="shared" si="152"/>
        <v>6</v>
      </c>
      <c r="J776" t="str">
        <f t="shared" si="153"/>
        <v>Sat</v>
      </c>
      <c r="K776" t="str">
        <f t="shared" si="154"/>
        <v>FM6</v>
      </c>
      <c r="L776" s="5">
        <f t="shared" si="145"/>
        <v>2</v>
      </c>
      <c r="M776" t="str">
        <f t="shared" si="155"/>
        <v>Weekend</v>
      </c>
    </row>
    <row r="777" spans="1:13" x14ac:dyDescent="0.25">
      <c r="A777" s="2" t="s">
        <v>22027</v>
      </c>
      <c r="B777" s="2" t="str">
        <f t="shared" si="144"/>
        <v>17/September/2012</v>
      </c>
      <c r="C777" s="9">
        <f t="shared" si="146"/>
        <v>2012</v>
      </c>
      <c r="D777" s="9">
        <f t="shared" si="147"/>
        <v>9</v>
      </c>
      <c r="E777" t="str">
        <f t="shared" si="148"/>
        <v>September</v>
      </c>
      <c r="F777" s="5">
        <f t="shared" si="149"/>
        <v>3</v>
      </c>
      <c r="G777" t="str">
        <f t="shared" si="150"/>
        <v>2012-Sep</v>
      </c>
      <c r="H777">
        <f t="shared" si="151"/>
        <v>39</v>
      </c>
      <c r="I777">
        <f t="shared" si="152"/>
        <v>1</v>
      </c>
      <c r="J777" t="str">
        <f t="shared" si="153"/>
        <v>Mon</v>
      </c>
      <c r="K777" t="str">
        <f t="shared" si="154"/>
        <v>FM6</v>
      </c>
      <c r="L777" s="5">
        <f t="shared" si="145"/>
        <v>2</v>
      </c>
      <c r="M777" t="str">
        <f t="shared" si="155"/>
        <v>Weekday</v>
      </c>
    </row>
    <row r="778" spans="1:13" x14ac:dyDescent="0.25">
      <c r="A778" s="2" t="s">
        <v>21334</v>
      </c>
      <c r="B778" s="2" t="str">
        <f t="shared" si="144"/>
        <v>08/May/2011</v>
      </c>
      <c r="C778" s="9">
        <f t="shared" si="146"/>
        <v>2011</v>
      </c>
      <c r="D778" s="9">
        <f t="shared" si="147"/>
        <v>5</v>
      </c>
      <c r="E778" t="str">
        <f t="shared" si="148"/>
        <v>May</v>
      </c>
      <c r="F778" s="5">
        <f t="shared" si="149"/>
        <v>2</v>
      </c>
      <c r="G778" t="str">
        <f t="shared" si="150"/>
        <v>2011-May</v>
      </c>
      <c r="H778">
        <f t="shared" si="151"/>
        <v>19</v>
      </c>
      <c r="I778">
        <f t="shared" si="152"/>
        <v>7</v>
      </c>
      <c r="J778" t="str">
        <f t="shared" si="153"/>
        <v>Sun</v>
      </c>
      <c r="K778" t="str">
        <f t="shared" si="154"/>
        <v>FM2</v>
      </c>
      <c r="L778" s="5">
        <f t="shared" si="145"/>
        <v>1</v>
      </c>
      <c r="M778" t="str">
        <f t="shared" si="155"/>
        <v>Weekend</v>
      </c>
    </row>
    <row r="779" spans="1:13" x14ac:dyDescent="0.25">
      <c r="A779" s="2" t="s">
        <v>21524</v>
      </c>
      <c r="B779" s="2" t="str">
        <f t="shared" si="144"/>
        <v>28/October/2017</v>
      </c>
      <c r="C779" s="9">
        <f t="shared" si="146"/>
        <v>2017</v>
      </c>
      <c r="D779" s="9">
        <f t="shared" si="147"/>
        <v>10</v>
      </c>
      <c r="E779" t="str">
        <f t="shared" si="148"/>
        <v>October</v>
      </c>
      <c r="F779" s="5">
        <f t="shared" si="149"/>
        <v>4</v>
      </c>
      <c r="G779" t="str">
        <f t="shared" si="150"/>
        <v>2017-Oct</v>
      </c>
      <c r="H779">
        <f t="shared" si="151"/>
        <v>44</v>
      </c>
      <c r="I779">
        <f t="shared" si="152"/>
        <v>6</v>
      </c>
      <c r="J779" t="str">
        <f t="shared" si="153"/>
        <v>Sat</v>
      </c>
      <c r="K779" t="str">
        <f t="shared" si="154"/>
        <v>FM7</v>
      </c>
      <c r="L779" s="5">
        <f t="shared" si="145"/>
        <v>3</v>
      </c>
      <c r="M779" t="str">
        <f t="shared" si="155"/>
        <v>Weekend</v>
      </c>
    </row>
    <row r="780" spans="1:13" x14ac:dyDescent="0.25">
      <c r="A780" s="2" t="s">
        <v>21282</v>
      </c>
      <c r="B780" s="2" t="str">
        <f t="shared" si="144"/>
        <v>09/August/2018</v>
      </c>
      <c r="C780" s="9">
        <f t="shared" si="146"/>
        <v>2018</v>
      </c>
      <c r="D780" s="9">
        <f t="shared" si="147"/>
        <v>8</v>
      </c>
      <c r="E780" t="str">
        <f t="shared" si="148"/>
        <v>August</v>
      </c>
      <c r="F780" s="5">
        <f t="shared" si="149"/>
        <v>3</v>
      </c>
      <c r="G780" t="str">
        <f t="shared" si="150"/>
        <v>2018-Aug</v>
      </c>
      <c r="H780">
        <f t="shared" si="151"/>
        <v>32</v>
      </c>
      <c r="I780">
        <f t="shared" si="152"/>
        <v>4</v>
      </c>
      <c r="J780" t="str">
        <f t="shared" si="153"/>
        <v>Thurs</v>
      </c>
      <c r="K780" t="str">
        <f t="shared" si="154"/>
        <v>FM5</v>
      </c>
      <c r="L780" s="5">
        <f t="shared" si="145"/>
        <v>2</v>
      </c>
      <c r="M780" t="str">
        <f t="shared" si="155"/>
        <v>Weekday</v>
      </c>
    </row>
    <row r="781" spans="1:13" x14ac:dyDescent="0.25">
      <c r="A781" s="2" t="s">
        <v>21283</v>
      </c>
      <c r="B781" s="2" t="str">
        <f t="shared" si="144"/>
        <v>18/August/2014</v>
      </c>
      <c r="C781" s="9">
        <f t="shared" si="146"/>
        <v>2014</v>
      </c>
      <c r="D781" s="9">
        <f t="shared" si="147"/>
        <v>8</v>
      </c>
      <c r="E781" t="str">
        <f t="shared" si="148"/>
        <v>August</v>
      </c>
      <c r="F781" s="5">
        <f t="shared" si="149"/>
        <v>3</v>
      </c>
      <c r="G781" t="str">
        <f t="shared" si="150"/>
        <v>2014-Aug</v>
      </c>
      <c r="H781">
        <f t="shared" si="151"/>
        <v>34</v>
      </c>
      <c r="I781">
        <f t="shared" si="152"/>
        <v>1</v>
      </c>
      <c r="J781" t="str">
        <f t="shared" si="153"/>
        <v>Mon</v>
      </c>
      <c r="K781" t="str">
        <f t="shared" si="154"/>
        <v>FM5</v>
      </c>
      <c r="L781" s="5">
        <f t="shared" si="145"/>
        <v>2</v>
      </c>
      <c r="M781" t="str">
        <f t="shared" si="155"/>
        <v>Weekday</v>
      </c>
    </row>
    <row r="782" spans="1:13" x14ac:dyDescent="0.25">
      <c r="A782" s="2" t="s">
        <v>20778</v>
      </c>
      <c r="B782" s="2" t="str">
        <f t="shared" si="144"/>
        <v>09/July/2013</v>
      </c>
      <c r="C782" s="9">
        <f t="shared" si="146"/>
        <v>2013</v>
      </c>
      <c r="D782" s="9">
        <f t="shared" si="147"/>
        <v>7</v>
      </c>
      <c r="E782" t="str">
        <f t="shared" si="148"/>
        <v>July</v>
      </c>
      <c r="F782" s="5">
        <f t="shared" si="149"/>
        <v>3</v>
      </c>
      <c r="G782" t="str">
        <f t="shared" si="150"/>
        <v>2013-Jul</v>
      </c>
      <c r="H782">
        <f t="shared" si="151"/>
        <v>28</v>
      </c>
      <c r="I782">
        <f t="shared" si="152"/>
        <v>2</v>
      </c>
      <c r="J782" t="str">
        <f t="shared" si="153"/>
        <v>Tue</v>
      </c>
      <c r="K782" t="str">
        <f t="shared" si="154"/>
        <v>FM4</v>
      </c>
      <c r="L782" s="5">
        <f t="shared" si="145"/>
        <v>2</v>
      </c>
      <c r="M782" t="str">
        <f t="shared" si="155"/>
        <v>Weekday</v>
      </c>
    </row>
    <row r="783" spans="1:13" x14ac:dyDescent="0.25">
      <c r="A783" s="2" t="s">
        <v>20622</v>
      </c>
      <c r="B783" s="2" t="str">
        <f t="shared" si="144"/>
        <v>04/July/2011</v>
      </c>
      <c r="C783" s="9">
        <f t="shared" si="146"/>
        <v>2011</v>
      </c>
      <c r="D783" s="9">
        <f t="shared" si="147"/>
        <v>7</v>
      </c>
      <c r="E783" t="str">
        <f t="shared" si="148"/>
        <v>July</v>
      </c>
      <c r="F783" s="5">
        <f t="shared" si="149"/>
        <v>3</v>
      </c>
      <c r="G783" t="str">
        <f t="shared" si="150"/>
        <v>2011-Jul</v>
      </c>
      <c r="H783">
        <f t="shared" si="151"/>
        <v>28</v>
      </c>
      <c r="I783">
        <f t="shared" si="152"/>
        <v>1</v>
      </c>
      <c r="J783" t="str">
        <f t="shared" si="153"/>
        <v>Mon</v>
      </c>
      <c r="K783" t="str">
        <f t="shared" si="154"/>
        <v>FM4</v>
      </c>
      <c r="L783" s="5">
        <f t="shared" si="145"/>
        <v>2</v>
      </c>
      <c r="M783" t="str">
        <f t="shared" si="155"/>
        <v>Weekday</v>
      </c>
    </row>
    <row r="784" spans="1:13" x14ac:dyDescent="0.25">
      <c r="A784" s="2" t="s">
        <v>21787</v>
      </c>
      <c r="B784" s="2" t="str">
        <f t="shared" si="144"/>
        <v>01/February/2012</v>
      </c>
      <c r="C784" s="9">
        <f t="shared" si="146"/>
        <v>2012</v>
      </c>
      <c r="D784" s="9">
        <f t="shared" si="147"/>
        <v>2</v>
      </c>
      <c r="E784" t="str">
        <f t="shared" si="148"/>
        <v>February</v>
      </c>
      <c r="F784" s="5">
        <f t="shared" si="149"/>
        <v>1</v>
      </c>
      <c r="G784" t="str">
        <f t="shared" si="150"/>
        <v>2012-Feb</v>
      </c>
      <c r="H784">
        <f t="shared" si="151"/>
        <v>6</v>
      </c>
      <c r="I784">
        <f t="shared" si="152"/>
        <v>3</v>
      </c>
      <c r="J784" t="str">
        <f t="shared" si="153"/>
        <v>Wed</v>
      </c>
      <c r="K784" t="str">
        <f t="shared" si="154"/>
        <v>FM11</v>
      </c>
      <c r="L784" s="5">
        <f t="shared" si="145"/>
        <v>4</v>
      </c>
      <c r="M784" t="str">
        <f t="shared" si="155"/>
        <v>Weekday</v>
      </c>
    </row>
    <row r="785" spans="1:13" x14ac:dyDescent="0.25">
      <c r="A785" s="2" t="s">
        <v>21285</v>
      </c>
      <c r="B785" s="2" t="str">
        <f t="shared" si="144"/>
        <v>06/July/2013</v>
      </c>
      <c r="C785" s="9">
        <f t="shared" si="146"/>
        <v>2013</v>
      </c>
      <c r="D785" s="9">
        <f t="shared" si="147"/>
        <v>7</v>
      </c>
      <c r="E785" t="str">
        <f t="shared" si="148"/>
        <v>July</v>
      </c>
      <c r="F785" s="5">
        <f t="shared" si="149"/>
        <v>3</v>
      </c>
      <c r="G785" t="str">
        <f t="shared" si="150"/>
        <v>2013-Jul</v>
      </c>
      <c r="H785">
        <f t="shared" si="151"/>
        <v>27</v>
      </c>
      <c r="I785">
        <f t="shared" si="152"/>
        <v>6</v>
      </c>
      <c r="J785" t="str">
        <f t="shared" si="153"/>
        <v>Sat</v>
      </c>
      <c r="K785" t="str">
        <f t="shared" si="154"/>
        <v>FM4</v>
      </c>
      <c r="L785" s="5">
        <f t="shared" si="145"/>
        <v>2</v>
      </c>
      <c r="M785" t="str">
        <f t="shared" si="155"/>
        <v>Weekend</v>
      </c>
    </row>
    <row r="786" spans="1:13" x14ac:dyDescent="0.25">
      <c r="A786" s="2" t="s">
        <v>20867</v>
      </c>
      <c r="B786" s="2" t="str">
        <f t="shared" si="144"/>
        <v>26/July/2015</v>
      </c>
      <c r="C786" s="9">
        <f t="shared" si="146"/>
        <v>2015</v>
      </c>
      <c r="D786" s="9">
        <f t="shared" si="147"/>
        <v>7</v>
      </c>
      <c r="E786" t="str">
        <f t="shared" si="148"/>
        <v>July</v>
      </c>
      <c r="F786" s="5">
        <f t="shared" si="149"/>
        <v>3</v>
      </c>
      <c r="G786" t="str">
        <f t="shared" si="150"/>
        <v>2015-Jul</v>
      </c>
      <c r="H786">
        <f t="shared" si="151"/>
        <v>30</v>
      </c>
      <c r="I786">
        <f t="shared" si="152"/>
        <v>7</v>
      </c>
      <c r="J786" t="str">
        <f t="shared" si="153"/>
        <v>Sun</v>
      </c>
      <c r="K786" t="str">
        <f t="shared" si="154"/>
        <v>FM4</v>
      </c>
      <c r="L786" s="5">
        <f t="shared" si="145"/>
        <v>2</v>
      </c>
      <c r="M786" t="str">
        <f t="shared" si="155"/>
        <v>Weekend</v>
      </c>
    </row>
    <row r="787" spans="1:13" x14ac:dyDescent="0.25">
      <c r="A787" s="2" t="s">
        <v>22108</v>
      </c>
      <c r="B787" s="2" t="str">
        <f t="shared" si="144"/>
        <v>02/January/2012</v>
      </c>
      <c r="C787" s="9">
        <f t="shared" si="146"/>
        <v>2012</v>
      </c>
      <c r="D787" s="9">
        <f t="shared" si="147"/>
        <v>1</v>
      </c>
      <c r="E787" t="str">
        <f t="shared" si="148"/>
        <v>January</v>
      </c>
      <c r="F787" s="5">
        <f t="shared" si="149"/>
        <v>1</v>
      </c>
      <c r="G787" t="str">
        <f t="shared" si="150"/>
        <v>2012-Jan</v>
      </c>
      <c r="H787">
        <f t="shared" si="151"/>
        <v>2</v>
      </c>
      <c r="I787">
        <f t="shared" si="152"/>
        <v>1</v>
      </c>
      <c r="J787" t="str">
        <f t="shared" si="153"/>
        <v>Mon</v>
      </c>
      <c r="K787" t="str">
        <f t="shared" si="154"/>
        <v>FM10</v>
      </c>
      <c r="L787" s="5">
        <f t="shared" si="145"/>
        <v>4</v>
      </c>
      <c r="M787" t="str">
        <f t="shared" si="155"/>
        <v>Weekday</v>
      </c>
    </row>
    <row r="788" spans="1:13" x14ac:dyDescent="0.25">
      <c r="A788" s="2" t="s">
        <v>21287</v>
      </c>
      <c r="B788" s="2" t="str">
        <f t="shared" si="144"/>
        <v>12/July/2012</v>
      </c>
      <c r="C788" s="9">
        <f t="shared" si="146"/>
        <v>2012</v>
      </c>
      <c r="D788" s="9">
        <f t="shared" si="147"/>
        <v>7</v>
      </c>
      <c r="E788" t="str">
        <f t="shared" si="148"/>
        <v>July</v>
      </c>
      <c r="F788" s="5">
        <f t="shared" si="149"/>
        <v>3</v>
      </c>
      <c r="G788" t="str">
        <f t="shared" si="150"/>
        <v>2012-Jul</v>
      </c>
      <c r="H788">
        <f t="shared" si="151"/>
        <v>29</v>
      </c>
      <c r="I788">
        <f t="shared" si="152"/>
        <v>4</v>
      </c>
      <c r="J788" t="str">
        <f t="shared" si="153"/>
        <v>Thurs</v>
      </c>
      <c r="K788" t="str">
        <f t="shared" si="154"/>
        <v>FM4</v>
      </c>
      <c r="L788" s="5">
        <f t="shared" si="145"/>
        <v>2</v>
      </c>
      <c r="M788" t="str">
        <f t="shared" si="155"/>
        <v>Weekday</v>
      </c>
    </row>
    <row r="789" spans="1:13" x14ac:dyDescent="0.25">
      <c r="A789" s="2" t="s">
        <v>21288</v>
      </c>
      <c r="B789" s="2" t="str">
        <f t="shared" si="144"/>
        <v>17/July/2017</v>
      </c>
      <c r="C789" s="9">
        <f t="shared" si="146"/>
        <v>2017</v>
      </c>
      <c r="D789" s="9">
        <f t="shared" si="147"/>
        <v>7</v>
      </c>
      <c r="E789" t="str">
        <f t="shared" si="148"/>
        <v>July</v>
      </c>
      <c r="F789" s="5">
        <f t="shared" si="149"/>
        <v>3</v>
      </c>
      <c r="G789" t="str">
        <f t="shared" si="150"/>
        <v>2017-Jul</v>
      </c>
      <c r="H789">
        <f t="shared" si="151"/>
        <v>30</v>
      </c>
      <c r="I789">
        <f t="shared" si="152"/>
        <v>1</v>
      </c>
      <c r="J789" t="str">
        <f t="shared" si="153"/>
        <v>Mon</v>
      </c>
      <c r="K789" t="str">
        <f t="shared" si="154"/>
        <v>FM4</v>
      </c>
      <c r="L789" s="5">
        <f t="shared" si="145"/>
        <v>2</v>
      </c>
      <c r="M789" t="str">
        <f t="shared" si="155"/>
        <v>Weekday</v>
      </c>
    </row>
    <row r="790" spans="1:13" x14ac:dyDescent="0.25">
      <c r="A790" s="2" t="s">
        <v>22727</v>
      </c>
      <c r="B790" s="2" t="str">
        <f t="shared" si="144"/>
        <v>24/October/2012</v>
      </c>
      <c r="C790" s="9">
        <f t="shared" si="146"/>
        <v>2012</v>
      </c>
      <c r="D790" s="9">
        <f t="shared" si="147"/>
        <v>10</v>
      </c>
      <c r="E790" t="str">
        <f t="shared" si="148"/>
        <v>October</v>
      </c>
      <c r="F790" s="5">
        <f t="shared" si="149"/>
        <v>4</v>
      </c>
      <c r="G790" t="str">
        <f t="shared" si="150"/>
        <v>2012-Oct</v>
      </c>
      <c r="H790">
        <f t="shared" si="151"/>
        <v>44</v>
      </c>
      <c r="I790">
        <f t="shared" si="152"/>
        <v>3</v>
      </c>
      <c r="J790" t="str">
        <f t="shared" si="153"/>
        <v>Wed</v>
      </c>
      <c r="K790" t="str">
        <f t="shared" si="154"/>
        <v>FM7</v>
      </c>
      <c r="L790" s="5">
        <f t="shared" si="145"/>
        <v>3</v>
      </c>
      <c r="M790" t="str">
        <f t="shared" si="155"/>
        <v>Weekday</v>
      </c>
    </row>
    <row r="791" spans="1:13" x14ac:dyDescent="0.25">
      <c r="A791" s="2" t="s">
        <v>22856</v>
      </c>
      <c r="B791" s="2" t="str">
        <f t="shared" si="144"/>
        <v>08/October/2010</v>
      </c>
      <c r="C791" s="9">
        <f t="shared" si="146"/>
        <v>2010</v>
      </c>
      <c r="D791" s="9">
        <f t="shared" si="147"/>
        <v>10</v>
      </c>
      <c r="E791" t="str">
        <f t="shared" si="148"/>
        <v>October</v>
      </c>
      <c r="F791" s="5">
        <f t="shared" si="149"/>
        <v>4</v>
      </c>
      <c r="G791" t="str">
        <f t="shared" si="150"/>
        <v>2010-Oct</v>
      </c>
      <c r="H791">
        <f t="shared" si="151"/>
        <v>41</v>
      </c>
      <c r="I791">
        <f t="shared" si="152"/>
        <v>5</v>
      </c>
      <c r="J791" t="str">
        <f t="shared" si="153"/>
        <v>Fri</v>
      </c>
      <c r="K791" t="str">
        <f t="shared" si="154"/>
        <v>FM7</v>
      </c>
      <c r="L791" s="5">
        <f t="shared" si="145"/>
        <v>3</v>
      </c>
      <c r="M791" t="str">
        <f t="shared" si="155"/>
        <v>Weekday</v>
      </c>
    </row>
    <row r="792" spans="1:13" x14ac:dyDescent="0.25">
      <c r="A792" s="2" t="s">
        <v>21291</v>
      </c>
      <c r="B792" s="2" t="str">
        <f t="shared" si="144"/>
        <v>15/July/2016</v>
      </c>
      <c r="C792" s="9">
        <f t="shared" si="146"/>
        <v>2016</v>
      </c>
      <c r="D792" s="9">
        <f t="shared" si="147"/>
        <v>7</v>
      </c>
      <c r="E792" t="str">
        <f t="shared" si="148"/>
        <v>July</v>
      </c>
      <c r="F792" s="5">
        <f t="shared" si="149"/>
        <v>3</v>
      </c>
      <c r="G792" t="str">
        <f t="shared" si="150"/>
        <v>2016-Jul</v>
      </c>
      <c r="H792">
        <f t="shared" si="151"/>
        <v>29</v>
      </c>
      <c r="I792">
        <f t="shared" si="152"/>
        <v>5</v>
      </c>
      <c r="J792" t="str">
        <f t="shared" si="153"/>
        <v>Fri</v>
      </c>
      <c r="K792" t="str">
        <f t="shared" si="154"/>
        <v>FM4</v>
      </c>
      <c r="L792" s="5">
        <f t="shared" si="145"/>
        <v>2</v>
      </c>
      <c r="M792" t="str">
        <f t="shared" si="155"/>
        <v>Weekday</v>
      </c>
    </row>
    <row r="793" spans="1:13" x14ac:dyDescent="0.25">
      <c r="A793" s="2" t="s">
        <v>20863</v>
      </c>
      <c r="B793" s="2" t="str">
        <f t="shared" si="144"/>
        <v>01/July/2013</v>
      </c>
      <c r="C793" s="9">
        <f t="shared" si="146"/>
        <v>2013</v>
      </c>
      <c r="D793" s="9">
        <f t="shared" si="147"/>
        <v>7</v>
      </c>
      <c r="E793" t="str">
        <f t="shared" si="148"/>
        <v>July</v>
      </c>
      <c r="F793" s="5">
        <f t="shared" si="149"/>
        <v>3</v>
      </c>
      <c r="G793" t="str">
        <f t="shared" si="150"/>
        <v>2013-Jul</v>
      </c>
      <c r="H793">
        <f t="shared" si="151"/>
        <v>27</v>
      </c>
      <c r="I793">
        <f t="shared" si="152"/>
        <v>1</v>
      </c>
      <c r="J793" t="str">
        <f t="shared" si="153"/>
        <v>Mon</v>
      </c>
      <c r="K793" t="str">
        <f t="shared" si="154"/>
        <v>FM4</v>
      </c>
      <c r="L793" s="5">
        <f t="shared" si="145"/>
        <v>2</v>
      </c>
      <c r="M793" t="str">
        <f t="shared" si="155"/>
        <v>Weekday</v>
      </c>
    </row>
    <row r="794" spans="1:13" x14ac:dyDescent="0.25">
      <c r="A794" s="2" t="s">
        <v>21598</v>
      </c>
      <c r="B794" s="2" t="str">
        <f t="shared" si="144"/>
        <v>23/September/2014</v>
      </c>
      <c r="C794" s="9">
        <f t="shared" si="146"/>
        <v>2014</v>
      </c>
      <c r="D794" s="9">
        <f t="shared" si="147"/>
        <v>9</v>
      </c>
      <c r="E794" t="str">
        <f t="shared" si="148"/>
        <v>September</v>
      </c>
      <c r="F794" s="5">
        <f t="shared" si="149"/>
        <v>3</v>
      </c>
      <c r="G794" t="str">
        <f t="shared" si="150"/>
        <v>2014-Sep</v>
      </c>
      <c r="H794">
        <f t="shared" si="151"/>
        <v>39</v>
      </c>
      <c r="I794">
        <f t="shared" si="152"/>
        <v>2</v>
      </c>
      <c r="J794" t="str">
        <f t="shared" si="153"/>
        <v>Tue</v>
      </c>
      <c r="K794" t="str">
        <f t="shared" si="154"/>
        <v>FM6</v>
      </c>
      <c r="L794" s="5">
        <f t="shared" si="145"/>
        <v>2</v>
      </c>
      <c r="M794" t="str">
        <f t="shared" si="155"/>
        <v>Weekday</v>
      </c>
    </row>
    <row r="795" spans="1:13" x14ac:dyDescent="0.25">
      <c r="A795" s="2" t="s">
        <v>22981</v>
      </c>
      <c r="B795" s="2" t="str">
        <f t="shared" si="144"/>
        <v>22/April/2014</v>
      </c>
      <c r="C795" s="9">
        <f t="shared" si="146"/>
        <v>2014</v>
      </c>
      <c r="D795" s="9">
        <f t="shared" si="147"/>
        <v>4</v>
      </c>
      <c r="E795" t="str">
        <f t="shared" si="148"/>
        <v>April</v>
      </c>
      <c r="F795" s="5">
        <f t="shared" si="149"/>
        <v>2</v>
      </c>
      <c r="G795" t="str">
        <f t="shared" si="150"/>
        <v>2014-Apr</v>
      </c>
      <c r="H795">
        <f t="shared" si="151"/>
        <v>17</v>
      </c>
      <c r="I795">
        <f t="shared" si="152"/>
        <v>2</v>
      </c>
      <c r="J795" t="str">
        <f t="shared" si="153"/>
        <v>Tue</v>
      </c>
      <c r="K795" t="str">
        <f t="shared" si="154"/>
        <v>FM1</v>
      </c>
      <c r="L795" s="5">
        <f t="shared" si="145"/>
        <v>1</v>
      </c>
      <c r="M795" t="str">
        <f t="shared" si="155"/>
        <v>Weekday</v>
      </c>
    </row>
    <row r="796" spans="1:13" x14ac:dyDescent="0.25">
      <c r="A796" s="2" t="s">
        <v>21293</v>
      </c>
      <c r="B796" s="2" t="str">
        <f t="shared" si="144"/>
        <v>11/July/2012</v>
      </c>
      <c r="C796" s="9">
        <f t="shared" si="146"/>
        <v>2012</v>
      </c>
      <c r="D796" s="9">
        <f t="shared" si="147"/>
        <v>7</v>
      </c>
      <c r="E796" t="str">
        <f t="shared" si="148"/>
        <v>July</v>
      </c>
      <c r="F796" s="5">
        <f t="shared" si="149"/>
        <v>3</v>
      </c>
      <c r="G796" t="str">
        <f t="shared" si="150"/>
        <v>2012-Jul</v>
      </c>
      <c r="H796">
        <f t="shared" si="151"/>
        <v>29</v>
      </c>
      <c r="I796">
        <f t="shared" si="152"/>
        <v>3</v>
      </c>
      <c r="J796" t="str">
        <f t="shared" si="153"/>
        <v>Wed</v>
      </c>
      <c r="K796" t="str">
        <f t="shared" si="154"/>
        <v>FM4</v>
      </c>
      <c r="L796" s="5">
        <f t="shared" si="145"/>
        <v>2</v>
      </c>
      <c r="M796" t="str">
        <f t="shared" si="155"/>
        <v>Weekday</v>
      </c>
    </row>
    <row r="797" spans="1:13" x14ac:dyDescent="0.25">
      <c r="A797" s="2" t="s">
        <v>20863</v>
      </c>
      <c r="B797" s="2" t="str">
        <f t="shared" si="144"/>
        <v>01/July/2013</v>
      </c>
      <c r="C797" s="9">
        <f t="shared" si="146"/>
        <v>2013</v>
      </c>
      <c r="D797" s="9">
        <f t="shared" si="147"/>
        <v>7</v>
      </c>
      <c r="E797" t="str">
        <f t="shared" si="148"/>
        <v>July</v>
      </c>
      <c r="F797" s="5">
        <f t="shared" si="149"/>
        <v>3</v>
      </c>
      <c r="G797" t="str">
        <f t="shared" si="150"/>
        <v>2013-Jul</v>
      </c>
      <c r="H797">
        <f t="shared" si="151"/>
        <v>27</v>
      </c>
      <c r="I797">
        <f t="shared" si="152"/>
        <v>1</v>
      </c>
      <c r="J797" t="str">
        <f t="shared" si="153"/>
        <v>Mon</v>
      </c>
      <c r="K797" t="str">
        <f t="shared" si="154"/>
        <v>FM4</v>
      </c>
      <c r="L797" s="5">
        <f t="shared" si="145"/>
        <v>2</v>
      </c>
      <c r="M797" t="str">
        <f t="shared" si="155"/>
        <v>Weekday</v>
      </c>
    </row>
    <row r="798" spans="1:13" x14ac:dyDescent="0.25">
      <c r="A798" s="2" t="s">
        <v>23242</v>
      </c>
      <c r="B798" s="2" t="str">
        <f t="shared" si="144"/>
        <v>20/January/2012</v>
      </c>
      <c r="C798" s="9">
        <f t="shared" si="146"/>
        <v>2012</v>
      </c>
      <c r="D798" s="9">
        <f t="shared" si="147"/>
        <v>1</v>
      </c>
      <c r="E798" t="str">
        <f t="shared" si="148"/>
        <v>January</v>
      </c>
      <c r="F798" s="5">
        <f t="shared" si="149"/>
        <v>1</v>
      </c>
      <c r="G798" t="str">
        <f t="shared" si="150"/>
        <v>2012-Jan</v>
      </c>
      <c r="H798">
        <f t="shared" si="151"/>
        <v>4</v>
      </c>
      <c r="I798">
        <f t="shared" si="152"/>
        <v>5</v>
      </c>
      <c r="J798" t="str">
        <f t="shared" si="153"/>
        <v>Fri</v>
      </c>
      <c r="K798" t="str">
        <f t="shared" si="154"/>
        <v>FM10</v>
      </c>
      <c r="L798" s="5">
        <f t="shared" si="145"/>
        <v>4</v>
      </c>
      <c r="M798" t="str">
        <f t="shared" si="155"/>
        <v>Weekday</v>
      </c>
    </row>
    <row r="799" spans="1:13" x14ac:dyDescent="0.25">
      <c r="A799" s="2" t="s">
        <v>22021</v>
      </c>
      <c r="B799" s="2" t="str">
        <f t="shared" si="144"/>
        <v>15/November/2012</v>
      </c>
      <c r="C799" s="9">
        <f t="shared" si="146"/>
        <v>2012</v>
      </c>
      <c r="D799" s="9">
        <f t="shared" si="147"/>
        <v>11</v>
      </c>
      <c r="E799" t="str">
        <f t="shared" si="148"/>
        <v>November</v>
      </c>
      <c r="F799" s="5">
        <f t="shared" si="149"/>
        <v>4</v>
      </c>
      <c r="G799" t="str">
        <f t="shared" si="150"/>
        <v>2012-Nov</v>
      </c>
      <c r="H799">
        <f t="shared" si="151"/>
        <v>47</v>
      </c>
      <c r="I799">
        <f t="shared" si="152"/>
        <v>4</v>
      </c>
      <c r="J799" t="str">
        <f t="shared" si="153"/>
        <v>Thurs</v>
      </c>
      <c r="K799" t="str">
        <f t="shared" si="154"/>
        <v>FM8</v>
      </c>
      <c r="L799" s="5">
        <f t="shared" si="145"/>
        <v>3</v>
      </c>
      <c r="M799" t="str">
        <f t="shared" si="155"/>
        <v>Weekday</v>
      </c>
    </row>
    <row r="800" spans="1:13" x14ac:dyDescent="0.25">
      <c r="A800" s="2" t="s">
        <v>21866</v>
      </c>
      <c r="B800" s="2" t="str">
        <f t="shared" si="144"/>
        <v>11/March/2013</v>
      </c>
      <c r="C800" s="9">
        <f t="shared" si="146"/>
        <v>2013</v>
      </c>
      <c r="D800" s="9">
        <f t="shared" si="147"/>
        <v>3</v>
      </c>
      <c r="E800" t="str">
        <f t="shared" si="148"/>
        <v>March</v>
      </c>
      <c r="F800" s="5">
        <f t="shared" si="149"/>
        <v>1</v>
      </c>
      <c r="G800" t="str">
        <f t="shared" si="150"/>
        <v>2013-Mar</v>
      </c>
      <c r="H800">
        <f t="shared" si="151"/>
        <v>11</v>
      </c>
      <c r="I800">
        <f t="shared" si="152"/>
        <v>1</v>
      </c>
      <c r="J800" t="str">
        <f t="shared" si="153"/>
        <v>Mon</v>
      </c>
      <c r="K800" t="str">
        <f t="shared" si="154"/>
        <v>FM12</v>
      </c>
      <c r="L800" s="5">
        <f t="shared" si="145"/>
        <v>4</v>
      </c>
      <c r="M800" t="str">
        <f t="shared" si="155"/>
        <v>Weekday</v>
      </c>
    </row>
    <row r="801" spans="1:13" x14ac:dyDescent="0.25">
      <c r="A801" s="2" t="s">
        <v>20752</v>
      </c>
      <c r="B801" s="2" t="str">
        <f t="shared" si="144"/>
        <v>03/October/2018</v>
      </c>
      <c r="C801" s="9">
        <f t="shared" si="146"/>
        <v>2018</v>
      </c>
      <c r="D801" s="9">
        <f t="shared" si="147"/>
        <v>10</v>
      </c>
      <c r="E801" t="str">
        <f t="shared" si="148"/>
        <v>October</v>
      </c>
      <c r="F801" s="5">
        <f t="shared" si="149"/>
        <v>4</v>
      </c>
      <c r="G801" t="str">
        <f t="shared" si="150"/>
        <v>2018-Oct</v>
      </c>
      <c r="H801">
        <f t="shared" si="151"/>
        <v>40</v>
      </c>
      <c r="I801">
        <f t="shared" si="152"/>
        <v>3</v>
      </c>
      <c r="J801" t="str">
        <f t="shared" si="153"/>
        <v>Wed</v>
      </c>
      <c r="K801" t="str">
        <f t="shared" si="154"/>
        <v>FM7</v>
      </c>
      <c r="L801" s="5">
        <f t="shared" si="145"/>
        <v>3</v>
      </c>
      <c r="M801" t="str">
        <f t="shared" si="155"/>
        <v>Weekday</v>
      </c>
    </row>
    <row r="802" spans="1:13" x14ac:dyDescent="0.25">
      <c r="A802" s="2" t="s">
        <v>21179</v>
      </c>
      <c r="B802" s="2" t="str">
        <f t="shared" si="144"/>
        <v>18/September/2016</v>
      </c>
      <c r="C802" s="9">
        <f t="shared" si="146"/>
        <v>2016</v>
      </c>
      <c r="D802" s="9">
        <f t="shared" si="147"/>
        <v>9</v>
      </c>
      <c r="E802" t="str">
        <f t="shared" si="148"/>
        <v>September</v>
      </c>
      <c r="F802" s="5">
        <f t="shared" si="149"/>
        <v>3</v>
      </c>
      <c r="G802" t="str">
        <f t="shared" si="150"/>
        <v>2016-Sep</v>
      </c>
      <c r="H802">
        <f t="shared" si="151"/>
        <v>38</v>
      </c>
      <c r="I802">
        <f t="shared" si="152"/>
        <v>7</v>
      </c>
      <c r="J802" t="str">
        <f t="shared" si="153"/>
        <v>Sun</v>
      </c>
      <c r="K802" t="str">
        <f t="shared" si="154"/>
        <v>FM6</v>
      </c>
      <c r="L802" s="5">
        <f t="shared" si="145"/>
        <v>2</v>
      </c>
      <c r="M802" t="str">
        <f t="shared" si="155"/>
        <v>Weekend</v>
      </c>
    </row>
    <row r="803" spans="1:13" x14ac:dyDescent="0.25">
      <c r="A803" s="2" t="s">
        <v>21322</v>
      </c>
      <c r="B803" s="2" t="str">
        <f t="shared" si="144"/>
        <v>16/June/2017</v>
      </c>
      <c r="C803" s="9">
        <f t="shared" si="146"/>
        <v>2017</v>
      </c>
      <c r="D803" s="9">
        <f t="shared" si="147"/>
        <v>6</v>
      </c>
      <c r="E803" t="str">
        <f t="shared" si="148"/>
        <v>June</v>
      </c>
      <c r="F803" s="5">
        <f t="shared" si="149"/>
        <v>2</v>
      </c>
      <c r="G803" t="str">
        <f t="shared" si="150"/>
        <v>2017-Jun</v>
      </c>
      <c r="H803">
        <f t="shared" si="151"/>
        <v>25</v>
      </c>
      <c r="I803">
        <f t="shared" si="152"/>
        <v>5</v>
      </c>
      <c r="J803" t="str">
        <f t="shared" si="153"/>
        <v>Fri</v>
      </c>
      <c r="K803" t="str">
        <f t="shared" si="154"/>
        <v>FM3</v>
      </c>
      <c r="L803" s="5">
        <f t="shared" si="145"/>
        <v>1</v>
      </c>
      <c r="M803" t="str">
        <f t="shared" si="155"/>
        <v>Weekday</v>
      </c>
    </row>
    <row r="804" spans="1:13" x14ac:dyDescent="0.25">
      <c r="A804" s="2" t="s">
        <v>23263</v>
      </c>
      <c r="B804" s="2" t="str">
        <f t="shared" si="144"/>
        <v>06/June/2017</v>
      </c>
      <c r="C804" s="9">
        <f t="shared" si="146"/>
        <v>2017</v>
      </c>
      <c r="D804" s="9">
        <f t="shared" si="147"/>
        <v>6</v>
      </c>
      <c r="E804" t="str">
        <f t="shared" si="148"/>
        <v>June</v>
      </c>
      <c r="F804" s="5">
        <f t="shared" si="149"/>
        <v>2</v>
      </c>
      <c r="G804" t="str">
        <f t="shared" si="150"/>
        <v>2017-Jun</v>
      </c>
      <c r="H804">
        <f t="shared" si="151"/>
        <v>24</v>
      </c>
      <c r="I804">
        <f t="shared" si="152"/>
        <v>2</v>
      </c>
      <c r="J804" t="str">
        <f t="shared" si="153"/>
        <v>Tue</v>
      </c>
      <c r="K804" t="str">
        <f t="shared" si="154"/>
        <v>FM3</v>
      </c>
      <c r="L804" s="5">
        <f t="shared" si="145"/>
        <v>1</v>
      </c>
      <c r="M804" t="str">
        <f t="shared" si="155"/>
        <v>Weekday</v>
      </c>
    </row>
    <row r="805" spans="1:13" x14ac:dyDescent="0.25">
      <c r="A805" s="2" t="s">
        <v>21230</v>
      </c>
      <c r="B805" s="2" t="str">
        <f t="shared" si="144"/>
        <v>20/November/2015</v>
      </c>
      <c r="C805" s="9">
        <f t="shared" si="146"/>
        <v>2015</v>
      </c>
      <c r="D805" s="9">
        <f t="shared" si="147"/>
        <v>11</v>
      </c>
      <c r="E805" t="str">
        <f t="shared" si="148"/>
        <v>November</v>
      </c>
      <c r="F805" s="5">
        <f t="shared" si="149"/>
        <v>4</v>
      </c>
      <c r="G805" t="str">
        <f t="shared" si="150"/>
        <v>2015-Nov</v>
      </c>
      <c r="H805">
        <f t="shared" si="151"/>
        <v>47</v>
      </c>
      <c r="I805">
        <f t="shared" si="152"/>
        <v>5</v>
      </c>
      <c r="J805" t="str">
        <f t="shared" si="153"/>
        <v>Fri</v>
      </c>
      <c r="K805" t="str">
        <f t="shared" si="154"/>
        <v>FM8</v>
      </c>
      <c r="L805" s="5">
        <f t="shared" si="145"/>
        <v>3</v>
      </c>
      <c r="M805" t="str">
        <f t="shared" si="155"/>
        <v>Weekday</v>
      </c>
    </row>
    <row r="806" spans="1:13" x14ac:dyDescent="0.25">
      <c r="A806" s="2" t="s">
        <v>21576</v>
      </c>
      <c r="B806" s="2" t="str">
        <f t="shared" si="144"/>
        <v>02/October/2015</v>
      </c>
      <c r="C806" s="9">
        <f t="shared" si="146"/>
        <v>2015</v>
      </c>
      <c r="D806" s="9">
        <f t="shared" si="147"/>
        <v>10</v>
      </c>
      <c r="E806" t="str">
        <f t="shared" si="148"/>
        <v>October</v>
      </c>
      <c r="F806" s="5">
        <f t="shared" si="149"/>
        <v>4</v>
      </c>
      <c r="G806" t="str">
        <f t="shared" si="150"/>
        <v>2015-Oct</v>
      </c>
      <c r="H806">
        <f t="shared" si="151"/>
        <v>40</v>
      </c>
      <c r="I806">
        <f t="shared" si="152"/>
        <v>5</v>
      </c>
      <c r="J806" t="str">
        <f t="shared" si="153"/>
        <v>Fri</v>
      </c>
      <c r="K806" t="str">
        <f t="shared" si="154"/>
        <v>FM7</v>
      </c>
      <c r="L806" s="5">
        <f t="shared" si="145"/>
        <v>3</v>
      </c>
      <c r="M806" t="str">
        <f t="shared" si="155"/>
        <v>Weekday</v>
      </c>
    </row>
    <row r="807" spans="1:13" x14ac:dyDescent="0.25">
      <c r="A807" s="2" t="s">
        <v>22644</v>
      </c>
      <c r="B807" s="2" t="str">
        <f t="shared" si="144"/>
        <v>03/May/2013</v>
      </c>
      <c r="C807" s="9">
        <f t="shared" si="146"/>
        <v>2013</v>
      </c>
      <c r="D807" s="9">
        <f t="shared" si="147"/>
        <v>5</v>
      </c>
      <c r="E807" t="str">
        <f t="shared" si="148"/>
        <v>May</v>
      </c>
      <c r="F807" s="5">
        <f t="shared" si="149"/>
        <v>2</v>
      </c>
      <c r="G807" t="str">
        <f t="shared" si="150"/>
        <v>2013-May</v>
      </c>
      <c r="H807">
        <f t="shared" si="151"/>
        <v>18</v>
      </c>
      <c r="I807">
        <f t="shared" si="152"/>
        <v>5</v>
      </c>
      <c r="J807" t="str">
        <f t="shared" si="153"/>
        <v>Fri</v>
      </c>
      <c r="K807" t="str">
        <f t="shared" si="154"/>
        <v>FM2</v>
      </c>
      <c r="L807" s="5">
        <f t="shared" si="145"/>
        <v>1</v>
      </c>
      <c r="M807" t="str">
        <f t="shared" si="155"/>
        <v>Weekday</v>
      </c>
    </row>
    <row r="808" spans="1:13" x14ac:dyDescent="0.25">
      <c r="A808" s="2" t="s">
        <v>21870</v>
      </c>
      <c r="B808" s="2" t="str">
        <f t="shared" si="144"/>
        <v>13/January/2017</v>
      </c>
      <c r="C808" s="9">
        <f t="shared" si="146"/>
        <v>2017</v>
      </c>
      <c r="D808" s="9">
        <f t="shared" si="147"/>
        <v>1</v>
      </c>
      <c r="E808" t="str">
        <f t="shared" si="148"/>
        <v>January</v>
      </c>
      <c r="F808" s="5">
        <f t="shared" si="149"/>
        <v>1</v>
      </c>
      <c r="G808" t="str">
        <f t="shared" si="150"/>
        <v>2017-Jan</v>
      </c>
      <c r="H808">
        <f t="shared" si="151"/>
        <v>3</v>
      </c>
      <c r="I808">
        <f t="shared" si="152"/>
        <v>5</v>
      </c>
      <c r="J808" t="str">
        <f t="shared" si="153"/>
        <v>Fri</v>
      </c>
      <c r="K808" t="str">
        <f t="shared" si="154"/>
        <v>FM10</v>
      </c>
      <c r="L808" s="5">
        <f t="shared" si="145"/>
        <v>4</v>
      </c>
      <c r="M808" t="str">
        <f t="shared" si="155"/>
        <v>Weekday</v>
      </c>
    </row>
    <row r="809" spans="1:13" x14ac:dyDescent="0.25">
      <c r="A809" s="2" t="s">
        <v>20776</v>
      </c>
      <c r="B809" s="2" t="str">
        <f t="shared" si="144"/>
        <v>21/July/2018</v>
      </c>
      <c r="C809" s="9">
        <f t="shared" si="146"/>
        <v>2018</v>
      </c>
      <c r="D809" s="9">
        <f t="shared" si="147"/>
        <v>7</v>
      </c>
      <c r="E809" t="str">
        <f t="shared" si="148"/>
        <v>July</v>
      </c>
      <c r="F809" s="5">
        <f t="shared" si="149"/>
        <v>3</v>
      </c>
      <c r="G809" t="str">
        <f t="shared" si="150"/>
        <v>2018-Jul</v>
      </c>
      <c r="H809">
        <f t="shared" si="151"/>
        <v>29</v>
      </c>
      <c r="I809">
        <f t="shared" si="152"/>
        <v>6</v>
      </c>
      <c r="J809" t="str">
        <f t="shared" si="153"/>
        <v>Sat</v>
      </c>
      <c r="K809" t="str">
        <f t="shared" si="154"/>
        <v>FM4</v>
      </c>
      <c r="L809" s="5">
        <f t="shared" si="145"/>
        <v>2</v>
      </c>
      <c r="M809" t="str">
        <f t="shared" si="155"/>
        <v>Weekend</v>
      </c>
    </row>
    <row r="810" spans="1:13" x14ac:dyDescent="0.25">
      <c r="A810" s="2" t="s">
        <v>21305</v>
      </c>
      <c r="B810" s="2" t="str">
        <f t="shared" si="144"/>
        <v>02/July/2015</v>
      </c>
      <c r="C810" s="9">
        <f t="shared" si="146"/>
        <v>2015</v>
      </c>
      <c r="D810" s="9">
        <f t="shared" si="147"/>
        <v>7</v>
      </c>
      <c r="E810" t="str">
        <f t="shared" si="148"/>
        <v>July</v>
      </c>
      <c r="F810" s="5">
        <f t="shared" si="149"/>
        <v>3</v>
      </c>
      <c r="G810" t="str">
        <f t="shared" si="150"/>
        <v>2015-Jul</v>
      </c>
      <c r="H810">
        <f t="shared" si="151"/>
        <v>27</v>
      </c>
      <c r="I810">
        <f t="shared" si="152"/>
        <v>4</v>
      </c>
      <c r="J810" t="str">
        <f t="shared" si="153"/>
        <v>Thurs</v>
      </c>
      <c r="K810" t="str">
        <f t="shared" si="154"/>
        <v>FM4</v>
      </c>
      <c r="L810" s="5">
        <f t="shared" si="145"/>
        <v>2</v>
      </c>
      <c r="M810" t="str">
        <f t="shared" si="155"/>
        <v>Weekday</v>
      </c>
    </row>
    <row r="811" spans="1:13" x14ac:dyDescent="0.25">
      <c r="A811" s="2" t="s">
        <v>21306</v>
      </c>
      <c r="B811" s="2" t="str">
        <f t="shared" si="144"/>
        <v>28/July/2017</v>
      </c>
      <c r="C811" s="9">
        <f t="shared" si="146"/>
        <v>2017</v>
      </c>
      <c r="D811" s="9">
        <f t="shared" si="147"/>
        <v>7</v>
      </c>
      <c r="E811" t="str">
        <f t="shared" si="148"/>
        <v>July</v>
      </c>
      <c r="F811" s="5">
        <f t="shared" si="149"/>
        <v>3</v>
      </c>
      <c r="G811" t="str">
        <f t="shared" si="150"/>
        <v>2017-Jul</v>
      </c>
      <c r="H811">
        <f t="shared" si="151"/>
        <v>31</v>
      </c>
      <c r="I811">
        <f t="shared" si="152"/>
        <v>5</v>
      </c>
      <c r="J811" t="str">
        <f t="shared" si="153"/>
        <v>Fri</v>
      </c>
      <c r="K811" t="str">
        <f t="shared" si="154"/>
        <v>FM4</v>
      </c>
      <c r="L811" s="5">
        <f t="shared" si="145"/>
        <v>2</v>
      </c>
      <c r="M811" t="str">
        <f t="shared" si="155"/>
        <v>Weekday</v>
      </c>
    </row>
    <row r="812" spans="1:13" x14ac:dyDescent="0.25">
      <c r="A812" s="2" t="s">
        <v>21307</v>
      </c>
      <c r="B812" s="2" t="str">
        <f t="shared" si="144"/>
        <v>14/June/2017</v>
      </c>
      <c r="C812" s="9">
        <f t="shared" si="146"/>
        <v>2017</v>
      </c>
      <c r="D812" s="9">
        <f t="shared" si="147"/>
        <v>6</v>
      </c>
      <c r="E812" t="str">
        <f t="shared" si="148"/>
        <v>June</v>
      </c>
      <c r="F812" s="5">
        <f t="shared" si="149"/>
        <v>2</v>
      </c>
      <c r="G812" t="str">
        <f t="shared" si="150"/>
        <v>2017-Jun</v>
      </c>
      <c r="H812">
        <f t="shared" si="151"/>
        <v>25</v>
      </c>
      <c r="I812">
        <f t="shared" si="152"/>
        <v>3</v>
      </c>
      <c r="J812" t="str">
        <f t="shared" si="153"/>
        <v>Wed</v>
      </c>
      <c r="K812" t="str">
        <f t="shared" si="154"/>
        <v>FM3</v>
      </c>
      <c r="L812" s="5">
        <f t="shared" si="145"/>
        <v>1</v>
      </c>
      <c r="M812" t="str">
        <f t="shared" si="155"/>
        <v>Weekday</v>
      </c>
    </row>
    <row r="813" spans="1:13" x14ac:dyDescent="0.25">
      <c r="A813" s="2" t="s">
        <v>20927</v>
      </c>
      <c r="B813" s="2" t="str">
        <f t="shared" si="144"/>
        <v>11/March/2014</v>
      </c>
      <c r="C813" s="9">
        <f t="shared" si="146"/>
        <v>2014</v>
      </c>
      <c r="D813" s="9">
        <f t="shared" si="147"/>
        <v>3</v>
      </c>
      <c r="E813" t="str">
        <f t="shared" si="148"/>
        <v>March</v>
      </c>
      <c r="F813" s="5">
        <f t="shared" si="149"/>
        <v>1</v>
      </c>
      <c r="G813" t="str">
        <f t="shared" si="150"/>
        <v>2014-Mar</v>
      </c>
      <c r="H813">
        <f t="shared" si="151"/>
        <v>11</v>
      </c>
      <c r="I813">
        <f t="shared" si="152"/>
        <v>2</v>
      </c>
      <c r="J813" t="str">
        <f t="shared" si="153"/>
        <v>Tue</v>
      </c>
      <c r="K813" t="str">
        <f t="shared" si="154"/>
        <v>FM12</v>
      </c>
      <c r="L813" s="5">
        <f t="shared" si="145"/>
        <v>4</v>
      </c>
      <c r="M813" t="str">
        <f t="shared" si="155"/>
        <v>Weekday</v>
      </c>
    </row>
    <row r="814" spans="1:13" x14ac:dyDescent="0.25">
      <c r="A814" s="2" t="s">
        <v>21051</v>
      </c>
      <c r="B814" s="2" t="str">
        <f t="shared" si="144"/>
        <v>17/June/2016</v>
      </c>
      <c r="C814" s="9">
        <f t="shared" si="146"/>
        <v>2016</v>
      </c>
      <c r="D814" s="9">
        <f t="shared" si="147"/>
        <v>6</v>
      </c>
      <c r="E814" t="str">
        <f t="shared" si="148"/>
        <v>June</v>
      </c>
      <c r="F814" s="5">
        <f t="shared" si="149"/>
        <v>2</v>
      </c>
      <c r="G814" t="str">
        <f t="shared" si="150"/>
        <v>2016-Jun</v>
      </c>
      <c r="H814">
        <f t="shared" si="151"/>
        <v>25</v>
      </c>
      <c r="I814">
        <f t="shared" si="152"/>
        <v>5</v>
      </c>
      <c r="J814" t="str">
        <f t="shared" si="153"/>
        <v>Fri</v>
      </c>
      <c r="K814" t="str">
        <f t="shared" si="154"/>
        <v>FM3</v>
      </c>
      <c r="L814" s="5">
        <f t="shared" si="145"/>
        <v>1</v>
      </c>
      <c r="M814" t="str">
        <f t="shared" si="155"/>
        <v>Weekday</v>
      </c>
    </row>
    <row r="815" spans="1:13" x14ac:dyDescent="0.25">
      <c r="A815" s="2" t="s">
        <v>22580</v>
      </c>
      <c r="B815" s="2" t="str">
        <f t="shared" si="144"/>
        <v>18/November/2012</v>
      </c>
      <c r="C815" s="9">
        <f t="shared" si="146"/>
        <v>2012</v>
      </c>
      <c r="D815" s="9">
        <f t="shared" si="147"/>
        <v>11</v>
      </c>
      <c r="E815" t="str">
        <f t="shared" si="148"/>
        <v>November</v>
      </c>
      <c r="F815" s="5">
        <f t="shared" si="149"/>
        <v>4</v>
      </c>
      <c r="G815" t="str">
        <f t="shared" si="150"/>
        <v>2012-Nov</v>
      </c>
      <c r="H815">
        <f t="shared" si="151"/>
        <v>47</v>
      </c>
      <c r="I815">
        <f t="shared" si="152"/>
        <v>7</v>
      </c>
      <c r="J815" t="str">
        <f t="shared" si="153"/>
        <v>Sun</v>
      </c>
      <c r="K815" t="str">
        <f t="shared" si="154"/>
        <v>FM8</v>
      </c>
      <c r="L815" s="5">
        <f t="shared" si="145"/>
        <v>3</v>
      </c>
      <c r="M815" t="str">
        <f t="shared" si="155"/>
        <v>Weekend</v>
      </c>
    </row>
    <row r="816" spans="1:13" x14ac:dyDescent="0.25">
      <c r="A816" s="2" t="s">
        <v>21584</v>
      </c>
      <c r="B816" s="2" t="str">
        <f t="shared" si="144"/>
        <v>28/September/2012</v>
      </c>
      <c r="C816" s="9">
        <f t="shared" si="146"/>
        <v>2012</v>
      </c>
      <c r="D816" s="9">
        <f t="shared" si="147"/>
        <v>9</v>
      </c>
      <c r="E816" t="str">
        <f t="shared" si="148"/>
        <v>September</v>
      </c>
      <c r="F816" s="5">
        <f t="shared" si="149"/>
        <v>3</v>
      </c>
      <c r="G816" t="str">
        <f t="shared" si="150"/>
        <v>2012-Sep</v>
      </c>
      <c r="H816">
        <f t="shared" si="151"/>
        <v>40</v>
      </c>
      <c r="I816">
        <f t="shared" si="152"/>
        <v>5</v>
      </c>
      <c r="J816" t="str">
        <f t="shared" si="153"/>
        <v>Fri</v>
      </c>
      <c r="K816" t="str">
        <f t="shared" si="154"/>
        <v>FM6</v>
      </c>
      <c r="L816" s="5">
        <f t="shared" si="145"/>
        <v>2</v>
      </c>
      <c r="M816" t="str">
        <f t="shared" si="155"/>
        <v>Weekday</v>
      </c>
    </row>
    <row r="817" spans="1:13" x14ac:dyDescent="0.25">
      <c r="A817" s="2" t="s">
        <v>20640</v>
      </c>
      <c r="B817" s="2" t="str">
        <f t="shared" si="144"/>
        <v>01/June/2017</v>
      </c>
      <c r="C817" s="9">
        <f t="shared" si="146"/>
        <v>2017</v>
      </c>
      <c r="D817" s="9">
        <f t="shared" si="147"/>
        <v>6</v>
      </c>
      <c r="E817" t="str">
        <f t="shared" si="148"/>
        <v>June</v>
      </c>
      <c r="F817" s="5">
        <f t="shared" si="149"/>
        <v>2</v>
      </c>
      <c r="G817" t="str">
        <f t="shared" si="150"/>
        <v>2017-Jun</v>
      </c>
      <c r="H817">
        <f t="shared" si="151"/>
        <v>23</v>
      </c>
      <c r="I817">
        <f t="shared" si="152"/>
        <v>4</v>
      </c>
      <c r="J817" t="str">
        <f t="shared" si="153"/>
        <v>Thurs</v>
      </c>
      <c r="K817" t="str">
        <f t="shared" si="154"/>
        <v>FM3</v>
      </c>
      <c r="L817" s="5">
        <f t="shared" si="145"/>
        <v>1</v>
      </c>
      <c r="M817" t="str">
        <f t="shared" si="155"/>
        <v>Weekday</v>
      </c>
    </row>
    <row r="818" spans="1:13" x14ac:dyDescent="0.25">
      <c r="A818" s="2" t="s">
        <v>21311</v>
      </c>
      <c r="B818" s="2" t="str">
        <f t="shared" si="144"/>
        <v>01/June/2018</v>
      </c>
      <c r="C818" s="9">
        <f t="shared" si="146"/>
        <v>2018</v>
      </c>
      <c r="D818" s="9">
        <f t="shared" si="147"/>
        <v>6</v>
      </c>
      <c r="E818" t="str">
        <f t="shared" si="148"/>
        <v>June</v>
      </c>
      <c r="F818" s="5">
        <f t="shared" si="149"/>
        <v>2</v>
      </c>
      <c r="G818" t="str">
        <f t="shared" si="150"/>
        <v>2018-Jun</v>
      </c>
      <c r="H818">
        <f t="shared" si="151"/>
        <v>22</v>
      </c>
      <c r="I818">
        <f t="shared" si="152"/>
        <v>5</v>
      </c>
      <c r="J818" t="str">
        <f t="shared" si="153"/>
        <v>Fri</v>
      </c>
      <c r="K818" t="str">
        <f t="shared" si="154"/>
        <v>FM3</v>
      </c>
      <c r="L818" s="5">
        <f t="shared" si="145"/>
        <v>1</v>
      </c>
      <c r="M818" t="str">
        <f t="shared" si="155"/>
        <v>Weekday</v>
      </c>
    </row>
    <row r="819" spans="1:13" x14ac:dyDescent="0.25">
      <c r="A819" s="2" t="s">
        <v>22239</v>
      </c>
      <c r="B819" s="2" t="str">
        <f t="shared" si="144"/>
        <v>25/April/2013</v>
      </c>
      <c r="C819" s="9">
        <f t="shared" si="146"/>
        <v>2013</v>
      </c>
      <c r="D819" s="9">
        <f t="shared" si="147"/>
        <v>4</v>
      </c>
      <c r="E819" t="str">
        <f t="shared" si="148"/>
        <v>April</v>
      </c>
      <c r="F819" s="5">
        <f t="shared" si="149"/>
        <v>2</v>
      </c>
      <c r="G819" t="str">
        <f t="shared" si="150"/>
        <v>2013-Apr</v>
      </c>
      <c r="H819">
        <f t="shared" si="151"/>
        <v>17</v>
      </c>
      <c r="I819">
        <f t="shared" si="152"/>
        <v>4</v>
      </c>
      <c r="J819" t="str">
        <f t="shared" si="153"/>
        <v>Thurs</v>
      </c>
      <c r="K819" t="str">
        <f t="shared" si="154"/>
        <v>FM1</v>
      </c>
      <c r="L819" s="5">
        <f t="shared" si="145"/>
        <v>1</v>
      </c>
      <c r="M819" t="str">
        <f t="shared" si="155"/>
        <v>Weekday</v>
      </c>
    </row>
    <row r="820" spans="1:13" x14ac:dyDescent="0.25">
      <c r="A820" s="2" t="s">
        <v>22218</v>
      </c>
      <c r="B820" s="2" t="str">
        <f t="shared" si="144"/>
        <v>19/September/2013</v>
      </c>
      <c r="C820" s="9">
        <f t="shared" si="146"/>
        <v>2013</v>
      </c>
      <c r="D820" s="9">
        <f t="shared" si="147"/>
        <v>9</v>
      </c>
      <c r="E820" t="str">
        <f t="shared" si="148"/>
        <v>September</v>
      </c>
      <c r="F820" s="5">
        <f t="shared" si="149"/>
        <v>3</v>
      </c>
      <c r="G820" t="str">
        <f t="shared" si="150"/>
        <v>2013-Sep</v>
      </c>
      <c r="H820">
        <f t="shared" si="151"/>
        <v>38</v>
      </c>
      <c r="I820">
        <f t="shared" si="152"/>
        <v>4</v>
      </c>
      <c r="J820" t="str">
        <f t="shared" si="153"/>
        <v>Thurs</v>
      </c>
      <c r="K820" t="str">
        <f t="shared" si="154"/>
        <v>FM6</v>
      </c>
      <c r="L820" s="5">
        <f t="shared" si="145"/>
        <v>2</v>
      </c>
      <c r="M820" t="str">
        <f t="shared" si="155"/>
        <v>Weekday</v>
      </c>
    </row>
    <row r="821" spans="1:13" x14ac:dyDescent="0.25">
      <c r="A821" s="2" t="s">
        <v>23090</v>
      </c>
      <c r="B821" s="2" t="str">
        <f t="shared" si="144"/>
        <v>26/September/2015</v>
      </c>
      <c r="C821" s="9">
        <f t="shared" si="146"/>
        <v>2015</v>
      </c>
      <c r="D821" s="9">
        <f t="shared" si="147"/>
        <v>9</v>
      </c>
      <c r="E821" t="str">
        <f t="shared" si="148"/>
        <v>September</v>
      </c>
      <c r="F821" s="5">
        <f t="shared" si="149"/>
        <v>3</v>
      </c>
      <c r="G821" t="str">
        <f t="shared" si="150"/>
        <v>2015-Sep</v>
      </c>
      <c r="H821">
        <f t="shared" si="151"/>
        <v>39</v>
      </c>
      <c r="I821">
        <f t="shared" si="152"/>
        <v>6</v>
      </c>
      <c r="J821" t="str">
        <f t="shared" si="153"/>
        <v>Sat</v>
      </c>
      <c r="K821" t="str">
        <f t="shared" si="154"/>
        <v>FM6</v>
      </c>
      <c r="L821" s="5">
        <f t="shared" si="145"/>
        <v>2</v>
      </c>
      <c r="M821" t="str">
        <f t="shared" si="155"/>
        <v>Weekend</v>
      </c>
    </row>
    <row r="822" spans="1:13" x14ac:dyDescent="0.25">
      <c r="A822" s="2" t="s">
        <v>23369</v>
      </c>
      <c r="B822" s="2" t="str">
        <f t="shared" si="144"/>
        <v>04/August/2011</v>
      </c>
      <c r="C822" s="9">
        <f t="shared" si="146"/>
        <v>2011</v>
      </c>
      <c r="D822" s="9">
        <f t="shared" si="147"/>
        <v>8</v>
      </c>
      <c r="E822" t="str">
        <f t="shared" si="148"/>
        <v>August</v>
      </c>
      <c r="F822" s="5">
        <f t="shared" si="149"/>
        <v>3</v>
      </c>
      <c r="G822" t="str">
        <f t="shared" si="150"/>
        <v>2011-Aug</v>
      </c>
      <c r="H822">
        <f t="shared" si="151"/>
        <v>32</v>
      </c>
      <c r="I822">
        <f t="shared" si="152"/>
        <v>4</v>
      </c>
      <c r="J822" t="str">
        <f t="shared" si="153"/>
        <v>Thurs</v>
      </c>
      <c r="K822" t="str">
        <f t="shared" si="154"/>
        <v>FM5</v>
      </c>
      <c r="L822" s="5">
        <f t="shared" si="145"/>
        <v>2</v>
      </c>
      <c r="M822" t="str">
        <f t="shared" si="155"/>
        <v>Weekday</v>
      </c>
    </row>
    <row r="823" spans="1:13" x14ac:dyDescent="0.25">
      <c r="A823" s="2" t="s">
        <v>20644</v>
      </c>
      <c r="B823" s="2" t="str">
        <f t="shared" si="144"/>
        <v>12/June/2012</v>
      </c>
      <c r="C823" s="9">
        <f t="shared" si="146"/>
        <v>2012</v>
      </c>
      <c r="D823" s="9">
        <f t="shared" si="147"/>
        <v>6</v>
      </c>
      <c r="E823" t="str">
        <f t="shared" si="148"/>
        <v>June</v>
      </c>
      <c r="F823" s="5">
        <f t="shared" si="149"/>
        <v>2</v>
      </c>
      <c r="G823" t="str">
        <f t="shared" si="150"/>
        <v>2012-Jun</v>
      </c>
      <c r="H823">
        <f t="shared" si="151"/>
        <v>25</v>
      </c>
      <c r="I823">
        <f t="shared" si="152"/>
        <v>2</v>
      </c>
      <c r="J823" t="str">
        <f t="shared" si="153"/>
        <v>Tue</v>
      </c>
      <c r="K823" t="str">
        <f t="shared" si="154"/>
        <v>FM3</v>
      </c>
      <c r="L823" s="5">
        <f t="shared" si="145"/>
        <v>1</v>
      </c>
      <c r="M823" t="str">
        <f t="shared" si="155"/>
        <v>Weekday</v>
      </c>
    </row>
    <row r="824" spans="1:13" x14ac:dyDescent="0.25">
      <c r="A824" s="2" t="s">
        <v>21120</v>
      </c>
      <c r="B824" s="2" t="str">
        <f t="shared" si="144"/>
        <v>23/June/2012</v>
      </c>
      <c r="C824" s="9">
        <f t="shared" si="146"/>
        <v>2012</v>
      </c>
      <c r="D824" s="9">
        <f t="shared" si="147"/>
        <v>6</v>
      </c>
      <c r="E824" t="str">
        <f t="shared" si="148"/>
        <v>June</v>
      </c>
      <c r="F824" s="5">
        <f t="shared" si="149"/>
        <v>2</v>
      </c>
      <c r="G824" t="str">
        <f t="shared" si="150"/>
        <v>2012-Jun</v>
      </c>
      <c r="H824">
        <f t="shared" si="151"/>
        <v>26</v>
      </c>
      <c r="I824">
        <f t="shared" si="152"/>
        <v>6</v>
      </c>
      <c r="J824" t="str">
        <f t="shared" si="153"/>
        <v>Sat</v>
      </c>
      <c r="K824" t="str">
        <f t="shared" si="154"/>
        <v>FM3</v>
      </c>
      <c r="L824" s="5">
        <f t="shared" si="145"/>
        <v>1</v>
      </c>
      <c r="M824" t="str">
        <f t="shared" si="155"/>
        <v>Weekend</v>
      </c>
    </row>
    <row r="825" spans="1:13" x14ac:dyDescent="0.25">
      <c r="A825" s="2" t="s">
        <v>21314</v>
      </c>
      <c r="B825" s="2" t="str">
        <f t="shared" si="144"/>
        <v>24/June/2016</v>
      </c>
      <c r="C825" s="9">
        <f t="shared" si="146"/>
        <v>2016</v>
      </c>
      <c r="D825" s="9">
        <f t="shared" si="147"/>
        <v>6</v>
      </c>
      <c r="E825" t="str">
        <f t="shared" si="148"/>
        <v>June</v>
      </c>
      <c r="F825" s="5">
        <f t="shared" si="149"/>
        <v>2</v>
      </c>
      <c r="G825" t="str">
        <f t="shared" si="150"/>
        <v>2016-Jun</v>
      </c>
      <c r="H825">
        <f t="shared" si="151"/>
        <v>26</v>
      </c>
      <c r="I825">
        <f t="shared" si="152"/>
        <v>5</v>
      </c>
      <c r="J825" t="str">
        <f t="shared" si="153"/>
        <v>Fri</v>
      </c>
      <c r="K825" t="str">
        <f t="shared" si="154"/>
        <v>FM3</v>
      </c>
      <c r="L825" s="5">
        <f t="shared" si="145"/>
        <v>1</v>
      </c>
      <c r="M825" t="str">
        <f t="shared" si="155"/>
        <v>Weekday</v>
      </c>
    </row>
    <row r="826" spans="1:13" x14ac:dyDescent="0.25">
      <c r="A826" s="2" t="s">
        <v>21625</v>
      </c>
      <c r="B826" s="2" t="str">
        <f t="shared" si="144"/>
        <v>28/July/2011</v>
      </c>
      <c r="C826" s="9">
        <f t="shared" si="146"/>
        <v>2011</v>
      </c>
      <c r="D826" s="9">
        <f t="shared" si="147"/>
        <v>7</v>
      </c>
      <c r="E826" t="str">
        <f t="shared" si="148"/>
        <v>July</v>
      </c>
      <c r="F826" s="5">
        <f t="shared" si="149"/>
        <v>3</v>
      </c>
      <c r="G826" t="str">
        <f t="shared" si="150"/>
        <v>2011-Jul</v>
      </c>
      <c r="H826">
        <f t="shared" si="151"/>
        <v>31</v>
      </c>
      <c r="I826">
        <f t="shared" si="152"/>
        <v>4</v>
      </c>
      <c r="J826" t="str">
        <f t="shared" si="153"/>
        <v>Thurs</v>
      </c>
      <c r="K826" t="str">
        <f t="shared" si="154"/>
        <v>FM4</v>
      </c>
      <c r="L826" s="5">
        <f t="shared" si="145"/>
        <v>2</v>
      </c>
      <c r="M826" t="str">
        <f t="shared" si="155"/>
        <v>Weekday</v>
      </c>
    </row>
    <row r="827" spans="1:13" x14ac:dyDescent="0.25">
      <c r="A827" s="2" t="s">
        <v>21303</v>
      </c>
      <c r="B827" s="2" t="str">
        <f t="shared" si="144"/>
        <v>18/July/2016</v>
      </c>
      <c r="C827" s="9">
        <f t="shared" si="146"/>
        <v>2016</v>
      </c>
      <c r="D827" s="9">
        <f t="shared" si="147"/>
        <v>7</v>
      </c>
      <c r="E827" t="str">
        <f t="shared" si="148"/>
        <v>July</v>
      </c>
      <c r="F827" s="5">
        <f t="shared" si="149"/>
        <v>3</v>
      </c>
      <c r="G827" t="str">
        <f t="shared" si="150"/>
        <v>2016-Jul</v>
      </c>
      <c r="H827">
        <f t="shared" si="151"/>
        <v>30</v>
      </c>
      <c r="I827">
        <f t="shared" si="152"/>
        <v>1</v>
      </c>
      <c r="J827" t="str">
        <f t="shared" si="153"/>
        <v>Mon</v>
      </c>
      <c r="K827" t="str">
        <f t="shared" si="154"/>
        <v>FM4</v>
      </c>
      <c r="L827" s="5">
        <f t="shared" si="145"/>
        <v>2</v>
      </c>
      <c r="M827" t="str">
        <f t="shared" si="155"/>
        <v>Weekday</v>
      </c>
    </row>
    <row r="828" spans="1:13" x14ac:dyDescent="0.25">
      <c r="A828" s="2" t="s">
        <v>21330</v>
      </c>
      <c r="B828" s="2" t="str">
        <f t="shared" si="144"/>
        <v>06/May/2015</v>
      </c>
      <c r="C828" s="9">
        <f t="shared" si="146"/>
        <v>2015</v>
      </c>
      <c r="D828" s="9">
        <f t="shared" si="147"/>
        <v>5</v>
      </c>
      <c r="E828" t="str">
        <f t="shared" si="148"/>
        <v>May</v>
      </c>
      <c r="F828" s="5">
        <f t="shared" si="149"/>
        <v>2</v>
      </c>
      <c r="G828" t="str">
        <f t="shared" si="150"/>
        <v>2015-May</v>
      </c>
      <c r="H828">
        <f t="shared" si="151"/>
        <v>19</v>
      </c>
      <c r="I828">
        <f t="shared" si="152"/>
        <v>3</v>
      </c>
      <c r="J828" t="str">
        <f t="shared" si="153"/>
        <v>Wed</v>
      </c>
      <c r="K828" t="str">
        <f t="shared" si="154"/>
        <v>FM2</v>
      </c>
      <c r="L828" s="5">
        <f t="shared" si="145"/>
        <v>1</v>
      </c>
      <c r="M828" t="str">
        <f t="shared" si="155"/>
        <v>Weekday</v>
      </c>
    </row>
    <row r="829" spans="1:13" x14ac:dyDescent="0.25">
      <c r="A829" s="2" t="s">
        <v>23264</v>
      </c>
      <c r="B829" s="2" t="str">
        <f t="shared" si="144"/>
        <v>10/May/2017</v>
      </c>
      <c r="C829" s="9">
        <f t="shared" si="146"/>
        <v>2017</v>
      </c>
      <c r="D829" s="9">
        <f t="shared" si="147"/>
        <v>5</v>
      </c>
      <c r="E829" t="str">
        <f t="shared" si="148"/>
        <v>May</v>
      </c>
      <c r="F829" s="5">
        <f t="shared" si="149"/>
        <v>2</v>
      </c>
      <c r="G829" t="str">
        <f t="shared" si="150"/>
        <v>2017-May</v>
      </c>
      <c r="H829">
        <f t="shared" si="151"/>
        <v>20</v>
      </c>
      <c r="I829">
        <f t="shared" si="152"/>
        <v>3</v>
      </c>
      <c r="J829" t="str">
        <f t="shared" si="153"/>
        <v>Wed</v>
      </c>
      <c r="K829" t="str">
        <f t="shared" si="154"/>
        <v>FM2</v>
      </c>
      <c r="L829" s="5">
        <f t="shared" si="145"/>
        <v>1</v>
      </c>
      <c r="M829" t="str">
        <f t="shared" si="155"/>
        <v>Weekday</v>
      </c>
    </row>
    <row r="830" spans="1:13" x14ac:dyDescent="0.25">
      <c r="A830" s="2" t="s">
        <v>21778</v>
      </c>
      <c r="B830" s="2" t="str">
        <f t="shared" si="144"/>
        <v>15/May/2014</v>
      </c>
      <c r="C830" s="9">
        <f t="shared" si="146"/>
        <v>2014</v>
      </c>
      <c r="D830" s="9">
        <f t="shared" si="147"/>
        <v>5</v>
      </c>
      <c r="E830" t="str">
        <f t="shared" si="148"/>
        <v>May</v>
      </c>
      <c r="F830" s="5">
        <f t="shared" si="149"/>
        <v>2</v>
      </c>
      <c r="G830" t="str">
        <f t="shared" si="150"/>
        <v>2014-May</v>
      </c>
      <c r="H830">
        <f t="shared" si="151"/>
        <v>20</v>
      </c>
      <c r="I830">
        <f t="shared" si="152"/>
        <v>4</v>
      </c>
      <c r="J830" t="str">
        <f t="shared" si="153"/>
        <v>Thurs</v>
      </c>
      <c r="K830" t="str">
        <f t="shared" si="154"/>
        <v>FM2</v>
      </c>
      <c r="L830" s="5">
        <f t="shared" si="145"/>
        <v>1</v>
      </c>
      <c r="M830" t="str">
        <f t="shared" si="155"/>
        <v>Weekday</v>
      </c>
    </row>
    <row r="831" spans="1:13" x14ac:dyDescent="0.25">
      <c r="A831" s="2" t="s">
        <v>22953</v>
      </c>
      <c r="B831" s="2" t="str">
        <f t="shared" si="144"/>
        <v>25/February/2014</v>
      </c>
      <c r="C831" s="9">
        <f t="shared" si="146"/>
        <v>2014</v>
      </c>
      <c r="D831" s="9">
        <f t="shared" si="147"/>
        <v>2</v>
      </c>
      <c r="E831" t="str">
        <f t="shared" si="148"/>
        <v>February</v>
      </c>
      <c r="F831" s="5">
        <f t="shared" si="149"/>
        <v>1</v>
      </c>
      <c r="G831" t="str">
        <f t="shared" si="150"/>
        <v>2014-Feb</v>
      </c>
      <c r="H831">
        <f t="shared" si="151"/>
        <v>9</v>
      </c>
      <c r="I831">
        <f t="shared" si="152"/>
        <v>2</v>
      </c>
      <c r="J831" t="str">
        <f t="shared" si="153"/>
        <v>Tue</v>
      </c>
      <c r="K831" t="str">
        <f t="shared" si="154"/>
        <v>FM11</v>
      </c>
      <c r="L831" s="5">
        <f t="shared" si="145"/>
        <v>4</v>
      </c>
      <c r="M831" t="str">
        <f t="shared" si="155"/>
        <v>Weekday</v>
      </c>
    </row>
    <row r="832" spans="1:13" x14ac:dyDescent="0.25">
      <c r="A832" s="2" t="s">
        <v>21511</v>
      </c>
      <c r="B832" s="2" t="str">
        <f t="shared" si="144"/>
        <v>16/January/2012</v>
      </c>
      <c r="C832" s="9">
        <f t="shared" si="146"/>
        <v>2012</v>
      </c>
      <c r="D832" s="9">
        <f t="shared" si="147"/>
        <v>1</v>
      </c>
      <c r="E832" t="str">
        <f t="shared" si="148"/>
        <v>January</v>
      </c>
      <c r="F832" s="5">
        <f t="shared" si="149"/>
        <v>1</v>
      </c>
      <c r="G832" t="str">
        <f t="shared" si="150"/>
        <v>2012-Jan</v>
      </c>
      <c r="H832">
        <f t="shared" si="151"/>
        <v>4</v>
      </c>
      <c r="I832">
        <f t="shared" si="152"/>
        <v>1</v>
      </c>
      <c r="J832" t="str">
        <f t="shared" si="153"/>
        <v>Mon</v>
      </c>
      <c r="K832" t="str">
        <f t="shared" si="154"/>
        <v>FM10</v>
      </c>
      <c r="L832" s="5">
        <f t="shared" si="145"/>
        <v>4</v>
      </c>
      <c r="M832" t="str">
        <f t="shared" si="155"/>
        <v>Weekday</v>
      </c>
    </row>
    <row r="833" spans="1:13" x14ac:dyDescent="0.25">
      <c r="A833" s="2" t="s">
        <v>22025</v>
      </c>
      <c r="B833" s="2" t="str">
        <f t="shared" si="144"/>
        <v>06/September/2011</v>
      </c>
      <c r="C833" s="9">
        <f t="shared" si="146"/>
        <v>2011</v>
      </c>
      <c r="D833" s="9">
        <f t="shared" si="147"/>
        <v>9</v>
      </c>
      <c r="E833" t="str">
        <f t="shared" si="148"/>
        <v>September</v>
      </c>
      <c r="F833" s="5">
        <f t="shared" si="149"/>
        <v>3</v>
      </c>
      <c r="G833" t="str">
        <f t="shared" si="150"/>
        <v>2011-Sep</v>
      </c>
      <c r="H833">
        <f t="shared" si="151"/>
        <v>37</v>
      </c>
      <c r="I833">
        <f t="shared" si="152"/>
        <v>2</v>
      </c>
      <c r="J833" t="str">
        <f t="shared" si="153"/>
        <v>Tue</v>
      </c>
      <c r="K833" t="str">
        <f t="shared" si="154"/>
        <v>FM6</v>
      </c>
      <c r="L833" s="5">
        <f t="shared" si="145"/>
        <v>2</v>
      </c>
      <c r="M833" t="str">
        <f t="shared" si="155"/>
        <v>Weekday</v>
      </c>
    </row>
    <row r="834" spans="1:13" x14ac:dyDescent="0.25">
      <c r="A834" s="2" t="s">
        <v>21322</v>
      </c>
      <c r="B834" s="2" t="str">
        <f t="shared" ref="B834:B897" si="156">TEXT(DATE(LEFT(A834,FIND("_",A834)-1),MID(A834,FIND("_",A834)+1,FIND("_",A834,FIND("_",A834)+1)-FIND("_",A834)-1),RIGHT(A834,LEN(A834)-SEARCH("$",SUBSTITUTE(A834,"_","$",LEN(A834)-LEN(SUBSTITUTE(A834,"_","")))))), "dd/mmmm/yyyy")</f>
        <v>16/June/2017</v>
      </c>
      <c r="C834" s="9">
        <f t="shared" si="146"/>
        <v>2017</v>
      </c>
      <c r="D834" s="9">
        <f t="shared" si="147"/>
        <v>6</v>
      </c>
      <c r="E834" t="str">
        <f t="shared" si="148"/>
        <v>June</v>
      </c>
      <c r="F834" s="5">
        <f t="shared" si="149"/>
        <v>2</v>
      </c>
      <c r="G834" t="str">
        <f t="shared" si="150"/>
        <v>2017-Jun</v>
      </c>
      <c r="H834">
        <f t="shared" si="151"/>
        <v>25</v>
      </c>
      <c r="I834">
        <f t="shared" si="152"/>
        <v>5</v>
      </c>
      <c r="J834" t="str">
        <f t="shared" si="153"/>
        <v>Fri</v>
      </c>
      <c r="K834" t="str">
        <f t="shared" si="154"/>
        <v>FM3</v>
      </c>
      <c r="L834" s="5">
        <f t="shared" ref="L834:L897" si="157">CHOOSE(MONTH(B834),4,4,4,1,1,1,2,2,2,3,3,3)</f>
        <v>1</v>
      </c>
      <c r="M834" t="str">
        <f t="shared" si="155"/>
        <v>Weekday</v>
      </c>
    </row>
    <row r="835" spans="1:13" x14ac:dyDescent="0.25">
      <c r="A835" s="2" t="s">
        <v>23095</v>
      </c>
      <c r="B835" s="2" t="str">
        <f t="shared" si="156"/>
        <v>09/July/2015</v>
      </c>
      <c r="C835" s="9">
        <f t="shared" ref="C835:C898" si="158">YEAR(B835)</f>
        <v>2015</v>
      </c>
      <c r="D835" s="9">
        <f t="shared" ref="D835:D898" si="159">MONTH(B835)</f>
        <v>7</v>
      </c>
      <c r="E835" t="str">
        <f t="shared" ref="E835:E898" si="160">TEXT(B835,"mmmm")</f>
        <v>July</v>
      </c>
      <c r="F835" s="5">
        <f t="shared" ref="F835:F898" si="161">ROUNDUP(D835/3,0)</f>
        <v>3</v>
      </c>
      <c r="G835" t="str">
        <f t="shared" ref="G835:G898" si="162">TEXT(B835,"yyyy-mmm")</f>
        <v>2015-Jul</v>
      </c>
      <c r="H835">
        <f t="shared" ref="H835:H898" si="163">WEEKNUM(B835,2)</f>
        <v>28</v>
      </c>
      <c r="I835">
        <f t="shared" ref="I835:I898" si="164">WEEKDAY(B835,2)</f>
        <v>4</v>
      </c>
      <c r="J835" t="str">
        <f t="shared" ref="J835:J898" si="165">CHOOSE(I835,"Mon","Tue","Wed","Thurs","Fri","Sat", "Sun")</f>
        <v>Thurs</v>
      </c>
      <c r="K835" t="str">
        <f t="shared" ref="K835:K898" si="166">CHOOSE(MONTH(B835),"FM10","FM11","FM12","FM1","FM2","FM3","FM4","FM5","FM6","FM7","FM8","FM9")</f>
        <v>FM4</v>
      </c>
      <c r="L835" s="5">
        <f t="shared" si="157"/>
        <v>2</v>
      </c>
      <c r="M835" t="str">
        <f t="shared" ref="M835:M898" si="167">IF(I835 &gt;= 6, "Weekend", "Weekday")</f>
        <v>Weekday</v>
      </c>
    </row>
    <row r="836" spans="1:13" x14ac:dyDescent="0.25">
      <c r="A836" s="2" t="s">
        <v>23386</v>
      </c>
      <c r="B836" s="2" t="str">
        <f t="shared" si="156"/>
        <v>12/September/2016</v>
      </c>
      <c r="C836" s="9">
        <f t="shared" si="158"/>
        <v>2016</v>
      </c>
      <c r="D836" s="9">
        <f t="shared" si="159"/>
        <v>9</v>
      </c>
      <c r="E836" t="str">
        <f t="shared" si="160"/>
        <v>September</v>
      </c>
      <c r="F836" s="5">
        <f t="shared" si="161"/>
        <v>3</v>
      </c>
      <c r="G836" t="str">
        <f t="shared" si="162"/>
        <v>2016-Sep</v>
      </c>
      <c r="H836">
        <f t="shared" si="163"/>
        <v>38</v>
      </c>
      <c r="I836">
        <f t="shared" si="164"/>
        <v>1</v>
      </c>
      <c r="J836" t="str">
        <f t="shared" si="165"/>
        <v>Mon</v>
      </c>
      <c r="K836" t="str">
        <f t="shared" si="166"/>
        <v>FM6</v>
      </c>
      <c r="L836" s="5">
        <f t="shared" si="157"/>
        <v>2</v>
      </c>
      <c r="M836" t="str">
        <f t="shared" si="167"/>
        <v>Weekday</v>
      </c>
    </row>
    <row r="837" spans="1:13" x14ac:dyDescent="0.25">
      <c r="A837" s="2" t="s">
        <v>21325</v>
      </c>
      <c r="B837" s="2" t="str">
        <f t="shared" si="156"/>
        <v>18/June/2012</v>
      </c>
      <c r="C837" s="9">
        <f t="shared" si="158"/>
        <v>2012</v>
      </c>
      <c r="D837" s="9">
        <f t="shared" si="159"/>
        <v>6</v>
      </c>
      <c r="E837" t="str">
        <f t="shared" si="160"/>
        <v>June</v>
      </c>
      <c r="F837" s="5">
        <f t="shared" si="161"/>
        <v>2</v>
      </c>
      <c r="G837" t="str">
        <f t="shared" si="162"/>
        <v>2012-Jun</v>
      </c>
      <c r="H837">
        <f t="shared" si="163"/>
        <v>26</v>
      </c>
      <c r="I837">
        <f t="shared" si="164"/>
        <v>1</v>
      </c>
      <c r="J837" t="str">
        <f t="shared" si="165"/>
        <v>Mon</v>
      </c>
      <c r="K837" t="str">
        <f t="shared" si="166"/>
        <v>FM3</v>
      </c>
      <c r="L837" s="5">
        <f t="shared" si="157"/>
        <v>1</v>
      </c>
      <c r="M837" t="str">
        <f t="shared" si="167"/>
        <v>Weekday</v>
      </c>
    </row>
    <row r="838" spans="1:13" x14ac:dyDescent="0.25">
      <c r="A838" s="2" t="s">
        <v>21326</v>
      </c>
      <c r="B838" s="2" t="str">
        <f t="shared" si="156"/>
        <v>14/June/2014</v>
      </c>
      <c r="C838" s="9">
        <f t="shared" si="158"/>
        <v>2014</v>
      </c>
      <c r="D838" s="9">
        <f t="shared" si="159"/>
        <v>6</v>
      </c>
      <c r="E838" t="str">
        <f t="shared" si="160"/>
        <v>June</v>
      </c>
      <c r="F838" s="5">
        <f t="shared" si="161"/>
        <v>2</v>
      </c>
      <c r="G838" t="str">
        <f t="shared" si="162"/>
        <v>2014-Jun</v>
      </c>
      <c r="H838">
        <f t="shared" si="163"/>
        <v>24</v>
      </c>
      <c r="I838">
        <f t="shared" si="164"/>
        <v>6</v>
      </c>
      <c r="J838" t="str">
        <f t="shared" si="165"/>
        <v>Sat</v>
      </c>
      <c r="K838" t="str">
        <f t="shared" si="166"/>
        <v>FM3</v>
      </c>
      <c r="L838" s="5">
        <f t="shared" si="157"/>
        <v>1</v>
      </c>
      <c r="M838" t="str">
        <f t="shared" si="167"/>
        <v>Weekend</v>
      </c>
    </row>
    <row r="839" spans="1:13" x14ac:dyDescent="0.25">
      <c r="A839" s="2" t="s">
        <v>21327</v>
      </c>
      <c r="B839" s="2" t="str">
        <f t="shared" si="156"/>
        <v>25/June/2014</v>
      </c>
      <c r="C839" s="9">
        <f t="shared" si="158"/>
        <v>2014</v>
      </c>
      <c r="D839" s="9">
        <f t="shared" si="159"/>
        <v>6</v>
      </c>
      <c r="E839" t="str">
        <f t="shared" si="160"/>
        <v>June</v>
      </c>
      <c r="F839" s="5">
        <f t="shared" si="161"/>
        <v>2</v>
      </c>
      <c r="G839" t="str">
        <f t="shared" si="162"/>
        <v>2014-Jun</v>
      </c>
      <c r="H839">
        <f t="shared" si="163"/>
        <v>26</v>
      </c>
      <c r="I839">
        <f t="shared" si="164"/>
        <v>3</v>
      </c>
      <c r="J839" t="str">
        <f t="shared" si="165"/>
        <v>Wed</v>
      </c>
      <c r="K839" t="str">
        <f t="shared" si="166"/>
        <v>FM3</v>
      </c>
      <c r="L839" s="5">
        <f t="shared" si="157"/>
        <v>1</v>
      </c>
      <c r="M839" t="str">
        <f t="shared" si="167"/>
        <v>Weekday</v>
      </c>
    </row>
    <row r="840" spans="1:13" x14ac:dyDescent="0.25">
      <c r="A840" s="2" t="s">
        <v>21328</v>
      </c>
      <c r="B840" s="2" t="str">
        <f t="shared" si="156"/>
        <v>25/May/2014</v>
      </c>
      <c r="C840" s="9">
        <f t="shared" si="158"/>
        <v>2014</v>
      </c>
      <c r="D840" s="9">
        <f t="shared" si="159"/>
        <v>5</v>
      </c>
      <c r="E840" t="str">
        <f t="shared" si="160"/>
        <v>May</v>
      </c>
      <c r="F840" s="5">
        <f t="shared" si="161"/>
        <v>2</v>
      </c>
      <c r="G840" t="str">
        <f t="shared" si="162"/>
        <v>2014-May</v>
      </c>
      <c r="H840">
        <f t="shared" si="163"/>
        <v>21</v>
      </c>
      <c r="I840">
        <f t="shared" si="164"/>
        <v>7</v>
      </c>
      <c r="J840" t="str">
        <f t="shared" si="165"/>
        <v>Sun</v>
      </c>
      <c r="K840" t="str">
        <f t="shared" si="166"/>
        <v>FM2</v>
      </c>
      <c r="L840" s="5">
        <f t="shared" si="157"/>
        <v>1</v>
      </c>
      <c r="M840" t="str">
        <f t="shared" si="167"/>
        <v>Weekend</v>
      </c>
    </row>
    <row r="841" spans="1:13" x14ac:dyDescent="0.25">
      <c r="A841" s="2" t="s">
        <v>21329</v>
      </c>
      <c r="B841" s="2" t="str">
        <f t="shared" si="156"/>
        <v>07/May/2013</v>
      </c>
      <c r="C841" s="9">
        <f t="shared" si="158"/>
        <v>2013</v>
      </c>
      <c r="D841" s="9">
        <f t="shared" si="159"/>
        <v>5</v>
      </c>
      <c r="E841" t="str">
        <f t="shared" si="160"/>
        <v>May</v>
      </c>
      <c r="F841" s="5">
        <f t="shared" si="161"/>
        <v>2</v>
      </c>
      <c r="G841" t="str">
        <f t="shared" si="162"/>
        <v>2013-May</v>
      </c>
      <c r="H841">
        <f t="shared" si="163"/>
        <v>19</v>
      </c>
      <c r="I841">
        <f t="shared" si="164"/>
        <v>2</v>
      </c>
      <c r="J841" t="str">
        <f t="shared" si="165"/>
        <v>Tue</v>
      </c>
      <c r="K841" t="str">
        <f t="shared" si="166"/>
        <v>FM2</v>
      </c>
      <c r="L841" s="5">
        <f t="shared" si="157"/>
        <v>1</v>
      </c>
      <c r="M841" t="str">
        <f t="shared" si="167"/>
        <v>Weekday</v>
      </c>
    </row>
    <row r="842" spans="1:13" x14ac:dyDescent="0.25">
      <c r="A842" s="2" t="s">
        <v>21330</v>
      </c>
      <c r="B842" s="2" t="str">
        <f t="shared" si="156"/>
        <v>06/May/2015</v>
      </c>
      <c r="C842" s="9">
        <f t="shared" si="158"/>
        <v>2015</v>
      </c>
      <c r="D842" s="9">
        <f t="shared" si="159"/>
        <v>5</v>
      </c>
      <c r="E842" t="str">
        <f t="shared" si="160"/>
        <v>May</v>
      </c>
      <c r="F842" s="5">
        <f t="shared" si="161"/>
        <v>2</v>
      </c>
      <c r="G842" t="str">
        <f t="shared" si="162"/>
        <v>2015-May</v>
      </c>
      <c r="H842">
        <f t="shared" si="163"/>
        <v>19</v>
      </c>
      <c r="I842">
        <f t="shared" si="164"/>
        <v>3</v>
      </c>
      <c r="J842" t="str">
        <f t="shared" si="165"/>
        <v>Wed</v>
      </c>
      <c r="K842" t="str">
        <f t="shared" si="166"/>
        <v>FM2</v>
      </c>
      <c r="L842" s="5">
        <f t="shared" si="157"/>
        <v>1</v>
      </c>
      <c r="M842" t="str">
        <f t="shared" si="167"/>
        <v>Weekday</v>
      </c>
    </row>
    <row r="843" spans="1:13" x14ac:dyDescent="0.25">
      <c r="A843" s="2" t="s">
        <v>22001</v>
      </c>
      <c r="B843" s="2" t="str">
        <f t="shared" si="156"/>
        <v>20/April/2017</v>
      </c>
      <c r="C843" s="9">
        <f t="shared" si="158"/>
        <v>2017</v>
      </c>
      <c r="D843" s="9">
        <f t="shared" si="159"/>
        <v>4</v>
      </c>
      <c r="E843" t="str">
        <f t="shared" si="160"/>
        <v>April</v>
      </c>
      <c r="F843" s="5">
        <f t="shared" si="161"/>
        <v>2</v>
      </c>
      <c r="G843" t="str">
        <f t="shared" si="162"/>
        <v>2017-Apr</v>
      </c>
      <c r="H843">
        <f t="shared" si="163"/>
        <v>17</v>
      </c>
      <c r="I843">
        <f t="shared" si="164"/>
        <v>4</v>
      </c>
      <c r="J843" t="str">
        <f t="shared" si="165"/>
        <v>Thurs</v>
      </c>
      <c r="K843" t="str">
        <f t="shared" si="166"/>
        <v>FM1</v>
      </c>
      <c r="L843" s="5">
        <f t="shared" si="157"/>
        <v>1</v>
      </c>
      <c r="M843" t="str">
        <f t="shared" si="167"/>
        <v>Weekday</v>
      </c>
    </row>
    <row r="844" spans="1:13" x14ac:dyDescent="0.25">
      <c r="A844" s="2" t="s">
        <v>21059</v>
      </c>
      <c r="B844" s="2" t="str">
        <f t="shared" si="156"/>
        <v>04/April/2013</v>
      </c>
      <c r="C844" s="9">
        <f t="shared" si="158"/>
        <v>2013</v>
      </c>
      <c r="D844" s="9">
        <f t="shared" si="159"/>
        <v>4</v>
      </c>
      <c r="E844" t="str">
        <f t="shared" si="160"/>
        <v>April</v>
      </c>
      <c r="F844" s="5">
        <f t="shared" si="161"/>
        <v>2</v>
      </c>
      <c r="G844" t="str">
        <f t="shared" si="162"/>
        <v>2013-Apr</v>
      </c>
      <c r="H844">
        <f t="shared" si="163"/>
        <v>14</v>
      </c>
      <c r="I844">
        <f t="shared" si="164"/>
        <v>4</v>
      </c>
      <c r="J844" t="str">
        <f t="shared" si="165"/>
        <v>Thurs</v>
      </c>
      <c r="K844" t="str">
        <f t="shared" si="166"/>
        <v>FM1</v>
      </c>
      <c r="L844" s="5">
        <f t="shared" si="157"/>
        <v>1</v>
      </c>
      <c r="M844" t="str">
        <f t="shared" si="167"/>
        <v>Weekday</v>
      </c>
    </row>
    <row r="845" spans="1:13" x14ac:dyDescent="0.25">
      <c r="A845" s="2" t="s">
        <v>21333</v>
      </c>
      <c r="B845" s="2" t="str">
        <f t="shared" si="156"/>
        <v>16/May/2011</v>
      </c>
      <c r="C845" s="9">
        <f t="shared" si="158"/>
        <v>2011</v>
      </c>
      <c r="D845" s="9">
        <f t="shared" si="159"/>
        <v>5</v>
      </c>
      <c r="E845" t="str">
        <f t="shared" si="160"/>
        <v>May</v>
      </c>
      <c r="F845" s="5">
        <f t="shared" si="161"/>
        <v>2</v>
      </c>
      <c r="G845" t="str">
        <f t="shared" si="162"/>
        <v>2011-May</v>
      </c>
      <c r="H845">
        <f t="shared" si="163"/>
        <v>21</v>
      </c>
      <c r="I845">
        <f t="shared" si="164"/>
        <v>1</v>
      </c>
      <c r="J845" t="str">
        <f t="shared" si="165"/>
        <v>Mon</v>
      </c>
      <c r="K845" t="str">
        <f t="shared" si="166"/>
        <v>FM2</v>
      </c>
      <c r="L845" s="5">
        <f t="shared" si="157"/>
        <v>1</v>
      </c>
      <c r="M845" t="str">
        <f t="shared" si="167"/>
        <v>Weekday</v>
      </c>
    </row>
    <row r="846" spans="1:13" x14ac:dyDescent="0.25">
      <c r="A846" s="2" t="s">
        <v>21713</v>
      </c>
      <c r="B846" s="2" t="str">
        <f t="shared" si="156"/>
        <v>02/December/2012</v>
      </c>
      <c r="C846" s="9">
        <f t="shared" si="158"/>
        <v>2012</v>
      </c>
      <c r="D846" s="9">
        <f t="shared" si="159"/>
        <v>12</v>
      </c>
      <c r="E846" t="str">
        <f t="shared" si="160"/>
        <v>December</v>
      </c>
      <c r="F846" s="5">
        <f t="shared" si="161"/>
        <v>4</v>
      </c>
      <c r="G846" t="str">
        <f t="shared" si="162"/>
        <v>2012-Dec</v>
      </c>
      <c r="H846">
        <f t="shared" si="163"/>
        <v>49</v>
      </c>
      <c r="I846">
        <f t="shared" si="164"/>
        <v>7</v>
      </c>
      <c r="J846" t="str">
        <f t="shared" si="165"/>
        <v>Sun</v>
      </c>
      <c r="K846" t="str">
        <f t="shared" si="166"/>
        <v>FM9</v>
      </c>
      <c r="L846" s="5">
        <f t="shared" si="157"/>
        <v>3</v>
      </c>
      <c r="M846" t="str">
        <f t="shared" si="167"/>
        <v>Weekend</v>
      </c>
    </row>
    <row r="847" spans="1:13" x14ac:dyDescent="0.25">
      <c r="A847" s="2" t="s">
        <v>20653</v>
      </c>
      <c r="B847" s="2" t="str">
        <f t="shared" si="156"/>
        <v>22/May/2011</v>
      </c>
      <c r="C847" s="9">
        <f t="shared" si="158"/>
        <v>2011</v>
      </c>
      <c r="D847" s="9">
        <f t="shared" si="159"/>
        <v>5</v>
      </c>
      <c r="E847" t="str">
        <f t="shared" si="160"/>
        <v>May</v>
      </c>
      <c r="F847" s="5">
        <f t="shared" si="161"/>
        <v>2</v>
      </c>
      <c r="G847" t="str">
        <f t="shared" si="162"/>
        <v>2011-May</v>
      </c>
      <c r="H847">
        <f t="shared" si="163"/>
        <v>21</v>
      </c>
      <c r="I847">
        <f t="shared" si="164"/>
        <v>7</v>
      </c>
      <c r="J847" t="str">
        <f t="shared" si="165"/>
        <v>Sun</v>
      </c>
      <c r="K847" t="str">
        <f t="shared" si="166"/>
        <v>FM2</v>
      </c>
      <c r="L847" s="5">
        <f t="shared" si="157"/>
        <v>1</v>
      </c>
      <c r="M847" t="str">
        <f t="shared" si="167"/>
        <v>Weekend</v>
      </c>
    </row>
    <row r="848" spans="1:13" x14ac:dyDescent="0.25">
      <c r="A848" s="2" t="s">
        <v>21334</v>
      </c>
      <c r="B848" s="2" t="str">
        <f t="shared" si="156"/>
        <v>08/May/2011</v>
      </c>
      <c r="C848" s="9">
        <f t="shared" si="158"/>
        <v>2011</v>
      </c>
      <c r="D848" s="9">
        <f t="shared" si="159"/>
        <v>5</v>
      </c>
      <c r="E848" t="str">
        <f t="shared" si="160"/>
        <v>May</v>
      </c>
      <c r="F848" s="5">
        <f t="shared" si="161"/>
        <v>2</v>
      </c>
      <c r="G848" t="str">
        <f t="shared" si="162"/>
        <v>2011-May</v>
      </c>
      <c r="H848">
        <f t="shared" si="163"/>
        <v>19</v>
      </c>
      <c r="I848">
        <f t="shared" si="164"/>
        <v>7</v>
      </c>
      <c r="J848" t="str">
        <f t="shared" si="165"/>
        <v>Sun</v>
      </c>
      <c r="K848" t="str">
        <f t="shared" si="166"/>
        <v>FM2</v>
      </c>
      <c r="L848" s="5">
        <f t="shared" si="157"/>
        <v>1</v>
      </c>
      <c r="M848" t="str">
        <f t="shared" si="167"/>
        <v>Weekend</v>
      </c>
    </row>
    <row r="849" spans="1:13" x14ac:dyDescent="0.25">
      <c r="A849" s="2" t="s">
        <v>21335</v>
      </c>
      <c r="B849" s="2" t="str">
        <f t="shared" si="156"/>
        <v>14/May/2013</v>
      </c>
      <c r="C849" s="9">
        <f t="shared" si="158"/>
        <v>2013</v>
      </c>
      <c r="D849" s="9">
        <f t="shared" si="159"/>
        <v>5</v>
      </c>
      <c r="E849" t="str">
        <f t="shared" si="160"/>
        <v>May</v>
      </c>
      <c r="F849" s="5">
        <f t="shared" si="161"/>
        <v>2</v>
      </c>
      <c r="G849" t="str">
        <f t="shared" si="162"/>
        <v>2013-May</v>
      </c>
      <c r="H849">
        <f t="shared" si="163"/>
        <v>20</v>
      </c>
      <c r="I849">
        <f t="shared" si="164"/>
        <v>2</v>
      </c>
      <c r="J849" t="str">
        <f t="shared" si="165"/>
        <v>Tue</v>
      </c>
      <c r="K849" t="str">
        <f t="shared" si="166"/>
        <v>FM2</v>
      </c>
      <c r="L849" s="5">
        <f t="shared" si="157"/>
        <v>1</v>
      </c>
      <c r="M849" t="str">
        <f t="shared" si="167"/>
        <v>Weekday</v>
      </c>
    </row>
    <row r="850" spans="1:13" x14ac:dyDescent="0.25">
      <c r="A850" s="2" t="s">
        <v>22009</v>
      </c>
      <c r="B850" s="2" t="str">
        <f t="shared" si="156"/>
        <v>12/January/2013</v>
      </c>
      <c r="C850" s="9">
        <f t="shared" si="158"/>
        <v>2013</v>
      </c>
      <c r="D850" s="9">
        <f t="shared" si="159"/>
        <v>1</v>
      </c>
      <c r="E850" t="str">
        <f t="shared" si="160"/>
        <v>January</v>
      </c>
      <c r="F850" s="5">
        <f t="shared" si="161"/>
        <v>1</v>
      </c>
      <c r="G850" t="str">
        <f t="shared" si="162"/>
        <v>2013-Jan</v>
      </c>
      <c r="H850">
        <f t="shared" si="163"/>
        <v>2</v>
      </c>
      <c r="I850">
        <f t="shared" si="164"/>
        <v>6</v>
      </c>
      <c r="J850" t="str">
        <f t="shared" si="165"/>
        <v>Sat</v>
      </c>
      <c r="K850" t="str">
        <f t="shared" si="166"/>
        <v>FM10</v>
      </c>
      <c r="L850" s="5">
        <f t="shared" si="157"/>
        <v>4</v>
      </c>
      <c r="M850" t="str">
        <f t="shared" si="167"/>
        <v>Weekend</v>
      </c>
    </row>
    <row r="851" spans="1:13" x14ac:dyDescent="0.25">
      <c r="A851" s="2" t="s">
        <v>21261</v>
      </c>
      <c r="B851" s="2" t="str">
        <f t="shared" si="156"/>
        <v>15/August/2011</v>
      </c>
      <c r="C851" s="9">
        <f t="shared" si="158"/>
        <v>2011</v>
      </c>
      <c r="D851" s="9">
        <f t="shared" si="159"/>
        <v>8</v>
      </c>
      <c r="E851" t="str">
        <f t="shared" si="160"/>
        <v>August</v>
      </c>
      <c r="F851" s="5">
        <f t="shared" si="161"/>
        <v>3</v>
      </c>
      <c r="G851" t="str">
        <f t="shared" si="162"/>
        <v>2011-Aug</v>
      </c>
      <c r="H851">
        <f t="shared" si="163"/>
        <v>34</v>
      </c>
      <c r="I851">
        <f t="shared" si="164"/>
        <v>1</v>
      </c>
      <c r="J851" t="str">
        <f t="shared" si="165"/>
        <v>Mon</v>
      </c>
      <c r="K851" t="str">
        <f t="shared" si="166"/>
        <v>FM5</v>
      </c>
      <c r="L851" s="5">
        <f t="shared" si="157"/>
        <v>2</v>
      </c>
      <c r="M851" t="str">
        <f t="shared" si="167"/>
        <v>Weekday</v>
      </c>
    </row>
    <row r="852" spans="1:13" x14ac:dyDescent="0.25">
      <c r="A852" s="2" t="s">
        <v>20612</v>
      </c>
      <c r="B852" s="2" t="str">
        <f t="shared" si="156"/>
        <v>13/August/2017</v>
      </c>
      <c r="C852" s="9">
        <f t="shared" si="158"/>
        <v>2017</v>
      </c>
      <c r="D852" s="9">
        <f t="shared" si="159"/>
        <v>8</v>
      </c>
      <c r="E852" t="str">
        <f t="shared" si="160"/>
        <v>August</v>
      </c>
      <c r="F852" s="5">
        <f t="shared" si="161"/>
        <v>3</v>
      </c>
      <c r="G852" t="str">
        <f t="shared" si="162"/>
        <v>2017-Aug</v>
      </c>
      <c r="H852">
        <f t="shared" si="163"/>
        <v>33</v>
      </c>
      <c r="I852">
        <f t="shared" si="164"/>
        <v>7</v>
      </c>
      <c r="J852" t="str">
        <f t="shared" si="165"/>
        <v>Sun</v>
      </c>
      <c r="K852" t="str">
        <f t="shared" si="166"/>
        <v>FM5</v>
      </c>
      <c r="L852" s="5">
        <f t="shared" si="157"/>
        <v>2</v>
      </c>
      <c r="M852" t="str">
        <f t="shared" si="167"/>
        <v>Weekend</v>
      </c>
    </row>
    <row r="853" spans="1:13" x14ac:dyDescent="0.25">
      <c r="A853" s="2" t="s">
        <v>22390</v>
      </c>
      <c r="B853" s="2" t="str">
        <f t="shared" si="156"/>
        <v>11/July/2011</v>
      </c>
      <c r="C853" s="9">
        <f t="shared" si="158"/>
        <v>2011</v>
      </c>
      <c r="D853" s="9">
        <f t="shared" si="159"/>
        <v>7</v>
      </c>
      <c r="E853" t="str">
        <f t="shared" si="160"/>
        <v>July</v>
      </c>
      <c r="F853" s="5">
        <f t="shared" si="161"/>
        <v>3</v>
      </c>
      <c r="G853" t="str">
        <f t="shared" si="162"/>
        <v>2011-Jul</v>
      </c>
      <c r="H853">
        <f t="shared" si="163"/>
        <v>29</v>
      </c>
      <c r="I853">
        <f t="shared" si="164"/>
        <v>1</v>
      </c>
      <c r="J853" t="str">
        <f t="shared" si="165"/>
        <v>Mon</v>
      </c>
      <c r="K853" t="str">
        <f t="shared" si="166"/>
        <v>FM4</v>
      </c>
      <c r="L853" s="5">
        <f t="shared" si="157"/>
        <v>2</v>
      </c>
      <c r="M853" t="str">
        <f t="shared" si="167"/>
        <v>Weekday</v>
      </c>
    </row>
    <row r="854" spans="1:13" x14ac:dyDescent="0.25">
      <c r="A854" s="2" t="s">
        <v>23464</v>
      </c>
      <c r="B854" s="2" t="str">
        <f t="shared" si="156"/>
        <v>27/July/2018</v>
      </c>
      <c r="C854" s="9">
        <f t="shared" si="158"/>
        <v>2018</v>
      </c>
      <c r="D854" s="9">
        <f t="shared" si="159"/>
        <v>7</v>
      </c>
      <c r="E854" t="str">
        <f t="shared" si="160"/>
        <v>July</v>
      </c>
      <c r="F854" s="5">
        <f t="shared" si="161"/>
        <v>3</v>
      </c>
      <c r="G854" t="str">
        <f t="shared" si="162"/>
        <v>2018-Jul</v>
      </c>
      <c r="H854">
        <f t="shared" si="163"/>
        <v>30</v>
      </c>
      <c r="I854">
        <f t="shared" si="164"/>
        <v>5</v>
      </c>
      <c r="J854" t="str">
        <f t="shared" si="165"/>
        <v>Fri</v>
      </c>
      <c r="K854" t="str">
        <f t="shared" si="166"/>
        <v>FM4</v>
      </c>
      <c r="L854" s="5">
        <f t="shared" si="157"/>
        <v>2</v>
      </c>
      <c r="M854" t="str">
        <f t="shared" si="167"/>
        <v>Weekday</v>
      </c>
    </row>
    <row r="855" spans="1:13" x14ac:dyDescent="0.25">
      <c r="A855" s="2" t="s">
        <v>21862</v>
      </c>
      <c r="B855" s="2" t="str">
        <f t="shared" si="156"/>
        <v>23/May/2015</v>
      </c>
      <c r="C855" s="9">
        <f t="shared" si="158"/>
        <v>2015</v>
      </c>
      <c r="D855" s="9">
        <f t="shared" si="159"/>
        <v>5</v>
      </c>
      <c r="E855" t="str">
        <f t="shared" si="160"/>
        <v>May</v>
      </c>
      <c r="F855" s="5">
        <f t="shared" si="161"/>
        <v>2</v>
      </c>
      <c r="G855" t="str">
        <f t="shared" si="162"/>
        <v>2015-May</v>
      </c>
      <c r="H855">
        <f t="shared" si="163"/>
        <v>21</v>
      </c>
      <c r="I855">
        <f t="shared" si="164"/>
        <v>6</v>
      </c>
      <c r="J855" t="str">
        <f t="shared" si="165"/>
        <v>Sat</v>
      </c>
      <c r="K855" t="str">
        <f t="shared" si="166"/>
        <v>FM2</v>
      </c>
      <c r="L855" s="5">
        <f t="shared" si="157"/>
        <v>1</v>
      </c>
      <c r="M855" t="str">
        <f t="shared" si="167"/>
        <v>Weekend</v>
      </c>
    </row>
    <row r="856" spans="1:13" x14ac:dyDescent="0.25">
      <c r="A856" s="2" t="s">
        <v>22197</v>
      </c>
      <c r="B856" s="2" t="str">
        <f t="shared" si="156"/>
        <v>12/December/2017</v>
      </c>
      <c r="C856" s="9">
        <f t="shared" si="158"/>
        <v>2017</v>
      </c>
      <c r="D856" s="9">
        <f t="shared" si="159"/>
        <v>12</v>
      </c>
      <c r="E856" t="str">
        <f t="shared" si="160"/>
        <v>December</v>
      </c>
      <c r="F856" s="5">
        <f t="shared" si="161"/>
        <v>4</v>
      </c>
      <c r="G856" t="str">
        <f t="shared" si="162"/>
        <v>2017-Dec</v>
      </c>
      <c r="H856">
        <f t="shared" si="163"/>
        <v>51</v>
      </c>
      <c r="I856">
        <f t="shared" si="164"/>
        <v>2</v>
      </c>
      <c r="J856" t="str">
        <f t="shared" si="165"/>
        <v>Tue</v>
      </c>
      <c r="K856" t="str">
        <f t="shared" si="166"/>
        <v>FM9</v>
      </c>
      <c r="L856" s="5">
        <f t="shared" si="157"/>
        <v>3</v>
      </c>
      <c r="M856" t="str">
        <f t="shared" si="167"/>
        <v>Weekday</v>
      </c>
    </row>
    <row r="857" spans="1:13" x14ac:dyDescent="0.25">
      <c r="A857" s="2" t="s">
        <v>23183</v>
      </c>
      <c r="B857" s="2" t="str">
        <f t="shared" si="156"/>
        <v>28/November/2014</v>
      </c>
      <c r="C857" s="9">
        <f t="shared" si="158"/>
        <v>2014</v>
      </c>
      <c r="D857" s="9">
        <f t="shared" si="159"/>
        <v>11</v>
      </c>
      <c r="E857" t="str">
        <f t="shared" si="160"/>
        <v>November</v>
      </c>
      <c r="F857" s="5">
        <f t="shared" si="161"/>
        <v>4</v>
      </c>
      <c r="G857" t="str">
        <f t="shared" si="162"/>
        <v>2014-Nov</v>
      </c>
      <c r="H857">
        <f t="shared" si="163"/>
        <v>48</v>
      </c>
      <c r="I857">
        <f t="shared" si="164"/>
        <v>5</v>
      </c>
      <c r="J857" t="str">
        <f t="shared" si="165"/>
        <v>Fri</v>
      </c>
      <c r="K857" t="str">
        <f t="shared" si="166"/>
        <v>FM8</v>
      </c>
      <c r="L857" s="5">
        <f t="shared" si="157"/>
        <v>3</v>
      </c>
      <c r="M857" t="str">
        <f t="shared" si="167"/>
        <v>Weekday</v>
      </c>
    </row>
    <row r="858" spans="1:13" x14ac:dyDescent="0.25">
      <c r="A858" s="2" t="s">
        <v>21342</v>
      </c>
      <c r="B858" s="2" t="str">
        <f t="shared" si="156"/>
        <v>16/May/2018</v>
      </c>
      <c r="C858" s="9">
        <f t="shared" si="158"/>
        <v>2018</v>
      </c>
      <c r="D858" s="9">
        <f t="shared" si="159"/>
        <v>5</v>
      </c>
      <c r="E858" t="str">
        <f t="shared" si="160"/>
        <v>May</v>
      </c>
      <c r="F858" s="5">
        <f t="shared" si="161"/>
        <v>2</v>
      </c>
      <c r="G858" t="str">
        <f t="shared" si="162"/>
        <v>2018-May</v>
      </c>
      <c r="H858">
        <f t="shared" si="163"/>
        <v>20</v>
      </c>
      <c r="I858">
        <f t="shared" si="164"/>
        <v>3</v>
      </c>
      <c r="J858" t="str">
        <f t="shared" si="165"/>
        <v>Wed</v>
      </c>
      <c r="K858" t="str">
        <f t="shared" si="166"/>
        <v>FM2</v>
      </c>
      <c r="L858" s="5">
        <f t="shared" si="157"/>
        <v>1</v>
      </c>
      <c r="M858" t="str">
        <f t="shared" si="167"/>
        <v>Weekday</v>
      </c>
    </row>
    <row r="859" spans="1:13" x14ac:dyDescent="0.25">
      <c r="A859" s="2" t="s">
        <v>20905</v>
      </c>
      <c r="B859" s="2" t="str">
        <f t="shared" si="156"/>
        <v>04/May/2013</v>
      </c>
      <c r="C859" s="9">
        <f t="shared" si="158"/>
        <v>2013</v>
      </c>
      <c r="D859" s="9">
        <f t="shared" si="159"/>
        <v>5</v>
      </c>
      <c r="E859" t="str">
        <f t="shared" si="160"/>
        <v>May</v>
      </c>
      <c r="F859" s="5">
        <f t="shared" si="161"/>
        <v>2</v>
      </c>
      <c r="G859" t="str">
        <f t="shared" si="162"/>
        <v>2013-May</v>
      </c>
      <c r="H859">
        <f t="shared" si="163"/>
        <v>18</v>
      </c>
      <c r="I859">
        <f t="shared" si="164"/>
        <v>6</v>
      </c>
      <c r="J859" t="str">
        <f t="shared" si="165"/>
        <v>Sat</v>
      </c>
      <c r="K859" t="str">
        <f t="shared" si="166"/>
        <v>FM2</v>
      </c>
      <c r="L859" s="5">
        <f t="shared" si="157"/>
        <v>1</v>
      </c>
      <c r="M859" t="str">
        <f t="shared" si="167"/>
        <v>Weekend</v>
      </c>
    </row>
    <row r="860" spans="1:13" x14ac:dyDescent="0.25">
      <c r="A860" s="2" t="s">
        <v>21343</v>
      </c>
      <c r="B860" s="2" t="str">
        <f t="shared" si="156"/>
        <v>15/May/2013</v>
      </c>
      <c r="C860" s="9">
        <f t="shared" si="158"/>
        <v>2013</v>
      </c>
      <c r="D860" s="9">
        <f t="shared" si="159"/>
        <v>5</v>
      </c>
      <c r="E860" t="str">
        <f t="shared" si="160"/>
        <v>May</v>
      </c>
      <c r="F860" s="5">
        <f t="shared" si="161"/>
        <v>2</v>
      </c>
      <c r="G860" t="str">
        <f t="shared" si="162"/>
        <v>2013-May</v>
      </c>
      <c r="H860">
        <f t="shared" si="163"/>
        <v>20</v>
      </c>
      <c r="I860">
        <f t="shared" si="164"/>
        <v>3</v>
      </c>
      <c r="J860" t="str">
        <f t="shared" si="165"/>
        <v>Wed</v>
      </c>
      <c r="K860" t="str">
        <f t="shared" si="166"/>
        <v>FM2</v>
      </c>
      <c r="L860" s="5">
        <f t="shared" si="157"/>
        <v>1</v>
      </c>
      <c r="M860" t="str">
        <f t="shared" si="167"/>
        <v>Weekday</v>
      </c>
    </row>
    <row r="861" spans="1:13" x14ac:dyDescent="0.25">
      <c r="A861" s="2" t="s">
        <v>21199</v>
      </c>
      <c r="B861" s="2" t="str">
        <f t="shared" si="156"/>
        <v>18/May/2013</v>
      </c>
      <c r="C861" s="9">
        <f t="shared" si="158"/>
        <v>2013</v>
      </c>
      <c r="D861" s="9">
        <f t="shared" si="159"/>
        <v>5</v>
      </c>
      <c r="E861" t="str">
        <f t="shared" si="160"/>
        <v>May</v>
      </c>
      <c r="F861" s="5">
        <f t="shared" si="161"/>
        <v>2</v>
      </c>
      <c r="G861" t="str">
        <f t="shared" si="162"/>
        <v>2013-May</v>
      </c>
      <c r="H861">
        <f t="shared" si="163"/>
        <v>20</v>
      </c>
      <c r="I861">
        <f t="shared" si="164"/>
        <v>6</v>
      </c>
      <c r="J861" t="str">
        <f t="shared" si="165"/>
        <v>Sat</v>
      </c>
      <c r="K861" t="str">
        <f t="shared" si="166"/>
        <v>FM2</v>
      </c>
      <c r="L861" s="5">
        <f t="shared" si="157"/>
        <v>1</v>
      </c>
      <c r="M861" t="str">
        <f t="shared" si="167"/>
        <v>Weekend</v>
      </c>
    </row>
    <row r="862" spans="1:13" x14ac:dyDescent="0.25">
      <c r="A862" s="2" t="s">
        <v>21344</v>
      </c>
      <c r="B862" s="2" t="str">
        <f t="shared" si="156"/>
        <v>18/May/2017</v>
      </c>
      <c r="C862" s="9">
        <f t="shared" si="158"/>
        <v>2017</v>
      </c>
      <c r="D862" s="9">
        <f t="shared" si="159"/>
        <v>5</v>
      </c>
      <c r="E862" t="str">
        <f t="shared" si="160"/>
        <v>May</v>
      </c>
      <c r="F862" s="5">
        <f t="shared" si="161"/>
        <v>2</v>
      </c>
      <c r="G862" t="str">
        <f t="shared" si="162"/>
        <v>2017-May</v>
      </c>
      <c r="H862">
        <f t="shared" si="163"/>
        <v>21</v>
      </c>
      <c r="I862">
        <f t="shared" si="164"/>
        <v>4</v>
      </c>
      <c r="J862" t="str">
        <f t="shared" si="165"/>
        <v>Thurs</v>
      </c>
      <c r="K862" t="str">
        <f t="shared" si="166"/>
        <v>FM2</v>
      </c>
      <c r="L862" s="5">
        <f t="shared" si="157"/>
        <v>1</v>
      </c>
      <c r="M862" t="str">
        <f t="shared" si="167"/>
        <v>Weekday</v>
      </c>
    </row>
    <row r="863" spans="1:13" x14ac:dyDescent="0.25">
      <c r="A863" s="2" t="s">
        <v>21739</v>
      </c>
      <c r="B863" s="2" t="str">
        <f t="shared" si="156"/>
        <v>23/November/2014</v>
      </c>
      <c r="C863" s="9">
        <f t="shared" si="158"/>
        <v>2014</v>
      </c>
      <c r="D863" s="9">
        <f t="shared" si="159"/>
        <v>11</v>
      </c>
      <c r="E863" t="str">
        <f t="shared" si="160"/>
        <v>November</v>
      </c>
      <c r="F863" s="5">
        <f t="shared" si="161"/>
        <v>4</v>
      </c>
      <c r="G863" t="str">
        <f t="shared" si="162"/>
        <v>2014-Nov</v>
      </c>
      <c r="H863">
        <f t="shared" si="163"/>
        <v>47</v>
      </c>
      <c r="I863">
        <f t="shared" si="164"/>
        <v>7</v>
      </c>
      <c r="J863" t="str">
        <f t="shared" si="165"/>
        <v>Sun</v>
      </c>
      <c r="K863" t="str">
        <f t="shared" si="166"/>
        <v>FM8</v>
      </c>
      <c r="L863" s="5">
        <f t="shared" si="157"/>
        <v>3</v>
      </c>
      <c r="M863" t="str">
        <f t="shared" si="167"/>
        <v>Weekend</v>
      </c>
    </row>
    <row r="864" spans="1:13" x14ac:dyDescent="0.25">
      <c r="A864" s="2" t="s">
        <v>21754</v>
      </c>
      <c r="B864" s="2" t="str">
        <f t="shared" si="156"/>
        <v>19/October/2011</v>
      </c>
      <c r="C864" s="9">
        <f t="shared" si="158"/>
        <v>2011</v>
      </c>
      <c r="D864" s="9">
        <f t="shared" si="159"/>
        <v>10</v>
      </c>
      <c r="E864" t="str">
        <f t="shared" si="160"/>
        <v>October</v>
      </c>
      <c r="F864" s="5">
        <f t="shared" si="161"/>
        <v>4</v>
      </c>
      <c r="G864" t="str">
        <f t="shared" si="162"/>
        <v>2011-Oct</v>
      </c>
      <c r="H864">
        <f t="shared" si="163"/>
        <v>43</v>
      </c>
      <c r="I864">
        <f t="shared" si="164"/>
        <v>3</v>
      </c>
      <c r="J864" t="str">
        <f t="shared" si="165"/>
        <v>Wed</v>
      </c>
      <c r="K864" t="str">
        <f t="shared" si="166"/>
        <v>FM7</v>
      </c>
      <c r="L864" s="5">
        <f t="shared" si="157"/>
        <v>3</v>
      </c>
      <c r="M864" t="str">
        <f t="shared" si="167"/>
        <v>Weekday</v>
      </c>
    </row>
    <row r="865" spans="1:13" x14ac:dyDescent="0.25">
      <c r="A865" s="2" t="s">
        <v>22106</v>
      </c>
      <c r="B865" s="2" t="str">
        <f t="shared" si="156"/>
        <v>16/January/2018</v>
      </c>
      <c r="C865" s="9">
        <f t="shared" si="158"/>
        <v>2018</v>
      </c>
      <c r="D865" s="9">
        <f t="shared" si="159"/>
        <v>1</v>
      </c>
      <c r="E865" t="str">
        <f t="shared" si="160"/>
        <v>January</v>
      </c>
      <c r="F865" s="5">
        <f t="shared" si="161"/>
        <v>1</v>
      </c>
      <c r="G865" t="str">
        <f t="shared" si="162"/>
        <v>2018-Jan</v>
      </c>
      <c r="H865">
        <f t="shared" si="163"/>
        <v>3</v>
      </c>
      <c r="I865">
        <f t="shared" si="164"/>
        <v>2</v>
      </c>
      <c r="J865" t="str">
        <f t="shared" si="165"/>
        <v>Tue</v>
      </c>
      <c r="K865" t="str">
        <f t="shared" si="166"/>
        <v>FM10</v>
      </c>
      <c r="L865" s="5">
        <f t="shared" si="157"/>
        <v>4</v>
      </c>
      <c r="M865" t="str">
        <f t="shared" si="167"/>
        <v>Weekday</v>
      </c>
    </row>
    <row r="866" spans="1:13" x14ac:dyDescent="0.25">
      <c r="A866" s="2" t="s">
        <v>22020</v>
      </c>
      <c r="B866" s="2" t="str">
        <f t="shared" si="156"/>
        <v>20/December/2018</v>
      </c>
      <c r="C866" s="9">
        <f t="shared" si="158"/>
        <v>2018</v>
      </c>
      <c r="D866" s="9">
        <f t="shared" si="159"/>
        <v>12</v>
      </c>
      <c r="E866" t="str">
        <f t="shared" si="160"/>
        <v>December</v>
      </c>
      <c r="F866" s="5">
        <f t="shared" si="161"/>
        <v>4</v>
      </c>
      <c r="G866" t="str">
        <f t="shared" si="162"/>
        <v>2018-Dec</v>
      </c>
      <c r="H866">
        <f t="shared" si="163"/>
        <v>51</v>
      </c>
      <c r="I866">
        <f t="shared" si="164"/>
        <v>4</v>
      </c>
      <c r="J866" t="str">
        <f t="shared" si="165"/>
        <v>Thurs</v>
      </c>
      <c r="K866" t="str">
        <f t="shared" si="166"/>
        <v>FM9</v>
      </c>
      <c r="L866" s="5">
        <f t="shared" si="157"/>
        <v>3</v>
      </c>
      <c r="M866" t="str">
        <f t="shared" si="167"/>
        <v>Weekday</v>
      </c>
    </row>
    <row r="867" spans="1:13" x14ac:dyDescent="0.25">
      <c r="A867" s="2" t="s">
        <v>22192</v>
      </c>
      <c r="B867" s="2" t="str">
        <f t="shared" si="156"/>
        <v>08/January/2014</v>
      </c>
      <c r="C867" s="9">
        <f t="shared" si="158"/>
        <v>2014</v>
      </c>
      <c r="D867" s="9">
        <f t="shared" si="159"/>
        <v>1</v>
      </c>
      <c r="E867" t="str">
        <f t="shared" si="160"/>
        <v>January</v>
      </c>
      <c r="F867" s="5">
        <f t="shared" si="161"/>
        <v>1</v>
      </c>
      <c r="G867" t="str">
        <f t="shared" si="162"/>
        <v>2014-Jan</v>
      </c>
      <c r="H867">
        <f t="shared" si="163"/>
        <v>2</v>
      </c>
      <c r="I867">
        <f t="shared" si="164"/>
        <v>3</v>
      </c>
      <c r="J867" t="str">
        <f t="shared" si="165"/>
        <v>Wed</v>
      </c>
      <c r="K867" t="str">
        <f t="shared" si="166"/>
        <v>FM10</v>
      </c>
      <c r="L867" s="5">
        <f t="shared" si="157"/>
        <v>4</v>
      </c>
      <c r="M867" t="str">
        <f t="shared" si="167"/>
        <v>Weekday</v>
      </c>
    </row>
    <row r="868" spans="1:13" x14ac:dyDescent="0.25">
      <c r="A868" s="2" t="s">
        <v>23116</v>
      </c>
      <c r="B868" s="2" t="str">
        <f t="shared" si="156"/>
        <v>27/September/2017</v>
      </c>
      <c r="C868" s="9">
        <f t="shared" si="158"/>
        <v>2017</v>
      </c>
      <c r="D868" s="9">
        <f t="shared" si="159"/>
        <v>9</v>
      </c>
      <c r="E868" t="str">
        <f t="shared" si="160"/>
        <v>September</v>
      </c>
      <c r="F868" s="5">
        <f t="shared" si="161"/>
        <v>3</v>
      </c>
      <c r="G868" t="str">
        <f t="shared" si="162"/>
        <v>2017-Sep</v>
      </c>
      <c r="H868">
        <f t="shared" si="163"/>
        <v>40</v>
      </c>
      <c r="I868">
        <f t="shared" si="164"/>
        <v>3</v>
      </c>
      <c r="J868" t="str">
        <f t="shared" si="165"/>
        <v>Wed</v>
      </c>
      <c r="K868" t="str">
        <f t="shared" si="166"/>
        <v>FM6</v>
      </c>
      <c r="L868" s="5">
        <f t="shared" si="157"/>
        <v>2</v>
      </c>
      <c r="M868" t="str">
        <f t="shared" si="167"/>
        <v>Weekday</v>
      </c>
    </row>
    <row r="869" spans="1:13" x14ac:dyDescent="0.25">
      <c r="A869" s="2" t="s">
        <v>21350</v>
      </c>
      <c r="B869" s="2" t="str">
        <f t="shared" si="156"/>
        <v>05/April/2010</v>
      </c>
      <c r="C869" s="9">
        <f t="shared" si="158"/>
        <v>2010</v>
      </c>
      <c r="D869" s="9">
        <f t="shared" si="159"/>
        <v>4</v>
      </c>
      <c r="E869" t="str">
        <f t="shared" si="160"/>
        <v>April</v>
      </c>
      <c r="F869" s="5">
        <f t="shared" si="161"/>
        <v>2</v>
      </c>
      <c r="G869" t="str">
        <f t="shared" si="162"/>
        <v>2010-Apr</v>
      </c>
      <c r="H869">
        <f t="shared" si="163"/>
        <v>15</v>
      </c>
      <c r="I869">
        <f t="shared" si="164"/>
        <v>1</v>
      </c>
      <c r="J869" t="str">
        <f t="shared" si="165"/>
        <v>Mon</v>
      </c>
      <c r="K869" t="str">
        <f t="shared" si="166"/>
        <v>FM1</v>
      </c>
      <c r="L869" s="5">
        <f t="shared" si="157"/>
        <v>1</v>
      </c>
      <c r="M869" t="str">
        <f t="shared" si="167"/>
        <v>Weekday</v>
      </c>
    </row>
    <row r="870" spans="1:13" x14ac:dyDescent="0.25">
      <c r="A870" s="2" t="s">
        <v>21334</v>
      </c>
      <c r="B870" s="2" t="str">
        <f t="shared" si="156"/>
        <v>08/May/2011</v>
      </c>
      <c r="C870" s="9">
        <f t="shared" si="158"/>
        <v>2011</v>
      </c>
      <c r="D870" s="9">
        <f t="shared" si="159"/>
        <v>5</v>
      </c>
      <c r="E870" t="str">
        <f t="shared" si="160"/>
        <v>May</v>
      </c>
      <c r="F870" s="5">
        <f t="shared" si="161"/>
        <v>2</v>
      </c>
      <c r="G870" t="str">
        <f t="shared" si="162"/>
        <v>2011-May</v>
      </c>
      <c r="H870">
        <f t="shared" si="163"/>
        <v>19</v>
      </c>
      <c r="I870">
        <f t="shared" si="164"/>
        <v>7</v>
      </c>
      <c r="J870" t="str">
        <f t="shared" si="165"/>
        <v>Sun</v>
      </c>
      <c r="K870" t="str">
        <f t="shared" si="166"/>
        <v>FM2</v>
      </c>
      <c r="L870" s="5">
        <f t="shared" si="157"/>
        <v>1</v>
      </c>
      <c r="M870" t="str">
        <f t="shared" si="167"/>
        <v>Weekend</v>
      </c>
    </row>
    <row r="871" spans="1:13" x14ac:dyDescent="0.25">
      <c r="A871" s="2" t="s">
        <v>21352</v>
      </c>
      <c r="B871" s="2" t="str">
        <f t="shared" si="156"/>
        <v>05/April/2015</v>
      </c>
      <c r="C871" s="9">
        <f t="shared" si="158"/>
        <v>2015</v>
      </c>
      <c r="D871" s="9">
        <f t="shared" si="159"/>
        <v>4</v>
      </c>
      <c r="E871" t="str">
        <f t="shared" si="160"/>
        <v>April</v>
      </c>
      <c r="F871" s="5">
        <f t="shared" si="161"/>
        <v>2</v>
      </c>
      <c r="G871" t="str">
        <f t="shared" si="162"/>
        <v>2015-Apr</v>
      </c>
      <c r="H871">
        <f t="shared" si="163"/>
        <v>14</v>
      </c>
      <c r="I871">
        <f t="shared" si="164"/>
        <v>7</v>
      </c>
      <c r="J871" t="str">
        <f t="shared" si="165"/>
        <v>Sun</v>
      </c>
      <c r="K871" t="str">
        <f t="shared" si="166"/>
        <v>FM1</v>
      </c>
      <c r="L871" s="5">
        <f t="shared" si="157"/>
        <v>1</v>
      </c>
      <c r="M871" t="str">
        <f t="shared" si="167"/>
        <v>Weekend</v>
      </c>
    </row>
    <row r="872" spans="1:13" x14ac:dyDescent="0.25">
      <c r="A872" s="2" t="s">
        <v>21204</v>
      </c>
      <c r="B872" s="2" t="str">
        <f t="shared" si="156"/>
        <v>22/April/2013</v>
      </c>
      <c r="C872" s="9">
        <f t="shared" si="158"/>
        <v>2013</v>
      </c>
      <c r="D872" s="9">
        <f t="shared" si="159"/>
        <v>4</v>
      </c>
      <c r="E872" t="str">
        <f t="shared" si="160"/>
        <v>April</v>
      </c>
      <c r="F872" s="5">
        <f t="shared" si="161"/>
        <v>2</v>
      </c>
      <c r="G872" t="str">
        <f t="shared" si="162"/>
        <v>2013-Apr</v>
      </c>
      <c r="H872">
        <f t="shared" si="163"/>
        <v>17</v>
      </c>
      <c r="I872">
        <f t="shared" si="164"/>
        <v>1</v>
      </c>
      <c r="J872" t="str">
        <f t="shared" si="165"/>
        <v>Mon</v>
      </c>
      <c r="K872" t="str">
        <f t="shared" si="166"/>
        <v>FM1</v>
      </c>
      <c r="L872" s="5">
        <f t="shared" si="157"/>
        <v>1</v>
      </c>
      <c r="M872" t="str">
        <f t="shared" si="167"/>
        <v>Weekday</v>
      </c>
    </row>
    <row r="873" spans="1:13" x14ac:dyDescent="0.25">
      <c r="A873" s="2" t="s">
        <v>21353</v>
      </c>
      <c r="B873" s="2" t="str">
        <f t="shared" si="156"/>
        <v>15/April/2017</v>
      </c>
      <c r="C873" s="9">
        <f t="shared" si="158"/>
        <v>2017</v>
      </c>
      <c r="D873" s="9">
        <f t="shared" si="159"/>
        <v>4</v>
      </c>
      <c r="E873" t="str">
        <f t="shared" si="160"/>
        <v>April</v>
      </c>
      <c r="F873" s="5">
        <f t="shared" si="161"/>
        <v>2</v>
      </c>
      <c r="G873" t="str">
        <f t="shared" si="162"/>
        <v>2017-Apr</v>
      </c>
      <c r="H873">
        <f t="shared" si="163"/>
        <v>16</v>
      </c>
      <c r="I873">
        <f t="shared" si="164"/>
        <v>6</v>
      </c>
      <c r="J873" t="str">
        <f t="shared" si="165"/>
        <v>Sat</v>
      </c>
      <c r="K873" t="str">
        <f t="shared" si="166"/>
        <v>FM1</v>
      </c>
      <c r="L873" s="5">
        <f t="shared" si="157"/>
        <v>1</v>
      </c>
      <c r="M873" t="str">
        <f t="shared" si="167"/>
        <v>Weekend</v>
      </c>
    </row>
    <row r="874" spans="1:13" x14ac:dyDescent="0.25">
      <c r="A874" s="2" t="s">
        <v>22771</v>
      </c>
      <c r="B874" s="2" t="str">
        <f t="shared" si="156"/>
        <v>21/March/2018</v>
      </c>
      <c r="C874" s="9">
        <f t="shared" si="158"/>
        <v>2018</v>
      </c>
      <c r="D874" s="9">
        <f t="shared" si="159"/>
        <v>3</v>
      </c>
      <c r="E874" t="str">
        <f t="shared" si="160"/>
        <v>March</v>
      </c>
      <c r="F874" s="5">
        <f t="shared" si="161"/>
        <v>1</v>
      </c>
      <c r="G874" t="str">
        <f t="shared" si="162"/>
        <v>2018-Mar</v>
      </c>
      <c r="H874">
        <f t="shared" si="163"/>
        <v>12</v>
      </c>
      <c r="I874">
        <f t="shared" si="164"/>
        <v>3</v>
      </c>
      <c r="J874" t="str">
        <f t="shared" si="165"/>
        <v>Wed</v>
      </c>
      <c r="K874" t="str">
        <f t="shared" si="166"/>
        <v>FM12</v>
      </c>
      <c r="L874" s="5">
        <f t="shared" si="157"/>
        <v>4</v>
      </c>
      <c r="M874" t="str">
        <f t="shared" si="167"/>
        <v>Weekday</v>
      </c>
    </row>
    <row r="875" spans="1:13" x14ac:dyDescent="0.25">
      <c r="A875" s="2" t="s">
        <v>23240</v>
      </c>
      <c r="B875" s="2" t="str">
        <f t="shared" si="156"/>
        <v>28/March/2016</v>
      </c>
      <c r="C875" s="9">
        <f t="shared" si="158"/>
        <v>2016</v>
      </c>
      <c r="D875" s="9">
        <f t="shared" si="159"/>
        <v>3</v>
      </c>
      <c r="E875" t="str">
        <f t="shared" si="160"/>
        <v>March</v>
      </c>
      <c r="F875" s="5">
        <f t="shared" si="161"/>
        <v>1</v>
      </c>
      <c r="G875" t="str">
        <f t="shared" si="162"/>
        <v>2016-Mar</v>
      </c>
      <c r="H875">
        <f t="shared" si="163"/>
        <v>14</v>
      </c>
      <c r="I875">
        <f t="shared" si="164"/>
        <v>1</v>
      </c>
      <c r="J875" t="str">
        <f t="shared" si="165"/>
        <v>Mon</v>
      </c>
      <c r="K875" t="str">
        <f t="shared" si="166"/>
        <v>FM12</v>
      </c>
      <c r="L875" s="5">
        <f t="shared" si="157"/>
        <v>4</v>
      </c>
      <c r="M875" t="str">
        <f t="shared" si="167"/>
        <v>Weekday</v>
      </c>
    </row>
    <row r="876" spans="1:13" x14ac:dyDescent="0.25">
      <c r="A876" s="2" t="s">
        <v>21059</v>
      </c>
      <c r="B876" s="2" t="str">
        <f t="shared" si="156"/>
        <v>04/April/2013</v>
      </c>
      <c r="C876" s="9">
        <f t="shared" si="158"/>
        <v>2013</v>
      </c>
      <c r="D876" s="9">
        <f t="shared" si="159"/>
        <v>4</v>
      </c>
      <c r="E876" t="str">
        <f t="shared" si="160"/>
        <v>April</v>
      </c>
      <c r="F876" s="5">
        <f t="shared" si="161"/>
        <v>2</v>
      </c>
      <c r="G876" t="str">
        <f t="shared" si="162"/>
        <v>2013-Apr</v>
      </c>
      <c r="H876">
        <f t="shared" si="163"/>
        <v>14</v>
      </c>
      <c r="I876">
        <f t="shared" si="164"/>
        <v>4</v>
      </c>
      <c r="J876" t="str">
        <f t="shared" si="165"/>
        <v>Thurs</v>
      </c>
      <c r="K876" t="str">
        <f t="shared" si="166"/>
        <v>FM1</v>
      </c>
      <c r="L876" s="5">
        <f t="shared" si="157"/>
        <v>1</v>
      </c>
      <c r="M876" t="str">
        <f t="shared" si="167"/>
        <v>Weekday</v>
      </c>
    </row>
    <row r="877" spans="1:13" x14ac:dyDescent="0.25">
      <c r="A877" s="2" t="s">
        <v>23016</v>
      </c>
      <c r="B877" s="2" t="str">
        <f t="shared" si="156"/>
        <v>17/March/2013</v>
      </c>
      <c r="C877" s="9">
        <f t="shared" si="158"/>
        <v>2013</v>
      </c>
      <c r="D877" s="9">
        <f t="shared" si="159"/>
        <v>3</v>
      </c>
      <c r="E877" t="str">
        <f t="shared" si="160"/>
        <v>March</v>
      </c>
      <c r="F877" s="5">
        <f t="shared" si="161"/>
        <v>1</v>
      </c>
      <c r="G877" t="str">
        <f t="shared" si="162"/>
        <v>2013-Mar</v>
      </c>
      <c r="H877">
        <f t="shared" si="163"/>
        <v>11</v>
      </c>
      <c r="I877">
        <f t="shared" si="164"/>
        <v>7</v>
      </c>
      <c r="J877" t="str">
        <f t="shared" si="165"/>
        <v>Sun</v>
      </c>
      <c r="K877" t="str">
        <f t="shared" si="166"/>
        <v>FM12</v>
      </c>
      <c r="L877" s="5">
        <f t="shared" si="157"/>
        <v>4</v>
      </c>
      <c r="M877" t="str">
        <f t="shared" si="167"/>
        <v>Weekend</v>
      </c>
    </row>
    <row r="878" spans="1:13" x14ac:dyDescent="0.25">
      <c r="A878" s="2" t="s">
        <v>21357</v>
      </c>
      <c r="B878" s="2" t="str">
        <f t="shared" si="156"/>
        <v>10/April/2018</v>
      </c>
      <c r="C878" s="9">
        <f t="shared" si="158"/>
        <v>2018</v>
      </c>
      <c r="D878" s="9">
        <f t="shared" si="159"/>
        <v>4</v>
      </c>
      <c r="E878" t="str">
        <f t="shared" si="160"/>
        <v>April</v>
      </c>
      <c r="F878" s="5">
        <f t="shared" si="161"/>
        <v>2</v>
      </c>
      <c r="G878" t="str">
        <f t="shared" si="162"/>
        <v>2018-Apr</v>
      </c>
      <c r="H878">
        <f t="shared" si="163"/>
        <v>15</v>
      </c>
      <c r="I878">
        <f t="shared" si="164"/>
        <v>2</v>
      </c>
      <c r="J878" t="str">
        <f t="shared" si="165"/>
        <v>Tue</v>
      </c>
      <c r="K878" t="str">
        <f t="shared" si="166"/>
        <v>FM1</v>
      </c>
      <c r="L878" s="5">
        <f t="shared" si="157"/>
        <v>1</v>
      </c>
      <c r="M878" t="str">
        <f t="shared" si="167"/>
        <v>Weekday</v>
      </c>
    </row>
    <row r="879" spans="1:13" x14ac:dyDescent="0.25">
      <c r="A879" s="2" t="s">
        <v>20908</v>
      </c>
      <c r="B879" s="2" t="str">
        <f t="shared" si="156"/>
        <v>16/April/2011</v>
      </c>
      <c r="C879" s="9">
        <f t="shared" si="158"/>
        <v>2011</v>
      </c>
      <c r="D879" s="9">
        <f t="shared" si="159"/>
        <v>4</v>
      </c>
      <c r="E879" t="str">
        <f t="shared" si="160"/>
        <v>April</v>
      </c>
      <c r="F879" s="5">
        <f t="shared" si="161"/>
        <v>2</v>
      </c>
      <c r="G879" t="str">
        <f t="shared" si="162"/>
        <v>2011-Apr</v>
      </c>
      <c r="H879">
        <f t="shared" si="163"/>
        <v>16</v>
      </c>
      <c r="I879">
        <f t="shared" si="164"/>
        <v>6</v>
      </c>
      <c r="J879" t="str">
        <f t="shared" si="165"/>
        <v>Sat</v>
      </c>
      <c r="K879" t="str">
        <f t="shared" si="166"/>
        <v>FM1</v>
      </c>
      <c r="L879" s="5">
        <f t="shared" si="157"/>
        <v>1</v>
      </c>
      <c r="M879" t="str">
        <f t="shared" si="167"/>
        <v>Weekend</v>
      </c>
    </row>
    <row r="880" spans="1:13" x14ac:dyDescent="0.25">
      <c r="A880" s="2" t="s">
        <v>22572</v>
      </c>
      <c r="B880" s="2" t="str">
        <f t="shared" si="156"/>
        <v>25/November/2014</v>
      </c>
      <c r="C880" s="9">
        <f t="shared" si="158"/>
        <v>2014</v>
      </c>
      <c r="D880" s="9">
        <f t="shared" si="159"/>
        <v>11</v>
      </c>
      <c r="E880" t="str">
        <f t="shared" si="160"/>
        <v>November</v>
      </c>
      <c r="F880" s="5">
        <f t="shared" si="161"/>
        <v>4</v>
      </c>
      <c r="G880" t="str">
        <f t="shared" si="162"/>
        <v>2014-Nov</v>
      </c>
      <c r="H880">
        <f t="shared" si="163"/>
        <v>48</v>
      </c>
      <c r="I880">
        <f t="shared" si="164"/>
        <v>2</v>
      </c>
      <c r="J880" t="str">
        <f t="shared" si="165"/>
        <v>Tue</v>
      </c>
      <c r="K880" t="str">
        <f t="shared" si="166"/>
        <v>FM8</v>
      </c>
      <c r="L880" s="5">
        <f t="shared" si="157"/>
        <v>3</v>
      </c>
      <c r="M880" t="str">
        <f t="shared" si="167"/>
        <v>Weekday</v>
      </c>
    </row>
    <row r="881" spans="1:13" x14ac:dyDescent="0.25">
      <c r="A881" s="2" t="s">
        <v>20921</v>
      </c>
      <c r="B881" s="2" t="str">
        <f t="shared" si="156"/>
        <v>19/April/2018</v>
      </c>
      <c r="C881" s="9">
        <f t="shared" si="158"/>
        <v>2018</v>
      </c>
      <c r="D881" s="9">
        <f t="shared" si="159"/>
        <v>4</v>
      </c>
      <c r="E881" t="str">
        <f t="shared" si="160"/>
        <v>April</v>
      </c>
      <c r="F881" s="5">
        <f t="shared" si="161"/>
        <v>2</v>
      </c>
      <c r="G881" t="str">
        <f t="shared" si="162"/>
        <v>2018-Apr</v>
      </c>
      <c r="H881">
        <f t="shared" si="163"/>
        <v>16</v>
      </c>
      <c r="I881">
        <f t="shared" si="164"/>
        <v>4</v>
      </c>
      <c r="J881" t="str">
        <f t="shared" si="165"/>
        <v>Thurs</v>
      </c>
      <c r="K881" t="str">
        <f t="shared" si="166"/>
        <v>FM1</v>
      </c>
      <c r="L881" s="5">
        <f t="shared" si="157"/>
        <v>1</v>
      </c>
      <c r="M881" t="str">
        <f t="shared" si="167"/>
        <v>Weekday</v>
      </c>
    </row>
    <row r="882" spans="1:13" x14ac:dyDescent="0.25">
      <c r="A882" s="2" t="s">
        <v>22135</v>
      </c>
      <c r="B882" s="2" t="str">
        <f t="shared" si="156"/>
        <v>06/October/2016</v>
      </c>
      <c r="C882" s="9">
        <f t="shared" si="158"/>
        <v>2016</v>
      </c>
      <c r="D882" s="9">
        <f t="shared" si="159"/>
        <v>10</v>
      </c>
      <c r="E882" t="str">
        <f t="shared" si="160"/>
        <v>October</v>
      </c>
      <c r="F882" s="5">
        <f t="shared" si="161"/>
        <v>4</v>
      </c>
      <c r="G882" t="str">
        <f t="shared" si="162"/>
        <v>2016-Oct</v>
      </c>
      <c r="H882">
        <f t="shared" si="163"/>
        <v>41</v>
      </c>
      <c r="I882">
        <f t="shared" si="164"/>
        <v>4</v>
      </c>
      <c r="J882" t="str">
        <f t="shared" si="165"/>
        <v>Thurs</v>
      </c>
      <c r="K882" t="str">
        <f t="shared" si="166"/>
        <v>FM7</v>
      </c>
      <c r="L882" s="5">
        <f t="shared" si="157"/>
        <v>3</v>
      </c>
      <c r="M882" t="str">
        <f t="shared" si="167"/>
        <v>Weekday</v>
      </c>
    </row>
    <row r="883" spans="1:13" x14ac:dyDescent="0.25">
      <c r="A883" s="2" t="s">
        <v>21359</v>
      </c>
      <c r="B883" s="2" t="str">
        <f t="shared" si="156"/>
        <v>23/April/2018</v>
      </c>
      <c r="C883" s="9">
        <f t="shared" si="158"/>
        <v>2018</v>
      </c>
      <c r="D883" s="9">
        <f t="shared" si="159"/>
        <v>4</v>
      </c>
      <c r="E883" t="str">
        <f t="shared" si="160"/>
        <v>April</v>
      </c>
      <c r="F883" s="5">
        <f t="shared" si="161"/>
        <v>2</v>
      </c>
      <c r="G883" t="str">
        <f t="shared" si="162"/>
        <v>2018-Apr</v>
      </c>
      <c r="H883">
        <f t="shared" si="163"/>
        <v>17</v>
      </c>
      <c r="I883">
        <f t="shared" si="164"/>
        <v>1</v>
      </c>
      <c r="J883" t="str">
        <f t="shared" si="165"/>
        <v>Mon</v>
      </c>
      <c r="K883" t="str">
        <f t="shared" si="166"/>
        <v>FM1</v>
      </c>
      <c r="L883" s="5">
        <f t="shared" si="157"/>
        <v>1</v>
      </c>
      <c r="M883" t="str">
        <f t="shared" si="167"/>
        <v>Weekday</v>
      </c>
    </row>
    <row r="884" spans="1:13" x14ac:dyDescent="0.25">
      <c r="A884" s="2" t="s">
        <v>21126</v>
      </c>
      <c r="B884" s="2" t="str">
        <f t="shared" si="156"/>
        <v>01/April/2011</v>
      </c>
      <c r="C884" s="9">
        <f t="shared" si="158"/>
        <v>2011</v>
      </c>
      <c r="D884" s="9">
        <f t="shared" si="159"/>
        <v>4</v>
      </c>
      <c r="E884" t="str">
        <f t="shared" si="160"/>
        <v>April</v>
      </c>
      <c r="F884" s="5">
        <f t="shared" si="161"/>
        <v>2</v>
      </c>
      <c r="G884" t="str">
        <f t="shared" si="162"/>
        <v>2011-Apr</v>
      </c>
      <c r="H884">
        <f t="shared" si="163"/>
        <v>14</v>
      </c>
      <c r="I884">
        <f t="shared" si="164"/>
        <v>5</v>
      </c>
      <c r="J884" t="str">
        <f t="shared" si="165"/>
        <v>Fri</v>
      </c>
      <c r="K884" t="str">
        <f t="shared" si="166"/>
        <v>FM1</v>
      </c>
      <c r="L884" s="5">
        <f t="shared" si="157"/>
        <v>1</v>
      </c>
      <c r="M884" t="str">
        <f t="shared" si="167"/>
        <v>Weekday</v>
      </c>
    </row>
    <row r="885" spans="1:13" x14ac:dyDescent="0.25">
      <c r="A885" s="2" t="s">
        <v>21360</v>
      </c>
      <c r="B885" s="2" t="str">
        <f t="shared" si="156"/>
        <v>05/April/2013</v>
      </c>
      <c r="C885" s="9">
        <f t="shared" si="158"/>
        <v>2013</v>
      </c>
      <c r="D885" s="9">
        <f t="shared" si="159"/>
        <v>4</v>
      </c>
      <c r="E885" t="str">
        <f t="shared" si="160"/>
        <v>April</v>
      </c>
      <c r="F885" s="5">
        <f t="shared" si="161"/>
        <v>2</v>
      </c>
      <c r="G885" t="str">
        <f t="shared" si="162"/>
        <v>2013-Apr</v>
      </c>
      <c r="H885">
        <f t="shared" si="163"/>
        <v>14</v>
      </c>
      <c r="I885">
        <f t="shared" si="164"/>
        <v>5</v>
      </c>
      <c r="J885" t="str">
        <f t="shared" si="165"/>
        <v>Fri</v>
      </c>
      <c r="K885" t="str">
        <f t="shared" si="166"/>
        <v>FM1</v>
      </c>
      <c r="L885" s="5">
        <f t="shared" si="157"/>
        <v>1</v>
      </c>
      <c r="M885" t="str">
        <f t="shared" si="167"/>
        <v>Weekday</v>
      </c>
    </row>
    <row r="886" spans="1:13" x14ac:dyDescent="0.25">
      <c r="A886" s="2" t="s">
        <v>21664</v>
      </c>
      <c r="B886" s="2" t="str">
        <f t="shared" si="156"/>
        <v>11/April/2012</v>
      </c>
      <c r="C886" s="9">
        <f t="shared" si="158"/>
        <v>2012</v>
      </c>
      <c r="D886" s="9">
        <f t="shared" si="159"/>
        <v>4</v>
      </c>
      <c r="E886" t="str">
        <f t="shared" si="160"/>
        <v>April</v>
      </c>
      <c r="F886" s="5">
        <f t="shared" si="161"/>
        <v>2</v>
      </c>
      <c r="G886" t="str">
        <f t="shared" si="162"/>
        <v>2012-Apr</v>
      </c>
      <c r="H886">
        <f t="shared" si="163"/>
        <v>16</v>
      </c>
      <c r="I886">
        <f t="shared" si="164"/>
        <v>3</v>
      </c>
      <c r="J886" t="str">
        <f t="shared" si="165"/>
        <v>Wed</v>
      </c>
      <c r="K886" t="str">
        <f t="shared" si="166"/>
        <v>FM1</v>
      </c>
      <c r="L886" s="5">
        <f t="shared" si="157"/>
        <v>1</v>
      </c>
      <c r="M886" t="str">
        <f t="shared" si="167"/>
        <v>Weekday</v>
      </c>
    </row>
    <row r="887" spans="1:13" x14ac:dyDescent="0.25">
      <c r="A887" s="2" t="s">
        <v>23082</v>
      </c>
      <c r="B887" s="2" t="str">
        <f t="shared" si="156"/>
        <v>26/May/2012</v>
      </c>
      <c r="C887" s="9">
        <f t="shared" si="158"/>
        <v>2012</v>
      </c>
      <c r="D887" s="9">
        <f t="shared" si="159"/>
        <v>5</v>
      </c>
      <c r="E887" t="str">
        <f t="shared" si="160"/>
        <v>May</v>
      </c>
      <c r="F887" s="5">
        <f t="shared" si="161"/>
        <v>2</v>
      </c>
      <c r="G887" t="str">
        <f t="shared" si="162"/>
        <v>2012-May</v>
      </c>
      <c r="H887">
        <f t="shared" si="163"/>
        <v>22</v>
      </c>
      <c r="I887">
        <f t="shared" si="164"/>
        <v>6</v>
      </c>
      <c r="J887" t="str">
        <f t="shared" si="165"/>
        <v>Sat</v>
      </c>
      <c r="K887" t="str">
        <f t="shared" si="166"/>
        <v>FM2</v>
      </c>
      <c r="L887" s="5">
        <f t="shared" si="157"/>
        <v>1</v>
      </c>
      <c r="M887" t="str">
        <f t="shared" si="167"/>
        <v>Weekend</v>
      </c>
    </row>
    <row r="888" spans="1:13" x14ac:dyDescent="0.25">
      <c r="A888" s="2" t="s">
        <v>21363</v>
      </c>
      <c r="B888" s="2" t="str">
        <f t="shared" si="156"/>
        <v>16/April/2013</v>
      </c>
      <c r="C888" s="9">
        <f t="shared" si="158"/>
        <v>2013</v>
      </c>
      <c r="D888" s="9">
        <f t="shared" si="159"/>
        <v>4</v>
      </c>
      <c r="E888" t="str">
        <f t="shared" si="160"/>
        <v>April</v>
      </c>
      <c r="F888" s="5">
        <f t="shared" si="161"/>
        <v>2</v>
      </c>
      <c r="G888" t="str">
        <f t="shared" si="162"/>
        <v>2013-Apr</v>
      </c>
      <c r="H888">
        <f t="shared" si="163"/>
        <v>16</v>
      </c>
      <c r="I888">
        <f t="shared" si="164"/>
        <v>2</v>
      </c>
      <c r="J888" t="str">
        <f t="shared" si="165"/>
        <v>Tue</v>
      </c>
      <c r="K888" t="str">
        <f t="shared" si="166"/>
        <v>FM1</v>
      </c>
      <c r="L888" s="5">
        <f t="shared" si="157"/>
        <v>1</v>
      </c>
      <c r="M888" t="str">
        <f t="shared" si="167"/>
        <v>Weekday</v>
      </c>
    </row>
    <row r="889" spans="1:13" x14ac:dyDescent="0.25">
      <c r="A889" s="2" t="s">
        <v>21364</v>
      </c>
      <c r="B889" s="2" t="str">
        <f t="shared" si="156"/>
        <v>04/April/2010</v>
      </c>
      <c r="C889" s="9">
        <f t="shared" si="158"/>
        <v>2010</v>
      </c>
      <c r="D889" s="9">
        <f t="shared" si="159"/>
        <v>4</v>
      </c>
      <c r="E889" t="str">
        <f t="shared" si="160"/>
        <v>April</v>
      </c>
      <c r="F889" s="5">
        <f t="shared" si="161"/>
        <v>2</v>
      </c>
      <c r="G889" t="str">
        <f t="shared" si="162"/>
        <v>2010-Apr</v>
      </c>
      <c r="H889">
        <f t="shared" si="163"/>
        <v>14</v>
      </c>
      <c r="I889">
        <f t="shared" si="164"/>
        <v>7</v>
      </c>
      <c r="J889" t="str">
        <f t="shared" si="165"/>
        <v>Sun</v>
      </c>
      <c r="K889" t="str">
        <f t="shared" si="166"/>
        <v>FM1</v>
      </c>
      <c r="L889" s="5">
        <f t="shared" si="157"/>
        <v>1</v>
      </c>
      <c r="M889" t="str">
        <f t="shared" si="167"/>
        <v>Weekend</v>
      </c>
    </row>
    <row r="890" spans="1:13" x14ac:dyDescent="0.25">
      <c r="A890" s="2" t="s">
        <v>21681</v>
      </c>
      <c r="B890" s="2" t="str">
        <f t="shared" si="156"/>
        <v>06/March/2010</v>
      </c>
      <c r="C890" s="9">
        <f t="shared" si="158"/>
        <v>2010</v>
      </c>
      <c r="D890" s="9">
        <f t="shared" si="159"/>
        <v>3</v>
      </c>
      <c r="E890" t="str">
        <f t="shared" si="160"/>
        <v>March</v>
      </c>
      <c r="F890" s="5">
        <f t="shared" si="161"/>
        <v>1</v>
      </c>
      <c r="G890" t="str">
        <f t="shared" si="162"/>
        <v>2010-Mar</v>
      </c>
      <c r="H890">
        <f t="shared" si="163"/>
        <v>10</v>
      </c>
      <c r="I890">
        <f t="shared" si="164"/>
        <v>6</v>
      </c>
      <c r="J890" t="str">
        <f t="shared" si="165"/>
        <v>Sat</v>
      </c>
      <c r="K890" t="str">
        <f t="shared" si="166"/>
        <v>FM12</v>
      </c>
      <c r="L890" s="5">
        <f t="shared" si="157"/>
        <v>4</v>
      </c>
      <c r="M890" t="str">
        <f t="shared" si="167"/>
        <v>Weekend</v>
      </c>
    </row>
    <row r="891" spans="1:13" x14ac:dyDescent="0.25">
      <c r="A891" s="2" t="s">
        <v>21310</v>
      </c>
      <c r="B891" s="2" t="str">
        <f t="shared" si="156"/>
        <v>27/June/2016</v>
      </c>
      <c r="C891" s="9">
        <f t="shared" si="158"/>
        <v>2016</v>
      </c>
      <c r="D891" s="9">
        <f t="shared" si="159"/>
        <v>6</v>
      </c>
      <c r="E891" t="str">
        <f t="shared" si="160"/>
        <v>June</v>
      </c>
      <c r="F891" s="5">
        <f t="shared" si="161"/>
        <v>2</v>
      </c>
      <c r="G891" t="str">
        <f t="shared" si="162"/>
        <v>2016-Jun</v>
      </c>
      <c r="H891">
        <f t="shared" si="163"/>
        <v>27</v>
      </c>
      <c r="I891">
        <f t="shared" si="164"/>
        <v>1</v>
      </c>
      <c r="J891" t="str">
        <f t="shared" si="165"/>
        <v>Mon</v>
      </c>
      <c r="K891" t="str">
        <f t="shared" si="166"/>
        <v>FM3</v>
      </c>
      <c r="L891" s="5">
        <f t="shared" si="157"/>
        <v>1</v>
      </c>
      <c r="M891" t="str">
        <f t="shared" si="167"/>
        <v>Weekday</v>
      </c>
    </row>
    <row r="892" spans="1:13" x14ac:dyDescent="0.25">
      <c r="A892" s="2" t="s">
        <v>22404</v>
      </c>
      <c r="B892" s="2" t="str">
        <f t="shared" si="156"/>
        <v>09/May/2010</v>
      </c>
      <c r="C892" s="9">
        <f t="shared" si="158"/>
        <v>2010</v>
      </c>
      <c r="D892" s="9">
        <f t="shared" si="159"/>
        <v>5</v>
      </c>
      <c r="E892" t="str">
        <f t="shared" si="160"/>
        <v>May</v>
      </c>
      <c r="F892" s="5">
        <f t="shared" si="161"/>
        <v>2</v>
      </c>
      <c r="G892" t="str">
        <f t="shared" si="162"/>
        <v>2010-May</v>
      </c>
      <c r="H892">
        <f t="shared" si="163"/>
        <v>19</v>
      </c>
      <c r="I892">
        <f t="shared" si="164"/>
        <v>7</v>
      </c>
      <c r="J892" t="str">
        <f t="shared" si="165"/>
        <v>Sun</v>
      </c>
      <c r="K892" t="str">
        <f t="shared" si="166"/>
        <v>FM2</v>
      </c>
      <c r="L892" s="5">
        <f t="shared" si="157"/>
        <v>1</v>
      </c>
      <c r="M892" t="str">
        <f t="shared" si="167"/>
        <v>Weekend</v>
      </c>
    </row>
    <row r="893" spans="1:13" x14ac:dyDescent="0.25">
      <c r="A893" s="2" t="s">
        <v>21204</v>
      </c>
      <c r="B893" s="2" t="str">
        <f t="shared" si="156"/>
        <v>22/April/2013</v>
      </c>
      <c r="C893" s="9">
        <f t="shared" si="158"/>
        <v>2013</v>
      </c>
      <c r="D893" s="9">
        <f t="shared" si="159"/>
        <v>4</v>
      </c>
      <c r="E893" t="str">
        <f t="shared" si="160"/>
        <v>April</v>
      </c>
      <c r="F893" s="5">
        <f t="shared" si="161"/>
        <v>2</v>
      </c>
      <c r="G893" t="str">
        <f t="shared" si="162"/>
        <v>2013-Apr</v>
      </c>
      <c r="H893">
        <f t="shared" si="163"/>
        <v>17</v>
      </c>
      <c r="I893">
        <f t="shared" si="164"/>
        <v>1</v>
      </c>
      <c r="J893" t="str">
        <f t="shared" si="165"/>
        <v>Mon</v>
      </c>
      <c r="K893" t="str">
        <f t="shared" si="166"/>
        <v>FM1</v>
      </c>
      <c r="L893" s="5">
        <f t="shared" si="157"/>
        <v>1</v>
      </c>
      <c r="M893" t="str">
        <f t="shared" si="167"/>
        <v>Weekday</v>
      </c>
    </row>
    <row r="894" spans="1:13" x14ac:dyDescent="0.25">
      <c r="A894" s="2" t="s">
        <v>21663</v>
      </c>
      <c r="B894" s="2" t="str">
        <f t="shared" si="156"/>
        <v>02/April/2015</v>
      </c>
      <c r="C894" s="9">
        <f t="shared" si="158"/>
        <v>2015</v>
      </c>
      <c r="D894" s="9">
        <f t="shared" si="159"/>
        <v>4</v>
      </c>
      <c r="E894" t="str">
        <f t="shared" si="160"/>
        <v>April</v>
      </c>
      <c r="F894" s="5">
        <f t="shared" si="161"/>
        <v>2</v>
      </c>
      <c r="G894" t="str">
        <f t="shared" si="162"/>
        <v>2015-Apr</v>
      </c>
      <c r="H894">
        <f t="shared" si="163"/>
        <v>14</v>
      </c>
      <c r="I894">
        <f t="shared" si="164"/>
        <v>4</v>
      </c>
      <c r="J894" t="str">
        <f t="shared" si="165"/>
        <v>Thurs</v>
      </c>
      <c r="K894" t="str">
        <f t="shared" si="166"/>
        <v>FM1</v>
      </c>
      <c r="L894" s="5">
        <f t="shared" si="157"/>
        <v>1</v>
      </c>
      <c r="M894" t="str">
        <f t="shared" si="167"/>
        <v>Weekday</v>
      </c>
    </row>
    <row r="895" spans="1:13" x14ac:dyDescent="0.25">
      <c r="A895" s="2" t="s">
        <v>23182</v>
      </c>
      <c r="B895" s="2" t="str">
        <f t="shared" si="156"/>
        <v>26/November/2014</v>
      </c>
      <c r="C895" s="9">
        <f t="shared" si="158"/>
        <v>2014</v>
      </c>
      <c r="D895" s="9">
        <f t="shared" si="159"/>
        <v>11</v>
      </c>
      <c r="E895" t="str">
        <f t="shared" si="160"/>
        <v>November</v>
      </c>
      <c r="F895" s="5">
        <f t="shared" si="161"/>
        <v>4</v>
      </c>
      <c r="G895" t="str">
        <f t="shared" si="162"/>
        <v>2014-Nov</v>
      </c>
      <c r="H895">
        <f t="shared" si="163"/>
        <v>48</v>
      </c>
      <c r="I895">
        <f t="shared" si="164"/>
        <v>3</v>
      </c>
      <c r="J895" t="str">
        <f t="shared" si="165"/>
        <v>Wed</v>
      </c>
      <c r="K895" t="str">
        <f t="shared" si="166"/>
        <v>FM8</v>
      </c>
      <c r="L895" s="5">
        <f t="shared" si="157"/>
        <v>3</v>
      </c>
      <c r="M895" t="str">
        <f t="shared" si="167"/>
        <v>Weekday</v>
      </c>
    </row>
    <row r="896" spans="1:13" x14ac:dyDescent="0.25">
      <c r="A896" s="2" t="s">
        <v>21808</v>
      </c>
      <c r="B896" s="2" t="str">
        <f t="shared" si="156"/>
        <v>15/September/2012</v>
      </c>
      <c r="C896" s="9">
        <f t="shared" si="158"/>
        <v>2012</v>
      </c>
      <c r="D896" s="9">
        <f t="shared" si="159"/>
        <v>9</v>
      </c>
      <c r="E896" t="str">
        <f t="shared" si="160"/>
        <v>September</v>
      </c>
      <c r="F896" s="5">
        <f t="shared" si="161"/>
        <v>3</v>
      </c>
      <c r="G896" t="str">
        <f t="shared" si="162"/>
        <v>2012-Sep</v>
      </c>
      <c r="H896">
        <f t="shared" si="163"/>
        <v>38</v>
      </c>
      <c r="I896">
        <f t="shared" si="164"/>
        <v>6</v>
      </c>
      <c r="J896" t="str">
        <f t="shared" si="165"/>
        <v>Sat</v>
      </c>
      <c r="K896" t="str">
        <f t="shared" si="166"/>
        <v>FM6</v>
      </c>
      <c r="L896" s="5">
        <f t="shared" si="157"/>
        <v>2</v>
      </c>
      <c r="M896" t="str">
        <f t="shared" si="167"/>
        <v>Weekend</v>
      </c>
    </row>
    <row r="897" spans="1:13" x14ac:dyDescent="0.25">
      <c r="A897" s="2" t="s">
        <v>21369</v>
      </c>
      <c r="B897" s="2" t="str">
        <f t="shared" si="156"/>
        <v>24/April/2011</v>
      </c>
      <c r="C897" s="9">
        <f t="shared" si="158"/>
        <v>2011</v>
      </c>
      <c r="D897" s="9">
        <f t="shared" si="159"/>
        <v>4</v>
      </c>
      <c r="E897" t="str">
        <f t="shared" si="160"/>
        <v>April</v>
      </c>
      <c r="F897" s="5">
        <f t="shared" si="161"/>
        <v>2</v>
      </c>
      <c r="G897" t="str">
        <f t="shared" si="162"/>
        <v>2011-Apr</v>
      </c>
      <c r="H897">
        <f t="shared" si="163"/>
        <v>17</v>
      </c>
      <c r="I897">
        <f t="shared" si="164"/>
        <v>7</v>
      </c>
      <c r="J897" t="str">
        <f t="shared" si="165"/>
        <v>Sun</v>
      </c>
      <c r="K897" t="str">
        <f t="shared" si="166"/>
        <v>FM1</v>
      </c>
      <c r="L897" s="5">
        <f t="shared" si="157"/>
        <v>1</v>
      </c>
      <c r="M897" t="str">
        <f t="shared" si="167"/>
        <v>Weekend</v>
      </c>
    </row>
    <row r="898" spans="1:13" x14ac:dyDescent="0.25">
      <c r="A898" s="2" t="s">
        <v>21370</v>
      </c>
      <c r="B898" s="2" t="str">
        <f t="shared" ref="B898:B961" si="168">TEXT(DATE(LEFT(A898,FIND("_",A898)-1),MID(A898,FIND("_",A898)+1,FIND("_",A898,FIND("_",A898)+1)-FIND("_",A898)-1),RIGHT(A898,LEN(A898)-SEARCH("$",SUBSTITUTE(A898,"_","$",LEN(A898)-LEN(SUBSTITUTE(A898,"_","")))))), "dd/mmmm/yyyy")</f>
        <v>06/March/2018</v>
      </c>
      <c r="C898" s="9">
        <f t="shared" si="158"/>
        <v>2018</v>
      </c>
      <c r="D898" s="9">
        <f t="shared" si="159"/>
        <v>3</v>
      </c>
      <c r="E898" t="str">
        <f t="shared" si="160"/>
        <v>March</v>
      </c>
      <c r="F898" s="5">
        <f t="shared" si="161"/>
        <v>1</v>
      </c>
      <c r="G898" t="str">
        <f t="shared" si="162"/>
        <v>2018-Mar</v>
      </c>
      <c r="H898">
        <f t="shared" si="163"/>
        <v>10</v>
      </c>
      <c r="I898">
        <f t="shared" si="164"/>
        <v>2</v>
      </c>
      <c r="J898" t="str">
        <f t="shared" si="165"/>
        <v>Tue</v>
      </c>
      <c r="K898" t="str">
        <f t="shared" si="166"/>
        <v>FM12</v>
      </c>
      <c r="L898" s="5">
        <f t="shared" ref="L898:L961" si="169">CHOOSE(MONTH(B898),4,4,4,1,1,1,2,2,2,3,3,3)</f>
        <v>4</v>
      </c>
      <c r="M898" t="str">
        <f t="shared" si="167"/>
        <v>Weekday</v>
      </c>
    </row>
    <row r="899" spans="1:13" x14ac:dyDescent="0.25">
      <c r="A899" s="2" t="s">
        <v>20692</v>
      </c>
      <c r="B899" s="2" t="str">
        <f t="shared" si="168"/>
        <v>11/March/2012</v>
      </c>
      <c r="C899" s="9">
        <f t="shared" ref="C899:C962" si="170">YEAR(B899)</f>
        <v>2012</v>
      </c>
      <c r="D899" s="9">
        <f t="shared" ref="D899:D962" si="171">MONTH(B899)</f>
        <v>3</v>
      </c>
      <c r="E899" t="str">
        <f t="shared" ref="E899:E962" si="172">TEXT(B899,"mmmm")</f>
        <v>March</v>
      </c>
      <c r="F899" s="5">
        <f t="shared" ref="F899:F962" si="173">ROUNDUP(D899/3,0)</f>
        <v>1</v>
      </c>
      <c r="G899" t="str">
        <f t="shared" ref="G899:G962" si="174">TEXT(B899,"yyyy-mmm")</f>
        <v>2012-Mar</v>
      </c>
      <c r="H899">
        <f t="shared" ref="H899:H962" si="175">WEEKNUM(B899,2)</f>
        <v>11</v>
      </c>
      <c r="I899">
        <f t="shared" ref="I899:I962" si="176">WEEKDAY(B899,2)</f>
        <v>7</v>
      </c>
      <c r="J899" t="str">
        <f t="shared" ref="J899:J962" si="177">CHOOSE(I899,"Mon","Tue","Wed","Thurs","Fri","Sat", "Sun")</f>
        <v>Sun</v>
      </c>
      <c r="K899" t="str">
        <f t="shared" ref="K899:K962" si="178">CHOOSE(MONTH(B899),"FM10","FM11","FM12","FM1","FM2","FM3","FM4","FM5","FM6","FM7","FM8","FM9")</f>
        <v>FM12</v>
      </c>
      <c r="L899" s="5">
        <f t="shared" si="169"/>
        <v>4</v>
      </c>
      <c r="M899" t="str">
        <f t="shared" ref="M899:M962" si="179">IF(I899 &gt;= 6, "Weekend", "Weekday")</f>
        <v>Weekend</v>
      </c>
    </row>
    <row r="900" spans="1:13" x14ac:dyDescent="0.25">
      <c r="A900" s="2" t="s">
        <v>21592</v>
      </c>
      <c r="B900" s="2" t="str">
        <f t="shared" si="168"/>
        <v>09/September/2015</v>
      </c>
      <c r="C900" s="9">
        <f t="shared" si="170"/>
        <v>2015</v>
      </c>
      <c r="D900" s="9">
        <f t="shared" si="171"/>
        <v>9</v>
      </c>
      <c r="E900" t="str">
        <f t="shared" si="172"/>
        <v>September</v>
      </c>
      <c r="F900" s="5">
        <f t="shared" si="173"/>
        <v>3</v>
      </c>
      <c r="G900" t="str">
        <f t="shared" si="174"/>
        <v>2015-Sep</v>
      </c>
      <c r="H900">
        <f t="shared" si="175"/>
        <v>37</v>
      </c>
      <c r="I900">
        <f t="shared" si="176"/>
        <v>3</v>
      </c>
      <c r="J900" t="str">
        <f t="shared" si="177"/>
        <v>Wed</v>
      </c>
      <c r="K900" t="str">
        <f t="shared" si="178"/>
        <v>FM6</v>
      </c>
      <c r="L900" s="5">
        <f t="shared" si="169"/>
        <v>2</v>
      </c>
      <c r="M900" t="str">
        <f t="shared" si="179"/>
        <v>Weekday</v>
      </c>
    </row>
    <row r="901" spans="1:13" x14ac:dyDescent="0.25">
      <c r="A901" s="2" t="s">
        <v>21526</v>
      </c>
      <c r="B901" s="2" t="str">
        <f t="shared" si="168"/>
        <v>15/October/2017</v>
      </c>
      <c r="C901" s="9">
        <f t="shared" si="170"/>
        <v>2017</v>
      </c>
      <c r="D901" s="9">
        <f t="shared" si="171"/>
        <v>10</v>
      </c>
      <c r="E901" t="str">
        <f t="shared" si="172"/>
        <v>October</v>
      </c>
      <c r="F901" s="5">
        <f t="shared" si="173"/>
        <v>4</v>
      </c>
      <c r="G901" t="str">
        <f t="shared" si="174"/>
        <v>2017-Oct</v>
      </c>
      <c r="H901">
        <f t="shared" si="175"/>
        <v>42</v>
      </c>
      <c r="I901">
        <f t="shared" si="176"/>
        <v>7</v>
      </c>
      <c r="J901" t="str">
        <f t="shared" si="177"/>
        <v>Sun</v>
      </c>
      <c r="K901" t="str">
        <f t="shared" si="178"/>
        <v>FM7</v>
      </c>
      <c r="L901" s="5">
        <f t="shared" si="169"/>
        <v>3</v>
      </c>
      <c r="M901" t="str">
        <f t="shared" si="179"/>
        <v>Weekend</v>
      </c>
    </row>
    <row r="902" spans="1:13" x14ac:dyDescent="0.25">
      <c r="A902" s="2" t="s">
        <v>21815</v>
      </c>
      <c r="B902" s="2" t="str">
        <f t="shared" si="168"/>
        <v>01/July/2012</v>
      </c>
      <c r="C902" s="9">
        <f t="shared" si="170"/>
        <v>2012</v>
      </c>
      <c r="D902" s="9">
        <f t="shared" si="171"/>
        <v>7</v>
      </c>
      <c r="E902" t="str">
        <f t="shared" si="172"/>
        <v>July</v>
      </c>
      <c r="F902" s="5">
        <f t="shared" si="173"/>
        <v>3</v>
      </c>
      <c r="G902" t="str">
        <f t="shared" si="174"/>
        <v>2012-Jul</v>
      </c>
      <c r="H902">
        <f t="shared" si="175"/>
        <v>27</v>
      </c>
      <c r="I902">
        <f t="shared" si="176"/>
        <v>7</v>
      </c>
      <c r="J902" t="str">
        <f t="shared" si="177"/>
        <v>Sun</v>
      </c>
      <c r="K902" t="str">
        <f t="shared" si="178"/>
        <v>FM4</v>
      </c>
      <c r="L902" s="5">
        <f t="shared" si="169"/>
        <v>2</v>
      </c>
      <c r="M902" t="str">
        <f t="shared" si="179"/>
        <v>Weekend</v>
      </c>
    </row>
    <row r="903" spans="1:13" x14ac:dyDescent="0.25">
      <c r="A903" s="2" t="s">
        <v>23235</v>
      </c>
      <c r="B903" s="2" t="str">
        <f t="shared" si="168"/>
        <v>24/July/2013</v>
      </c>
      <c r="C903" s="9">
        <f t="shared" si="170"/>
        <v>2013</v>
      </c>
      <c r="D903" s="9">
        <f t="shared" si="171"/>
        <v>7</v>
      </c>
      <c r="E903" t="str">
        <f t="shared" si="172"/>
        <v>July</v>
      </c>
      <c r="F903" s="5">
        <f t="shared" si="173"/>
        <v>3</v>
      </c>
      <c r="G903" t="str">
        <f t="shared" si="174"/>
        <v>2013-Jul</v>
      </c>
      <c r="H903">
        <f t="shared" si="175"/>
        <v>30</v>
      </c>
      <c r="I903">
        <f t="shared" si="176"/>
        <v>3</v>
      </c>
      <c r="J903" t="str">
        <f t="shared" si="177"/>
        <v>Wed</v>
      </c>
      <c r="K903" t="str">
        <f t="shared" si="178"/>
        <v>FM4</v>
      </c>
      <c r="L903" s="5">
        <f t="shared" si="169"/>
        <v>2</v>
      </c>
      <c r="M903" t="str">
        <f t="shared" si="179"/>
        <v>Weekday</v>
      </c>
    </row>
    <row r="904" spans="1:13" x14ac:dyDescent="0.25">
      <c r="A904" s="2" t="s">
        <v>21375</v>
      </c>
      <c r="B904" s="2" t="str">
        <f t="shared" si="168"/>
        <v>26/March/2017</v>
      </c>
      <c r="C904" s="9">
        <f t="shared" si="170"/>
        <v>2017</v>
      </c>
      <c r="D904" s="9">
        <f t="shared" si="171"/>
        <v>3</v>
      </c>
      <c r="E904" t="str">
        <f t="shared" si="172"/>
        <v>March</v>
      </c>
      <c r="F904" s="5">
        <f t="shared" si="173"/>
        <v>1</v>
      </c>
      <c r="G904" t="str">
        <f t="shared" si="174"/>
        <v>2017-Mar</v>
      </c>
      <c r="H904">
        <f t="shared" si="175"/>
        <v>13</v>
      </c>
      <c r="I904">
        <f t="shared" si="176"/>
        <v>7</v>
      </c>
      <c r="J904" t="str">
        <f t="shared" si="177"/>
        <v>Sun</v>
      </c>
      <c r="K904" t="str">
        <f t="shared" si="178"/>
        <v>FM12</v>
      </c>
      <c r="L904" s="5">
        <f t="shared" si="169"/>
        <v>4</v>
      </c>
      <c r="M904" t="str">
        <f t="shared" si="179"/>
        <v>Weekend</v>
      </c>
    </row>
    <row r="905" spans="1:13" x14ac:dyDescent="0.25">
      <c r="A905" s="2" t="s">
        <v>23467</v>
      </c>
      <c r="B905" s="2" t="str">
        <f t="shared" si="168"/>
        <v>28/February/2014</v>
      </c>
      <c r="C905" s="9">
        <f t="shared" si="170"/>
        <v>2014</v>
      </c>
      <c r="D905" s="9">
        <f t="shared" si="171"/>
        <v>2</v>
      </c>
      <c r="E905" t="str">
        <f t="shared" si="172"/>
        <v>February</v>
      </c>
      <c r="F905" s="5">
        <f t="shared" si="173"/>
        <v>1</v>
      </c>
      <c r="G905" t="str">
        <f t="shared" si="174"/>
        <v>2014-Feb</v>
      </c>
      <c r="H905">
        <f t="shared" si="175"/>
        <v>9</v>
      </c>
      <c r="I905">
        <f t="shared" si="176"/>
        <v>5</v>
      </c>
      <c r="J905" t="str">
        <f t="shared" si="177"/>
        <v>Fri</v>
      </c>
      <c r="K905" t="str">
        <f t="shared" si="178"/>
        <v>FM11</v>
      </c>
      <c r="L905" s="5">
        <f t="shared" si="169"/>
        <v>4</v>
      </c>
      <c r="M905" t="str">
        <f t="shared" si="179"/>
        <v>Weekday</v>
      </c>
    </row>
    <row r="906" spans="1:13" x14ac:dyDescent="0.25">
      <c r="A906" s="2" t="s">
        <v>20739</v>
      </c>
      <c r="B906" s="2" t="str">
        <f t="shared" si="168"/>
        <v>23/November/2011</v>
      </c>
      <c r="C906" s="9">
        <f t="shared" si="170"/>
        <v>2011</v>
      </c>
      <c r="D906" s="9">
        <f t="shared" si="171"/>
        <v>11</v>
      </c>
      <c r="E906" t="str">
        <f t="shared" si="172"/>
        <v>November</v>
      </c>
      <c r="F906" s="5">
        <f t="shared" si="173"/>
        <v>4</v>
      </c>
      <c r="G906" t="str">
        <f t="shared" si="174"/>
        <v>2011-Nov</v>
      </c>
      <c r="H906">
        <f t="shared" si="175"/>
        <v>48</v>
      </c>
      <c r="I906">
        <f t="shared" si="176"/>
        <v>3</v>
      </c>
      <c r="J906" t="str">
        <f t="shared" si="177"/>
        <v>Wed</v>
      </c>
      <c r="K906" t="str">
        <f t="shared" si="178"/>
        <v>FM8</v>
      </c>
      <c r="L906" s="5">
        <f t="shared" si="169"/>
        <v>3</v>
      </c>
      <c r="M906" t="str">
        <f t="shared" si="179"/>
        <v>Weekday</v>
      </c>
    </row>
    <row r="907" spans="1:13" x14ac:dyDescent="0.25">
      <c r="A907" s="2" t="s">
        <v>21742</v>
      </c>
      <c r="B907" s="2" t="str">
        <f t="shared" si="168"/>
        <v>22/October/2016</v>
      </c>
      <c r="C907" s="9">
        <f t="shared" si="170"/>
        <v>2016</v>
      </c>
      <c r="D907" s="9">
        <f t="shared" si="171"/>
        <v>10</v>
      </c>
      <c r="E907" t="str">
        <f t="shared" si="172"/>
        <v>October</v>
      </c>
      <c r="F907" s="5">
        <f t="shared" si="173"/>
        <v>4</v>
      </c>
      <c r="G907" t="str">
        <f t="shared" si="174"/>
        <v>2016-Oct</v>
      </c>
      <c r="H907">
        <f t="shared" si="175"/>
        <v>43</v>
      </c>
      <c r="I907">
        <f t="shared" si="176"/>
        <v>6</v>
      </c>
      <c r="J907" t="str">
        <f t="shared" si="177"/>
        <v>Sat</v>
      </c>
      <c r="K907" t="str">
        <f t="shared" si="178"/>
        <v>FM7</v>
      </c>
      <c r="L907" s="5">
        <f t="shared" si="169"/>
        <v>3</v>
      </c>
      <c r="M907" t="str">
        <f t="shared" si="179"/>
        <v>Weekend</v>
      </c>
    </row>
    <row r="908" spans="1:13" x14ac:dyDescent="0.25">
      <c r="A908" s="2" t="s">
        <v>23066</v>
      </c>
      <c r="B908" s="2" t="str">
        <f t="shared" si="168"/>
        <v>27/January/2016</v>
      </c>
      <c r="C908" s="9">
        <f t="shared" si="170"/>
        <v>2016</v>
      </c>
      <c r="D908" s="9">
        <f t="shared" si="171"/>
        <v>1</v>
      </c>
      <c r="E908" t="str">
        <f t="shared" si="172"/>
        <v>January</v>
      </c>
      <c r="F908" s="5">
        <f t="shared" si="173"/>
        <v>1</v>
      </c>
      <c r="G908" t="str">
        <f t="shared" si="174"/>
        <v>2016-Jan</v>
      </c>
      <c r="H908">
        <f t="shared" si="175"/>
        <v>5</v>
      </c>
      <c r="I908">
        <f t="shared" si="176"/>
        <v>3</v>
      </c>
      <c r="J908" t="str">
        <f t="shared" si="177"/>
        <v>Wed</v>
      </c>
      <c r="K908" t="str">
        <f t="shared" si="178"/>
        <v>FM10</v>
      </c>
      <c r="L908" s="5">
        <f t="shared" si="169"/>
        <v>4</v>
      </c>
      <c r="M908" t="str">
        <f t="shared" si="179"/>
        <v>Weekday</v>
      </c>
    </row>
    <row r="909" spans="1:13" x14ac:dyDescent="0.25">
      <c r="A909" s="2" t="s">
        <v>21378</v>
      </c>
      <c r="B909" s="2" t="str">
        <f t="shared" si="168"/>
        <v>13/March/2014</v>
      </c>
      <c r="C909" s="9">
        <f t="shared" si="170"/>
        <v>2014</v>
      </c>
      <c r="D909" s="9">
        <f t="shared" si="171"/>
        <v>3</v>
      </c>
      <c r="E909" t="str">
        <f t="shared" si="172"/>
        <v>March</v>
      </c>
      <c r="F909" s="5">
        <f t="shared" si="173"/>
        <v>1</v>
      </c>
      <c r="G909" t="str">
        <f t="shared" si="174"/>
        <v>2014-Mar</v>
      </c>
      <c r="H909">
        <f t="shared" si="175"/>
        <v>11</v>
      </c>
      <c r="I909">
        <f t="shared" si="176"/>
        <v>4</v>
      </c>
      <c r="J909" t="str">
        <f t="shared" si="177"/>
        <v>Thurs</v>
      </c>
      <c r="K909" t="str">
        <f t="shared" si="178"/>
        <v>FM12</v>
      </c>
      <c r="L909" s="5">
        <f t="shared" si="169"/>
        <v>4</v>
      </c>
      <c r="M909" t="str">
        <f t="shared" si="179"/>
        <v>Weekday</v>
      </c>
    </row>
    <row r="910" spans="1:13" x14ac:dyDescent="0.25">
      <c r="A910" s="2" t="s">
        <v>22988</v>
      </c>
      <c r="B910" s="2" t="str">
        <f t="shared" si="168"/>
        <v>08/March/2015</v>
      </c>
      <c r="C910" s="9">
        <f t="shared" si="170"/>
        <v>2015</v>
      </c>
      <c r="D910" s="9">
        <f t="shared" si="171"/>
        <v>3</v>
      </c>
      <c r="E910" t="str">
        <f t="shared" si="172"/>
        <v>March</v>
      </c>
      <c r="F910" s="5">
        <f t="shared" si="173"/>
        <v>1</v>
      </c>
      <c r="G910" t="str">
        <f t="shared" si="174"/>
        <v>2015-Mar</v>
      </c>
      <c r="H910">
        <f t="shared" si="175"/>
        <v>10</v>
      </c>
      <c r="I910">
        <f t="shared" si="176"/>
        <v>7</v>
      </c>
      <c r="J910" t="str">
        <f t="shared" si="177"/>
        <v>Sun</v>
      </c>
      <c r="K910" t="str">
        <f t="shared" si="178"/>
        <v>FM12</v>
      </c>
      <c r="L910" s="5">
        <f t="shared" si="169"/>
        <v>4</v>
      </c>
      <c r="M910" t="str">
        <f t="shared" si="179"/>
        <v>Weekend</v>
      </c>
    </row>
    <row r="911" spans="1:13" x14ac:dyDescent="0.25">
      <c r="A911" s="2" t="s">
        <v>20786</v>
      </c>
      <c r="B911" s="2" t="str">
        <f t="shared" si="168"/>
        <v>07/May/2017</v>
      </c>
      <c r="C911" s="9">
        <f t="shared" si="170"/>
        <v>2017</v>
      </c>
      <c r="D911" s="9">
        <f t="shared" si="171"/>
        <v>5</v>
      </c>
      <c r="E911" t="str">
        <f t="shared" si="172"/>
        <v>May</v>
      </c>
      <c r="F911" s="5">
        <f t="shared" si="173"/>
        <v>2</v>
      </c>
      <c r="G911" t="str">
        <f t="shared" si="174"/>
        <v>2017-May</v>
      </c>
      <c r="H911">
        <f t="shared" si="175"/>
        <v>19</v>
      </c>
      <c r="I911">
        <f t="shared" si="176"/>
        <v>7</v>
      </c>
      <c r="J911" t="str">
        <f t="shared" si="177"/>
        <v>Sun</v>
      </c>
      <c r="K911" t="str">
        <f t="shared" si="178"/>
        <v>FM2</v>
      </c>
      <c r="L911" s="5">
        <f t="shared" si="169"/>
        <v>1</v>
      </c>
      <c r="M911" t="str">
        <f t="shared" si="179"/>
        <v>Weekend</v>
      </c>
    </row>
    <row r="912" spans="1:13" x14ac:dyDescent="0.25">
      <c r="A912" s="2" t="s">
        <v>20664</v>
      </c>
      <c r="B912" s="2" t="str">
        <f t="shared" si="168"/>
        <v>28/April/2012</v>
      </c>
      <c r="C912" s="9">
        <f t="shared" si="170"/>
        <v>2012</v>
      </c>
      <c r="D912" s="9">
        <f t="shared" si="171"/>
        <v>4</v>
      </c>
      <c r="E912" t="str">
        <f t="shared" si="172"/>
        <v>April</v>
      </c>
      <c r="F912" s="5">
        <f t="shared" si="173"/>
        <v>2</v>
      </c>
      <c r="G912" t="str">
        <f t="shared" si="174"/>
        <v>2012-Apr</v>
      </c>
      <c r="H912">
        <f t="shared" si="175"/>
        <v>18</v>
      </c>
      <c r="I912">
        <f t="shared" si="176"/>
        <v>6</v>
      </c>
      <c r="J912" t="str">
        <f t="shared" si="177"/>
        <v>Sat</v>
      </c>
      <c r="K912" t="str">
        <f t="shared" si="178"/>
        <v>FM1</v>
      </c>
      <c r="L912" s="5">
        <f t="shared" si="169"/>
        <v>1</v>
      </c>
      <c r="M912" t="str">
        <f t="shared" si="179"/>
        <v>Weekend</v>
      </c>
    </row>
    <row r="913" spans="1:13" x14ac:dyDescent="0.25">
      <c r="A913" s="2" t="s">
        <v>21905</v>
      </c>
      <c r="B913" s="2" t="str">
        <f t="shared" si="168"/>
        <v>23/March/2015</v>
      </c>
      <c r="C913" s="9">
        <f t="shared" si="170"/>
        <v>2015</v>
      </c>
      <c r="D913" s="9">
        <f t="shared" si="171"/>
        <v>3</v>
      </c>
      <c r="E913" t="str">
        <f t="shared" si="172"/>
        <v>March</v>
      </c>
      <c r="F913" s="5">
        <f t="shared" si="173"/>
        <v>1</v>
      </c>
      <c r="G913" t="str">
        <f t="shared" si="174"/>
        <v>2015-Mar</v>
      </c>
      <c r="H913">
        <f t="shared" si="175"/>
        <v>13</v>
      </c>
      <c r="I913">
        <f t="shared" si="176"/>
        <v>1</v>
      </c>
      <c r="J913" t="str">
        <f t="shared" si="177"/>
        <v>Mon</v>
      </c>
      <c r="K913" t="str">
        <f t="shared" si="178"/>
        <v>FM12</v>
      </c>
      <c r="L913" s="5">
        <f t="shared" si="169"/>
        <v>4</v>
      </c>
      <c r="M913" t="str">
        <f t="shared" si="179"/>
        <v>Weekday</v>
      </c>
    </row>
    <row r="914" spans="1:13" x14ac:dyDescent="0.25">
      <c r="A914" s="2" t="s">
        <v>22259</v>
      </c>
      <c r="B914" s="2" t="str">
        <f t="shared" si="168"/>
        <v>24/February/2014</v>
      </c>
      <c r="C914" s="9">
        <f t="shared" si="170"/>
        <v>2014</v>
      </c>
      <c r="D914" s="9">
        <f t="shared" si="171"/>
        <v>2</v>
      </c>
      <c r="E914" t="str">
        <f t="shared" si="172"/>
        <v>February</v>
      </c>
      <c r="F914" s="5">
        <f t="shared" si="173"/>
        <v>1</v>
      </c>
      <c r="G914" t="str">
        <f t="shared" si="174"/>
        <v>2014-Feb</v>
      </c>
      <c r="H914">
        <f t="shared" si="175"/>
        <v>9</v>
      </c>
      <c r="I914">
        <f t="shared" si="176"/>
        <v>1</v>
      </c>
      <c r="J914" t="str">
        <f t="shared" si="177"/>
        <v>Mon</v>
      </c>
      <c r="K914" t="str">
        <f t="shared" si="178"/>
        <v>FM11</v>
      </c>
      <c r="L914" s="5">
        <f t="shared" si="169"/>
        <v>4</v>
      </c>
      <c r="M914" t="str">
        <f t="shared" si="179"/>
        <v>Weekday</v>
      </c>
    </row>
    <row r="915" spans="1:13" x14ac:dyDescent="0.25">
      <c r="A915" s="2" t="s">
        <v>22920</v>
      </c>
      <c r="B915" s="2" t="str">
        <f t="shared" si="168"/>
        <v>20/November/2011</v>
      </c>
      <c r="C915" s="9">
        <f t="shared" si="170"/>
        <v>2011</v>
      </c>
      <c r="D915" s="9">
        <f t="shared" si="171"/>
        <v>11</v>
      </c>
      <c r="E915" t="str">
        <f t="shared" si="172"/>
        <v>November</v>
      </c>
      <c r="F915" s="5">
        <f t="shared" si="173"/>
        <v>4</v>
      </c>
      <c r="G915" t="str">
        <f t="shared" si="174"/>
        <v>2011-Nov</v>
      </c>
      <c r="H915">
        <f t="shared" si="175"/>
        <v>47</v>
      </c>
      <c r="I915">
        <f t="shared" si="176"/>
        <v>7</v>
      </c>
      <c r="J915" t="str">
        <f t="shared" si="177"/>
        <v>Sun</v>
      </c>
      <c r="K915" t="str">
        <f t="shared" si="178"/>
        <v>FM8</v>
      </c>
      <c r="L915" s="5">
        <f t="shared" si="169"/>
        <v>3</v>
      </c>
      <c r="M915" t="str">
        <f t="shared" si="179"/>
        <v>Weekend</v>
      </c>
    </row>
    <row r="916" spans="1:13" x14ac:dyDescent="0.25">
      <c r="A916" s="2" t="s">
        <v>23434</v>
      </c>
      <c r="B916" s="2" t="str">
        <f t="shared" si="168"/>
        <v>20/October/2011</v>
      </c>
      <c r="C916" s="9">
        <f t="shared" si="170"/>
        <v>2011</v>
      </c>
      <c r="D916" s="9">
        <f t="shared" si="171"/>
        <v>10</v>
      </c>
      <c r="E916" t="str">
        <f t="shared" si="172"/>
        <v>October</v>
      </c>
      <c r="F916" s="5">
        <f t="shared" si="173"/>
        <v>4</v>
      </c>
      <c r="G916" t="str">
        <f t="shared" si="174"/>
        <v>2011-Oct</v>
      </c>
      <c r="H916">
        <f t="shared" si="175"/>
        <v>43</v>
      </c>
      <c r="I916">
        <f t="shared" si="176"/>
        <v>4</v>
      </c>
      <c r="J916" t="str">
        <f t="shared" si="177"/>
        <v>Thurs</v>
      </c>
      <c r="K916" t="str">
        <f t="shared" si="178"/>
        <v>FM7</v>
      </c>
      <c r="L916" s="5">
        <f t="shared" si="169"/>
        <v>3</v>
      </c>
      <c r="M916" t="str">
        <f t="shared" si="179"/>
        <v>Weekday</v>
      </c>
    </row>
    <row r="917" spans="1:13" x14ac:dyDescent="0.25">
      <c r="A917" s="2" t="s">
        <v>21385</v>
      </c>
      <c r="B917" s="2" t="str">
        <f t="shared" si="168"/>
        <v>09/March/2011</v>
      </c>
      <c r="C917" s="9">
        <f t="shared" si="170"/>
        <v>2011</v>
      </c>
      <c r="D917" s="9">
        <f t="shared" si="171"/>
        <v>3</v>
      </c>
      <c r="E917" t="str">
        <f t="shared" si="172"/>
        <v>March</v>
      </c>
      <c r="F917" s="5">
        <f t="shared" si="173"/>
        <v>1</v>
      </c>
      <c r="G917" t="str">
        <f t="shared" si="174"/>
        <v>2011-Mar</v>
      </c>
      <c r="H917">
        <f t="shared" si="175"/>
        <v>11</v>
      </c>
      <c r="I917">
        <f t="shared" si="176"/>
        <v>3</v>
      </c>
      <c r="J917" t="str">
        <f t="shared" si="177"/>
        <v>Wed</v>
      </c>
      <c r="K917" t="str">
        <f t="shared" si="178"/>
        <v>FM12</v>
      </c>
      <c r="L917" s="5">
        <f t="shared" si="169"/>
        <v>4</v>
      </c>
      <c r="M917" t="str">
        <f t="shared" si="179"/>
        <v>Weekday</v>
      </c>
    </row>
    <row r="918" spans="1:13" x14ac:dyDescent="0.25">
      <c r="A918" s="2" t="s">
        <v>20690</v>
      </c>
      <c r="B918" s="2" t="str">
        <f t="shared" si="168"/>
        <v>24/March/2014</v>
      </c>
      <c r="C918" s="9">
        <f t="shared" si="170"/>
        <v>2014</v>
      </c>
      <c r="D918" s="9">
        <f t="shared" si="171"/>
        <v>3</v>
      </c>
      <c r="E918" t="str">
        <f t="shared" si="172"/>
        <v>March</v>
      </c>
      <c r="F918" s="5">
        <f t="shared" si="173"/>
        <v>1</v>
      </c>
      <c r="G918" t="str">
        <f t="shared" si="174"/>
        <v>2014-Mar</v>
      </c>
      <c r="H918">
        <f t="shared" si="175"/>
        <v>13</v>
      </c>
      <c r="I918">
        <f t="shared" si="176"/>
        <v>1</v>
      </c>
      <c r="J918" t="str">
        <f t="shared" si="177"/>
        <v>Mon</v>
      </c>
      <c r="K918" t="str">
        <f t="shared" si="178"/>
        <v>FM12</v>
      </c>
      <c r="L918" s="5">
        <f t="shared" si="169"/>
        <v>4</v>
      </c>
      <c r="M918" t="str">
        <f t="shared" si="179"/>
        <v>Weekday</v>
      </c>
    </row>
    <row r="919" spans="1:13" x14ac:dyDescent="0.25">
      <c r="A919" s="2" t="s">
        <v>21386</v>
      </c>
      <c r="B919" s="2" t="str">
        <f t="shared" si="168"/>
        <v>17/March/2011</v>
      </c>
      <c r="C919" s="9">
        <f t="shared" si="170"/>
        <v>2011</v>
      </c>
      <c r="D919" s="9">
        <f t="shared" si="171"/>
        <v>3</v>
      </c>
      <c r="E919" t="str">
        <f t="shared" si="172"/>
        <v>March</v>
      </c>
      <c r="F919" s="5">
        <f t="shared" si="173"/>
        <v>1</v>
      </c>
      <c r="G919" t="str">
        <f t="shared" si="174"/>
        <v>2011-Mar</v>
      </c>
      <c r="H919">
        <f t="shared" si="175"/>
        <v>12</v>
      </c>
      <c r="I919">
        <f t="shared" si="176"/>
        <v>4</v>
      </c>
      <c r="J919" t="str">
        <f t="shared" si="177"/>
        <v>Thurs</v>
      </c>
      <c r="K919" t="str">
        <f t="shared" si="178"/>
        <v>FM12</v>
      </c>
      <c r="L919" s="5">
        <f t="shared" si="169"/>
        <v>4</v>
      </c>
      <c r="M919" t="str">
        <f t="shared" si="179"/>
        <v>Weekday</v>
      </c>
    </row>
    <row r="920" spans="1:13" x14ac:dyDescent="0.25">
      <c r="A920" s="2" t="s">
        <v>21387</v>
      </c>
      <c r="B920" s="2" t="str">
        <f t="shared" si="168"/>
        <v>08/March/2010</v>
      </c>
      <c r="C920" s="9">
        <f t="shared" si="170"/>
        <v>2010</v>
      </c>
      <c r="D920" s="9">
        <f t="shared" si="171"/>
        <v>3</v>
      </c>
      <c r="E920" t="str">
        <f t="shared" si="172"/>
        <v>March</v>
      </c>
      <c r="F920" s="5">
        <f t="shared" si="173"/>
        <v>1</v>
      </c>
      <c r="G920" t="str">
        <f t="shared" si="174"/>
        <v>2010-Mar</v>
      </c>
      <c r="H920">
        <f t="shared" si="175"/>
        <v>11</v>
      </c>
      <c r="I920">
        <f t="shared" si="176"/>
        <v>1</v>
      </c>
      <c r="J920" t="str">
        <f t="shared" si="177"/>
        <v>Mon</v>
      </c>
      <c r="K920" t="str">
        <f t="shared" si="178"/>
        <v>FM12</v>
      </c>
      <c r="L920" s="5">
        <f t="shared" si="169"/>
        <v>4</v>
      </c>
      <c r="M920" t="str">
        <f t="shared" si="179"/>
        <v>Weekday</v>
      </c>
    </row>
    <row r="921" spans="1:13" x14ac:dyDescent="0.25">
      <c r="A921" s="2" t="s">
        <v>21388</v>
      </c>
      <c r="B921" s="2" t="str">
        <f t="shared" si="168"/>
        <v>24/March/2016</v>
      </c>
      <c r="C921" s="9">
        <f t="shared" si="170"/>
        <v>2016</v>
      </c>
      <c r="D921" s="9">
        <f t="shared" si="171"/>
        <v>3</v>
      </c>
      <c r="E921" t="str">
        <f t="shared" si="172"/>
        <v>March</v>
      </c>
      <c r="F921" s="5">
        <f t="shared" si="173"/>
        <v>1</v>
      </c>
      <c r="G921" t="str">
        <f t="shared" si="174"/>
        <v>2016-Mar</v>
      </c>
      <c r="H921">
        <f t="shared" si="175"/>
        <v>13</v>
      </c>
      <c r="I921">
        <f t="shared" si="176"/>
        <v>4</v>
      </c>
      <c r="J921" t="str">
        <f t="shared" si="177"/>
        <v>Thurs</v>
      </c>
      <c r="K921" t="str">
        <f t="shared" si="178"/>
        <v>FM12</v>
      </c>
      <c r="L921" s="5">
        <f t="shared" si="169"/>
        <v>4</v>
      </c>
      <c r="M921" t="str">
        <f t="shared" si="179"/>
        <v>Weekday</v>
      </c>
    </row>
    <row r="922" spans="1:13" x14ac:dyDescent="0.25">
      <c r="A922" s="2" t="s">
        <v>21175</v>
      </c>
      <c r="B922" s="2" t="str">
        <f t="shared" si="168"/>
        <v>24/September/2017</v>
      </c>
      <c r="C922" s="9">
        <f t="shared" si="170"/>
        <v>2017</v>
      </c>
      <c r="D922" s="9">
        <f t="shared" si="171"/>
        <v>9</v>
      </c>
      <c r="E922" t="str">
        <f t="shared" si="172"/>
        <v>September</v>
      </c>
      <c r="F922" s="5">
        <f t="shared" si="173"/>
        <v>3</v>
      </c>
      <c r="G922" t="str">
        <f t="shared" si="174"/>
        <v>2017-Sep</v>
      </c>
      <c r="H922">
        <f t="shared" si="175"/>
        <v>39</v>
      </c>
      <c r="I922">
        <f t="shared" si="176"/>
        <v>7</v>
      </c>
      <c r="J922" t="str">
        <f t="shared" si="177"/>
        <v>Sun</v>
      </c>
      <c r="K922" t="str">
        <f t="shared" si="178"/>
        <v>FM6</v>
      </c>
      <c r="L922" s="5">
        <f t="shared" si="169"/>
        <v>2</v>
      </c>
      <c r="M922" t="str">
        <f t="shared" si="179"/>
        <v>Weekend</v>
      </c>
    </row>
    <row r="923" spans="1:13" x14ac:dyDescent="0.25">
      <c r="A923" s="2" t="s">
        <v>21927</v>
      </c>
      <c r="B923" s="2" t="str">
        <f t="shared" si="168"/>
        <v>09/September/2011</v>
      </c>
      <c r="C923" s="9">
        <f t="shared" si="170"/>
        <v>2011</v>
      </c>
      <c r="D923" s="9">
        <f t="shared" si="171"/>
        <v>9</v>
      </c>
      <c r="E923" t="str">
        <f t="shared" si="172"/>
        <v>September</v>
      </c>
      <c r="F923" s="5">
        <f t="shared" si="173"/>
        <v>3</v>
      </c>
      <c r="G923" t="str">
        <f t="shared" si="174"/>
        <v>2011-Sep</v>
      </c>
      <c r="H923">
        <f t="shared" si="175"/>
        <v>37</v>
      </c>
      <c r="I923">
        <f t="shared" si="176"/>
        <v>5</v>
      </c>
      <c r="J923" t="str">
        <f t="shared" si="177"/>
        <v>Fri</v>
      </c>
      <c r="K923" t="str">
        <f t="shared" si="178"/>
        <v>FM6</v>
      </c>
      <c r="L923" s="5">
        <f t="shared" si="169"/>
        <v>2</v>
      </c>
      <c r="M923" t="str">
        <f t="shared" si="179"/>
        <v>Weekday</v>
      </c>
    </row>
    <row r="924" spans="1:13" x14ac:dyDescent="0.25">
      <c r="A924" s="2" t="s">
        <v>20927</v>
      </c>
      <c r="B924" s="2" t="str">
        <f t="shared" si="168"/>
        <v>11/March/2014</v>
      </c>
      <c r="C924" s="9">
        <f t="shared" si="170"/>
        <v>2014</v>
      </c>
      <c r="D924" s="9">
        <f t="shared" si="171"/>
        <v>3</v>
      </c>
      <c r="E924" t="str">
        <f t="shared" si="172"/>
        <v>March</v>
      </c>
      <c r="F924" s="5">
        <f t="shared" si="173"/>
        <v>1</v>
      </c>
      <c r="G924" t="str">
        <f t="shared" si="174"/>
        <v>2014-Mar</v>
      </c>
      <c r="H924">
        <f t="shared" si="175"/>
        <v>11</v>
      </c>
      <c r="I924">
        <f t="shared" si="176"/>
        <v>2</v>
      </c>
      <c r="J924" t="str">
        <f t="shared" si="177"/>
        <v>Tue</v>
      </c>
      <c r="K924" t="str">
        <f t="shared" si="178"/>
        <v>FM12</v>
      </c>
      <c r="L924" s="5">
        <f t="shared" si="169"/>
        <v>4</v>
      </c>
      <c r="M924" t="str">
        <f t="shared" si="179"/>
        <v>Weekday</v>
      </c>
    </row>
    <row r="925" spans="1:13" x14ac:dyDescent="0.25">
      <c r="A925" s="2" t="s">
        <v>23181</v>
      </c>
      <c r="B925" s="2" t="str">
        <f t="shared" si="168"/>
        <v>01/November/2013</v>
      </c>
      <c r="C925" s="9">
        <f t="shared" si="170"/>
        <v>2013</v>
      </c>
      <c r="D925" s="9">
        <f t="shared" si="171"/>
        <v>11</v>
      </c>
      <c r="E925" t="str">
        <f t="shared" si="172"/>
        <v>November</v>
      </c>
      <c r="F925" s="5">
        <f t="shared" si="173"/>
        <v>4</v>
      </c>
      <c r="G925" t="str">
        <f t="shared" si="174"/>
        <v>2013-Nov</v>
      </c>
      <c r="H925">
        <f t="shared" si="175"/>
        <v>44</v>
      </c>
      <c r="I925">
        <f t="shared" si="176"/>
        <v>5</v>
      </c>
      <c r="J925" t="str">
        <f t="shared" si="177"/>
        <v>Fri</v>
      </c>
      <c r="K925" t="str">
        <f t="shared" si="178"/>
        <v>FM8</v>
      </c>
      <c r="L925" s="5">
        <f t="shared" si="169"/>
        <v>3</v>
      </c>
      <c r="M925" t="str">
        <f t="shared" si="179"/>
        <v>Weekday</v>
      </c>
    </row>
    <row r="926" spans="1:13" x14ac:dyDescent="0.25">
      <c r="A926" s="2" t="s">
        <v>21391</v>
      </c>
      <c r="B926" s="2" t="str">
        <f t="shared" si="168"/>
        <v>07/March/2018</v>
      </c>
      <c r="C926" s="9">
        <f t="shared" si="170"/>
        <v>2018</v>
      </c>
      <c r="D926" s="9">
        <f t="shared" si="171"/>
        <v>3</v>
      </c>
      <c r="E926" t="str">
        <f t="shared" si="172"/>
        <v>March</v>
      </c>
      <c r="F926" s="5">
        <f t="shared" si="173"/>
        <v>1</v>
      </c>
      <c r="G926" t="str">
        <f t="shared" si="174"/>
        <v>2018-Mar</v>
      </c>
      <c r="H926">
        <f t="shared" si="175"/>
        <v>10</v>
      </c>
      <c r="I926">
        <f t="shared" si="176"/>
        <v>3</v>
      </c>
      <c r="J926" t="str">
        <f t="shared" si="177"/>
        <v>Wed</v>
      </c>
      <c r="K926" t="str">
        <f t="shared" si="178"/>
        <v>FM12</v>
      </c>
      <c r="L926" s="5">
        <f t="shared" si="169"/>
        <v>4</v>
      </c>
      <c r="M926" t="str">
        <f t="shared" si="179"/>
        <v>Weekday</v>
      </c>
    </row>
    <row r="927" spans="1:13" x14ac:dyDescent="0.25">
      <c r="A927" s="2" t="s">
        <v>21229</v>
      </c>
      <c r="B927" s="2" t="str">
        <f t="shared" si="168"/>
        <v>06/November/2012</v>
      </c>
      <c r="C927" s="9">
        <f t="shared" si="170"/>
        <v>2012</v>
      </c>
      <c r="D927" s="9">
        <f t="shared" si="171"/>
        <v>11</v>
      </c>
      <c r="E927" t="str">
        <f t="shared" si="172"/>
        <v>November</v>
      </c>
      <c r="F927" s="5">
        <f t="shared" si="173"/>
        <v>4</v>
      </c>
      <c r="G927" t="str">
        <f t="shared" si="174"/>
        <v>2012-Nov</v>
      </c>
      <c r="H927">
        <f t="shared" si="175"/>
        <v>46</v>
      </c>
      <c r="I927">
        <f t="shared" si="176"/>
        <v>2</v>
      </c>
      <c r="J927" t="str">
        <f t="shared" si="177"/>
        <v>Tue</v>
      </c>
      <c r="K927" t="str">
        <f t="shared" si="178"/>
        <v>FM8</v>
      </c>
      <c r="L927" s="5">
        <f t="shared" si="169"/>
        <v>3</v>
      </c>
      <c r="M927" t="str">
        <f t="shared" si="179"/>
        <v>Weekday</v>
      </c>
    </row>
    <row r="928" spans="1:13" x14ac:dyDescent="0.25">
      <c r="A928" s="2" t="s">
        <v>23125</v>
      </c>
      <c r="B928" s="2" t="str">
        <f t="shared" si="168"/>
        <v>13/September/2014</v>
      </c>
      <c r="C928" s="9">
        <f t="shared" si="170"/>
        <v>2014</v>
      </c>
      <c r="D928" s="9">
        <f t="shared" si="171"/>
        <v>9</v>
      </c>
      <c r="E928" t="str">
        <f t="shared" si="172"/>
        <v>September</v>
      </c>
      <c r="F928" s="5">
        <f t="shared" si="173"/>
        <v>3</v>
      </c>
      <c r="G928" t="str">
        <f t="shared" si="174"/>
        <v>2014-Sep</v>
      </c>
      <c r="H928">
        <f t="shared" si="175"/>
        <v>37</v>
      </c>
      <c r="I928">
        <f t="shared" si="176"/>
        <v>6</v>
      </c>
      <c r="J928" t="str">
        <f t="shared" si="177"/>
        <v>Sat</v>
      </c>
      <c r="K928" t="str">
        <f t="shared" si="178"/>
        <v>FM6</v>
      </c>
      <c r="L928" s="5">
        <f t="shared" si="169"/>
        <v>2</v>
      </c>
      <c r="M928" t="str">
        <f t="shared" si="179"/>
        <v>Weekend</v>
      </c>
    </row>
    <row r="929" spans="1:13" x14ac:dyDescent="0.25">
      <c r="A929" s="2" t="s">
        <v>23355</v>
      </c>
      <c r="B929" s="2" t="str">
        <f t="shared" si="168"/>
        <v>10/September/2011</v>
      </c>
      <c r="C929" s="9">
        <f t="shared" si="170"/>
        <v>2011</v>
      </c>
      <c r="D929" s="9">
        <f t="shared" si="171"/>
        <v>9</v>
      </c>
      <c r="E929" t="str">
        <f t="shared" si="172"/>
        <v>September</v>
      </c>
      <c r="F929" s="5">
        <f t="shared" si="173"/>
        <v>3</v>
      </c>
      <c r="G929" t="str">
        <f t="shared" si="174"/>
        <v>2011-Sep</v>
      </c>
      <c r="H929">
        <f t="shared" si="175"/>
        <v>37</v>
      </c>
      <c r="I929">
        <f t="shared" si="176"/>
        <v>6</v>
      </c>
      <c r="J929" t="str">
        <f t="shared" si="177"/>
        <v>Sat</v>
      </c>
      <c r="K929" t="str">
        <f t="shared" si="178"/>
        <v>FM6</v>
      </c>
      <c r="L929" s="5">
        <f t="shared" si="169"/>
        <v>2</v>
      </c>
      <c r="M929" t="str">
        <f t="shared" si="179"/>
        <v>Weekend</v>
      </c>
    </row>
    <row r="930" spans="1:13" x14ac:dyDescent="0.25">
      <c r="A930" s="2" t="s">
        <v>21393</v>
      </c>
      <c r="B930" s="2" t="str">
        <f t="shared" si="168"/>
        <v>27/February/2010</v>
      </c>
      <c r="C930" s="9">
        <f t="shared" si="170"/>
        <v>2010</v>
      </c>
      <c r="D930" s="9">
        <f t="shared" si="171"/>
        <v>2</v>
      </c>
      <c r="E930" t="str">
        <f t="shared" si="172"/>
        <v>February</v>
      </c>
      <c r="F930" s="5">
        <f t="shared" si="173"/>
        <v>1</v>
      </c>
      <c r="G930" t="str">
        <f t="shared" si="174"/>
        <v>2010-Feb</v>
      </c>
      <c r="H930">
        <f t="shared" si="175"/>
        <v>9</v>
      </c>
      <c r="I930">
        <f t="shared" si="176"/>
        <v>6</v>
      </c>
      <c r="J930" t="str">
        <f t="shared" si="177"/>
        <v>Sat</v>
      </c>
      <c r="K930" t="str">
        <f t="shared" si="178"/>
        <v>FM11</v>
      </c>
      <c r="L930" s="5">
        <f t="shared" si="169"/>
        <v>4</v>
      </c>
      <c r="M930" t="str">
        <f t="shared" si="179"/>
        <v>Weekend</v>
      </c>
    </row>
    <row r="931" spans="1:13" x14ac:dyDescent="0.25">
      <c r="A931" s="2" t="s">
        <v>21774</v>
      </c>
      <c r="B931" s="2" t="str">
        <f t="shared" si="168"/>
        <v>02/June/2014</v>
      </c>
      <c r="C931" s="9">
        <f t="shared" si="170"/>
        <v>2014</v>
      </c>
      <c r="D931" s="9">
        <f t="shared" si="171"/>
        <v>6</v>
      </c>
      <c r="E931" t="str">
        <f t="shared" si="172"/>
        <v>June</v>
      </c>
      <c r="F931" s="5">
        <f t="shared" si="173"/>
        <v>2</v>
      </c>
      <c r="G931" t="str">
        <f t="shared" si="174"/>
        <v>2014-Jun</v>
      </c>
      <c r="H931">
        <f t="shared" si="175"/>
        <v>23</v>
      </c>
      <c r="I931">
        <f t="shared" si="176"/>
        <v>1</v>
      </c>
      <c r="J931" t="str">
        <f t="shared" si="177"/>
        <v>Mon</v>
      </c>
      <c r="K931" t="str">
        <f t="shared" si="178"/>
        <v>FM3</v>
      </c>
      <c r="L931" s="5">
        <f t="shared" si="169"/>
        <v>1</v>
      </c>
      <c r="M931" t="str">
        <f t="shared" si="179"/>
        <v>Weekday</v>
      </c>
    </row>
    <row r="932" spans="1:13" x14ac:dyDescent="0.25">
      <c r="A932" s="2" t="s">
        <v>23383</v>
      </c>
      <c r="B932" s="2" t="str">
        <f t="shared" si="168"/>
        <v>15/June/2014</v>
      </c>
      <c r="C932" s="9">
        <f t="shared" si="170"/>
        <v>2014</v>
      </c>
      <c r="D932" s="9">
        <f t="shared" si="171"/>
        <v>6</v>
      </c>
      <c r="E932" t="str">
        <f t="shared" si="172"/>
        <v>June</v>
      </c>
      <c r="F932" s="5">
        <f t="shared" si="173"/>
        <v>2</v>
      </c>
      <c r="G932" t="str">
        <f t="shared" si="174"/>
        <v>2014-Jun</v>
      </c>
      <c r="H932">
        <f t="shared" si="175"/>
        <v>24</v>
      </c>
      <c r="I932">
        <f t="shared" si="176"/>
        <v>7</v>
      </c>
      <c r="J932" t="str">
        <f t="shared" si="177"/>
        <v>Sun</v>
      </c>
      <c r="K932" t="str">
        <f t="shared" si="178"/>
        <v>FM3</v>
      </c>
      <c r="L932" s="5">
        <f t="shared" si="169"/>
        <v>1</v>
      </c>
      <c r="M932" t="str">
        <f t="shared" si="179"/>
        <v>Weekend</v>
      </c>
    </row>
    <row r="933" spans="1:13" x14ac:dyDescent="0.25">
      <c r="A933" s="2" t="s">
        <v>23219</v>
      </c>
      <c r="B933" s="2" t="str">
        <f t="shared" si="168"/>
        <v>21/June/2012</v>
      </c>
      <c r="C933" s="9">
        <f t="shared" si="170"/>
        <v>2012</v>
      </c>
      <c r="D933" s="9">
        <f t="shared" si="171"/>
        <v>6</v>
      </c>
      <c r="E933" t="str">
        <f t="shared" si="172"/>
        <v>June</v>
      </c>
      <c r="F933" s="5">
        <f t="shared" si="173"/>
        <v>2</v>
      </c>
      <c r="G933" t="str">
        <f t="shared" si="174"/>
        <v>2012-Jun</v>
      </c>
      <c r="H933">
        <f t="shared" si="175"/>
        <v>26</v>
      </c>
      <c r="I933">
        <f t="shared" si="176"/>
        <v>4</v>
      </c>
      <c r="J933" t="str">
        <f t="shared" si="177"/>
        <v>Thurs</v>
      </c>
      <c r="K933" t="str">
        <f t="shared" si="178"/>
        <v>FM3</v>
      </c>
      <c r="L933" s="5">
        <f t="shared" si="169"/>
        <v>1</v>
      </c>
      <c r="M933" t="str">
        <f t="shared" si="179"/>
        <v>Weekday</v>
      </c>
    </row>
    <row r="934" spans="1:13" x14ac:dyDescent="0.25">
      <c r="A934" s="2" t="s">
        <v>20694</v>
      </c>
      <c r="B934" s="2" t="str">
        <f t="shared" si="168"/>
        <v>04/March/2014</v>
      </c>
      <c r="C934" s="9">
        <f t="shared" si="170"/>
        <v>2014</v>
      </c>
      <c r="D934" s="9">
        <f t="shared" si="171"/>
        <v>3</v>
      </c>
      <c r="E934" t="str">
        <f t="shared" si="172"/>
        <v>March</v>
      </c>
      <c r="F934" s="5">
        <f t="shared" si="173"/>
        <v>1</v>
      </c>
      <c r="G934" t="str">
        <f t="shared" si="174"/>
        <v>2014-Mar</v>
      </c>
      <c r="H934">
        <f t="shared" si="175"/>
        <v>10</v>
      </c>
      <c r="I934">
        <f t="shared" si="176"/>
        <v>2</v>
      </c>
      <c r="J934" t="str">
        <f t="shared" si="177"/>
        <v>Tue</v>
      </c>
      <c r="K934" t="str">
        <f t="shared" si="178"/>
        <v>FM12</v>
      </c>
      <c r="L934" s="5">
        <f t="shared" si="169"/>
        <v>4</v>
      </c>
      <c r="M934" t="str">
        <f t="shared" si="179"/>
        <v>Weekday</v>
      </c>
    </row>
    <row r="935" spans="1:13" x14ac:dyDescent="0.25">
      <c r="A935" s="2" t="s">
        <v>21701</v>
      </c>
      <c r="B935" s="2" t="str">
        <f t="shared" si="168"/>
        <v>06/February/2015</v>
      </c>
      <c r="C935" s="9">
        <f t="shared" si="170"/>
        <v>2015</v>
      </c>
      <c r="D935" s="9">
        <f t="shared" si="171"/>
        <v>2</v>
      </c>
      <c r="E935" t="str">
        <f t="shared" si="172"/>
        <v>February</v>
      </c>
      <c r="F935" s="5">
        <f t="shared" si="173"/>
        <v>1</v>
      </c>
      <c r="G935" t="str">
        <f t="shared" si="174"/>
        <v>2015-Feb</v>
      </c>
      <c r="H935">
        <f t="shared" si="175"/>
        <v>6</v>
      </c>
      <c r="I935">
        <f t="shared" si="176"/>
        <v>5</v>
      </c>
      <c r="J935" t="str">
        <f t="shared" si="177"/>
        <v>Fri</v>
      </c>
      <c r="K935" t="str">
        <f t="shared" si="178"/>
        <v>FM11</v>
      </c>
      <c r="L935" s="5">
        <f t="shared" si="169"/>
        <v>4</v>
      </c>
      <c r="M935" t="str">
        <f t="shared" si="179"/>
        <v>Weekday</v>
      </c>
    </row>
    <row r="936" spans="1:13" x14ac:dyDescent="0.25">
      <c r="A936" s="2" t="s">
        <v>23182</v>
      </c>
      <c r="B936" s="2" t="str">
        <f t="shared" si="168"/>
        <v>26/November/2014</v>
      </c>
      <c r="C936" s="9">
        <f t="shared" si="170"/>
        <v>2014</v>
      </c>
      <c r="D936" s="9">
        <f t="shared" si="171"/>
        <v>11</v>
      </c>
      <c r="E936" t="str">
        <f t="shared" si="172"/>
        <v>November</v>
      </c>
      <c r="F936" s="5">
        <f t="shared" si="173"/>
        <v>4</v>
      </c>
      <c r="G936" t="str">
        <f t="shared" si="174"/>
        <v>2014-Nov</v>
      </c>
      <c r="H936">
        <f t="shared" si="175"/>
        <v>48</v>
      </c>
      <c r="I936">
        <f t="shared" si="176"/>
        <v>3</v>
      </c>
      <c r="J936" t="str">
        <f t="shared" si="177"/>
        <v>Wed</v>
      </c>
      <c r="K936" t="str">
        <f t="shared" si="178"/>
        <v>FM8</v>
      </c>
      <c r="L936" s="5">
        <f t="shared" si="169"/>
        <v>3</v>
      </c>
      <c r="M936" t="str">
        <f t="shared" si="179"/>
        <v>Weekday</v>
      </c>
    </row>
    <row r="937" spans="1:13" x14ac:dyDescent="0.25">
      <c r="A937" s="2" t="s">
        <v>22170</v>
      </c>
      <c r="B937" s="2" t="str">
        <f t="shared" si="168"/>
        <v>06/April/2011</v>
      </c>
      <c r="C937" s="9">
        <f t="shared" si="170"/>
        <v>2011</v>
      </c>
      <c r="D937" s="9">
        <f t="shared" si="171"/>
        <v>4</v>
      </c>
      <c r="E937" t="str">
        <f t="shared" si="172"/>
        <v>April</v>
      </c>
      <c r="F937" s="5">
        <f t="shared" si="173"/>
        <v>2</v>
      </c>
      <c r="G937" t="str">
        <f t="shared" si="174"/>
        <v>2011-Apr</v>
      </c>
      <c r="H937">
        <f t="shared" si="175"/>
        <v>15</v>
      </c>
      <c r="I937">
        <f t="shared" si="176"/>
        <v>3</v>
      </c>
      <c r="J937" t="str">
        <f t="shared" si="177"/>
        <v>Wed</v>
      </c>
      <c r="K937" t="str">
        <f t="shared" si="178"/>
        <v>FM1</v>
      </c>
      <c r="L937" s="5">
        <f t="shared" si="169"/>
        <v>1</v>
      </c>
      <c r="M937" t="str">
        <f t="shared" si="179"/>
        <v>Weekday</v>
      </c>
    </row>
    <row r="938" spans="1:13" x14ac:dyDescent="0.25">
      <c r="A938" s="2" t="s">
        <v>21399</v>
      </c>
      <c r="B938" s="2" t="str">
        <f t="shared" si="168"/>
        <v>16/February/2011</v>
      </c>
      <c r="C938" s="9">
        <f t="shared" si="170"/>
        <v>2011</v>
      </c>
      <c r="D938" s="9">
        <f t="shared" si="171"/>
        <v>2</v>
      </c>
      <c r="E938" t="str">
        <f t="shared" si="172"/>
        <v>February</v>
      </c>
      <c r="F938" s="5">
        <f t="shared" si="173"/>
        <v>1</v>
      </c>
      <c r="G938" t="str">
        <f t="shared" si="174"/>
        <v>2011-Feb</v>
      </c>
      <c r="H938">
        <f t="shared" si="175"/>
        <v>8</v>
      </c>
      <c r="I938">
        <f t="shared" si="176"/>
        <v>3</v>
      </c>
      <c r="J938" t="str">
        <f t="shared" si="177"/>
        <v>Wed</v>
      </c>
      <c r="K938" t="str">
        <f t="shared" si="178"/>
        <v>FM11</v>
      </c>
      <c r="L938" s="5">
        <f t="shared" si="169"/>
        <v>4</v>
      </c>
      <c r="M938" t="str">
        <f t="shared" si="179"/>
        <v>Weekday</v>
      </c>
    </row>
    <row r="939" spans="1:13" x14ac:dyDescent="0.25">
      <c r="A939" s="2" t="s">
        <v>22575</v>
      </c>
      <c r="B939" s="2" t="str">
        <f t="shared" si="168"/>
        <v>09/November/2017</v>
      </c>
      <c r="C939" s="9">
        <f t="shared" si="170"/>
        <v>2017</v>
      </c>
      <c r="D939" s="9">
        <f t="shared" si="171"/>
        <v>11</v>
      </c>
      <c r="E939" t="str">
        <f t="shared" si="172"/>
        <v>November</v>
      </c>
      <c r="F939" s="5">
        <f t="shared" si="173"/>
        <v>4</v>
      </c>
      <c r="G939" t="str">
        <f t="shared" si="174"/>
        <v>2017-Nov</v>
      </c>
      <c r="H939">
        <f t="shared" si="175"/>
        <v>46</v>
      </c>
      <c r="I939">
        <f t="shared" si="176"/>
        <v>4</v>
      </c>
      <c r="J939" t="str">
        <f t="shared" si="177"/>
        <v>Thurs</v>
      </c>
      <c r="K939" t="str">
        <f t="shared" si="178"/>
        <v>FM8</v>
      </c>
      <c r="L939" s="5">
        <f t="shared" si="169"/>
        <v>3</v>
      </c>
      <c r="M939" t="str">
        <f t="shared" si="179"/>
        <v>Weekday</v>
      </c>
    </row>
    <row r="940" spans="1:13" x14ac:dyDescent="0.25">
      <c r="A940" s="2" t="s">
        <v>21401</v>
      </c>
      <c r="B940" s="2" t="str">
        <f t="shared" si="168"/>
        <v>26/February/2010</v>
      </c>
      <c r="C940" s="9">
        <f t="shared" si="170"/>
        <v>2010</v>
      </c>
      <c r="D940" s="9">
        <f t="shared" si="171"/>
        <v>2</v>
      </c>
      <c r="E940" t="str">
        <f t="shared" si="172"/>
        <v>February</v>
      </c>
      <c r="F940" s="5">
        <f t="shared" si="173"/>
        <v>1</v>
      </c>
      <c r="G940" t="str">
        <f t="shared" si="174"/>
        <v>2010-Feb</v>
      </c>
      <c r="H940">
        <f t="shared" si="175"/>
        <v>9</v>
      </c>
      <c r="I940">
        <f t="shared" si="176"/>
        <v>5</v>
      </c>
      <c r="J940" t="str">
        <f t="shared" si="177"/>
        <v>Fri</v>
      </c>
      <c r="K940" t="str">
        <f t="shared" si="178"/>
        <v>FM11</v>
      </c>
      <c r="L940" s="5">
        <f t="shared" si="169"/>
        <v>4</v>
      </c>
      <c r="M940" t="str">
        <f t="shared" si="179"/>
        <v>Weekday</v>
      </c>
    </row>
    <row r="941" spans="1:13" x14ac:dyDescent="0.25">
      <c r="A941" s="2" t="s">
        <v>21402</v>
      </c>
      <c r="B941" s="2" t="str">
        <f t="shared" si="168"/>
        <v>21/February/2012</v>
      </c>
      <c r="C941" s="9">
        <f t="shared" si="170"/>
        <v>2012</v>
      </c>
      <c r="D941" s="9">
        <f t="shared" si="171"/>
        <v>2</v>
      </c>
      <c r="E941" t="str">
        <f t="shared" si="172"/>
        <v>February</v>
      </c>
      <c r="F941" s="5">
        <f t="shared" si="173"/>
        <v>1</v>
      </c>
      <c r="G941" t="str">
        <f t="shared" si="174"/>
        <v>2012-Feb</v>
      </c>
      <c r="H941">
        <f t="shared" si="175"/>
        <v>9</v>
      </c>
      <c r="I941">
        <f t="shared" si="176"/>
        <v>2</v>
      </c>
      <c r="J941" t="str">
        <f t="shared" si="177"/>
        <v>Tue</v>
      </c>
      <c r="K941" t="str">
        <f t="shared" si="178"/>
        <v>FM11</v>
      </c>
      <c r="L941" s="5">
        <f t="shared" si="169"/>
        <v>4</v>
      </c>
      <c r="M941" t="str">
        <f t="shared" si="179"/>
        <v>Weekday</v>
      </c>
    </row>
    <row r="942" spans="1:13" x14ac:dyDescent="0.25">
      <c r="A942" s="2" t="s">
        <v>21403</v>
      </c>
      <c r="B942" s="2" t="str">
        <f t="shared" si="168"/>
        <v>23/February/2015</v>
      </c>
      <c r="C942" s="9">
        <f t="shared" si="170"/>
        <v>2015</v>
      </c>
      <c r="D942" s="9">
        <f t="shared" si="171"/>
        <v>2</v>
      </c>
      <c r="E942" t="str">
        <f t="shared" si="172"/>
        <v>February</v>
      </c>
      <c r="F942" s="5">
        <f t="shared" si="173"/>
        <v>1</v>
      </c>
      <c r="G942" t="str">
        <f t="shared" si="174"/>
        <v>2015-Feb</v>
      </c>
      <c r="H942">
        <f t="shared" si="175"/>
        <v>9</v>
      </c>
      <c r="I942">
        <f t="shared" si="176"/>
        <v>1</v>
      </c>
      <c r="J942" t="str">
        <f t="shared" si="177"/>
        <v>Mon</v>
      </c>
      <c r="K942" t="str">
        <f t="shared" si="178"/>
        <v>FM11</v>
      </c>
      <c r="L942" s="5">
        <f t="shared" si="169"/>
        <v>4</v>
      </c>
      <c r="M942" t="str">
        <f t="shared" si="179"/>
        <v>Weekday</v>
      </c>
    </row>
    <row r="943" spans="1:13" x14ac:dyDescent="0.25">
      <c r="A943" s="2" t="s">
        <v>20742</v>
      </c>
      <c r="B943" s="2" t="str">
        <f t="shared" si="168"/>
        <v>13/October/2014</v>
      </c>
      <c r="C943" s="9">
        <f t="shared" si="170"/>
        <v>2014</v>
      </c>
      <c r="D943" s="9">
        <f t="shared" si="171"/>
        <v>10</v>
      </c>
      <c r="E943" t="str">
        <f t="shared" si="172"/>
        <v>October</v>
      </c>
      <c r="F943" s="5">
        <f t="shared" si="173"/>
        <v>4</v>
      </c>
      <c r="G943" t="str">
        <f t="shared" si="174"/>
        <v>2014-Oct</v>
      </c>
      <c r="H943">
        <f t="shared" si="175"/>
        <v>42</v>
      </c>
      <c r="I943">
        <f t="shared" si="176"/>
        <v>1</v>
      </c>
      <c r="J943" t="str">
        <f t="shared" si="177"/>
        <v>Mon</v>
      </c>
      <c r="K943" t="str">
        <f t="shared" si="178"/>
        <v>FM7</v>
      </c>
      <c r="L943" s="5">
        <f t="shared" si="169"/>
        <v>3</v>
      </c>
      <c r="M943" t="str">
        <f t="shared" si="179"/>
        <v>Weekday</v>
      </c>
    </row>
    <row r="944" spans="1:13" x14ac:dyDescent="0.25">
      <c r="A944" s="2" t="s">
        <v>23463</v>
      </c>
      <c r="B944" s="2" t="str">
        <f t="shared" si="168"/>
        <v>04/July/2014</v>
      </c>
      <c r="C944" s="9">
        <f t="shared" si="170"/>
        <v>2014</v>
      </c>
      <c r="D944" s="9">
        <f t="shared" si="171"/>
        <v>7</v>
      </c>
      <c r="E944" t="str">
        <f t="shared" si="172"/>
        <v>July</v>
      </c>
      <c r="F944" s="5">
        <f t="shared" si="173"/>
        <v>3</v>
      </c>
      <c r="G944" t="str">
        <f t="shared" si="174"/>
        <v>2014-Jul</v>
      </c>
      <c r="H944">
        <f t="shared" si="175"/>
        <v>27</v>
      </c>
      <c r="I944">
        <f t="shared" si="176"/>
        <v>5</v>
      </c>
      <c r="J944" t="str">
        <f t="shared" si="177"/>
        <v>Fri</v>
      </c>
      <c r="K944" t="str">
        <f t="shared" si="178"/>
        <v>FM4</v>
      </c>
      <c r="L944" s="5">
        <f t="shared" si="169"/>
        <v>2</v>
      </c>
      <c r="M944" t="str">
        <f t="shared" si="179"/>
        <v>Weekday</v>
      </c>
    </row>
    <row r="945" spans="1:13" x14ac:dyDescent="0.25">
      <c r="A945" s="2" t="s">
        <v>21112</v>
      </c>
      <c r="B945" s="2" t="str">
        <f t="shared" si="168"/>
        <v>13/July/2017</v>
      </c>
      <c r="C945" s="9">
        <f t="shared" si="170"/>
        <v>2017</v>
      </c>
      <c r="D945" s="9">
        <f t="shared" si="171"/>
        <v>7</v>
      </c>
      <c r="E945" t="str">
        <f t="shared" si="172"/>
        <v>July</v>
      </c>
      <c r="F945" s="5">
        <f t="shared" si="173"/>
        <v>3</v>
      </c>
      <c r="G945" t="str">
        <f t="shared" si="174"/>
        <v>2017-Jul</v>
      </c>
      <c r="H945">
        <f t="shared" si="175"/>
        <v>29</v>
      </c>
      <c r="I945">
        <f t="shared" si="176"/>
        <v>4</v>
      </c>
      <c r="J945" t="str">
        <f t="shared" si="177"/>
        <v>Thurs</v>
      </c>
      <c r="K945" t="str">
        <f t="shared" si="178"/>
        <v>FM4</v>
      </c>
      <c r="L945" s="5">
        <f t="shared" si="169"/>
        <v>2</v>
      </c>
      <c r="M945" t="str">
        <f t="shared" si="179"/>
        <v>Weekday</v>
      </c>
    </row>
    <row r="946" spans="1:13" x14ac:dyDescent="0.25">
      <c r="A946" s="2" t="s">
        <v>22636</v>
      </c>
      <c r="B946" s="2" t="str">
        <f t="shared" si="168"/>
        <v>12/June/2010</v>
      </c>
      <c r="C946" s="9">
        <f t="shared" si="170"/>
        <v>2010</v>
      </c>
      <c r="D946" s="9">
        <f t="shared" si="171"/>
        <v>6</v>
      </c>
      <c r="E946" t="str">
        <f t="shared" si="172"/>
        <v>June</v>
      </c>
      <c r="F946" s="5">
        <f t="shared" si="173"/>
        <v>2</v>
      </c>
      <c r="G946" t="str">
        <f t="shared" si="174"/>
        <v>2010-Jun</v>
      </c>
      <c r="H946">
        <f t="shared" si="175"/>
        <v>24</v>
      </c>
      <c r="I946">
        <f t="shared" si="176"/>
        <v>6</v>
      </c>
      <c r="J946" t="str">
        <f t="shared" si="177"/>
        <v>Sat</v>
      </c>
      <c r="K946" t="str">
        <f t="shared" si="178"/>
        <v>FM3</v>
      </c>
      <c r="L946" s="5">
        <f t="shared" si="169"/>
        <v>1</v>
      </c>
      <c r="M946" t="str">
        <f t="shared" si="179"/>
        <v>Weekend</v>
      </c>
    </row>
    <row r="947" spans="1:13" x14ac:dyDescent="0.25">
      <c r="A947" s="2" t="s">
        <v>21636</v>
      </c>
      <c r="B947" s="2" t="str">
        <f t="shared" si="168"/>
        <v>28/June/2015</v>
      </c>
      <c r="C947" s="9">
        <f t="shared" si="170"/>
        <v>2015</v>
      </c>
      <c r="D947" s="9">
        <f t="shared" si="171"/>
        <v>6</v>
      </c>
      <c r="E947" t="str">
        <f t="shared" si="172"/>
        <v>June</v>
      </c>
      <c r="F947" s="5">
        <f t="shared" si="173"/>
        <v>2</v>
      </c>
      <c r="G947" t="str">
        <f t="shared" si="174"/>
        <v>2015-Jun</v>
      </c>
      <c r="H947">
        <f t="shared" si="175"/>
        <v>26</v>
      </c>
      <c r="I947">
        <f t="shared" si="176"/>
        <v>7</v>
      </c>
      <c r="J947" t="str">
        <f t="shared" si="177"/>
        <v>Sun</v>
      </c>
      <c r="K947" t="str">
        <f t="shared" si="178"/>
        <v>FM3</v>
      </c>
      <c r="L947" s="5">
        <f t="shared" si="169"/>
        <v>1</v>
      </c>
      <c r="M947" t="str">
        <f t="shared" si="179"/>
        <v>Weekend</v>
      </c>
    </row>
    <row r="948" spans="1:13" x14ac:dyDescent="0.25">
      <c r="A948" s="2" t="s">
        <v>22169</v>
      </c>
      <c r="B948" s="2" t="str">
        <f t="shared" si="168"/>
        <v>03/May/2017</v>
      </c>
      <c r="C948" s="9">
        <f t="shared" si="170"/>
        <v>2017</v>
      </c>
      <c r="D948" s="9">
        <f t="shared" si="171"/>
        <v>5</v>
      </c>
      <c r="E948" t="str">
        <f t="shared" si="172"/>
        <v>May</v>
      </c>
      <c r="F948" s="5">
        <f t="shared" si="173"/>
        <v>2</v>
      </c>
      <c r="G948" t="str">
        <f t="shared" si="174"/>
        <v>2017-May</v>
      </c>
      <c r="H948">
        <f t="shared" si="175"/>
        <v>19</v>
      </c>
      <c r="I948">
        <f t="shared" si="176"/>
        <v>3</v>
      </c>
      <c r="J948" t="str">
        <f t="shared" si="177"/>
        <v>Wed</v>
      </c>
      <c r="K948" t="str">
        <f t="shared" si="178"/>
        <v>FM2</v>
      </c>
      <c r="L948" s="5">
        <f t="shared" si="169"/>
        <v>1</v>
      </c>
      <c r="M948" t="str">
        <f t="shared" si="179"/>
        <v>Weekday</v>
      </c>
    </row>
    <row r="949" spans="1:13" x14ac:dyDescent="0.25">
      <c r="A949" s="2" t="s">
        <v>22779</v>
      </c>
      <c r="B949" s="2" t="str">
        <f t="shared" si="168"/>
        <v>23/January/2011</v>
      </c>
      <c r="C949" s="9">
        <f t="shared" si="170"/>
        <v>2011</v>
      </c>
      <c r="D949" s="9">
        <f t="shared" si="171"/>
        <v>1</v>
      </c>
      <c r="E949" t="str">
        <f t="shared" si="172"/>
        <v>January</v>
      </c>
      <c r="F949" s="5">
        <f t="shared" si="173"/>
        <v>1</v>
      </c>
      <c r="G949" t="str">
        <f t="shared" si="174"/>
        <v>2011-Jan</v>
      </c>
      <c r="H949">
        <f t="shared" si="175"/>
        <v>4</v>
      </c>
      <c r="I949">
        <f t="shared" si="176"/>
        <v>7</v>
      </c>
      <c r="J949" t="str">
        <f t="shared" si="177"/>
        <v>Sun</v>
      </c>
      <c r="K949" t="str">
        <f t="shared" si="178"/>
        <v>FM10</v>
      </c>
      <c r="L949" s="5">
        <f t="shared" si="169"/>
        <v>4</v>
      </c>
      <c r="M949" t="str">
        <f t="shared" si="179"/>
        <v>Weekend</v>
      </c>
    </row>
    <row r="950" spans="1:13" x14ac:dyDescent="0.25">
      <c r="A950" s="2" t="s">
        <v>21162</v>
      </c>
      <c r="B950" s="2" t="str">
        <f t="shared" si="168"/>
        <v>21/November/2013</v>
      </c>
      <c r="C950" s="9">
        <f t="shared" si="170"/>
        <v>2013</v>
      </c>
      <c r="D950" s="9">
        <f t="shared" si="171"/>
        <v>11</v>
      </c>
      <c r="E950" t="str">
        <f t="shared" si="172"/>
        <v>November</v>
      </c>
      <c r="F950" s="5">
        <f t="shared" si="173"/>
        <v>4</v>
      </c>
      <c r="G950" t="str">
        <f t="shared" si="174"/>
        <v>2013-Nov</v>
      </c>
      <c r="H950">
        <f t="shared" si="175"/>
        <v>47</v>
      </c>
      <c r="I950">
        <f t="shared" si="176"/>
        <v>4</v>
      </c>
      <c r="J950" t="str">
        <f t="shared" si="177"/>
        <v>Thurs</v>
      </c>
      <c r="K950" t="str">
        <f t="shared" si="178"/>
        <v>FM8</v>
      </c>
      <c r="L950" s="5">
        <f t="shared" si="169"/>
        <v>3</v>
      </c>
      <c r="M950" t="str">
        <f t="shared" si="179"/>
        <v>Weekday</v>
      </c>
    </row>
    <row r="951" spans="1:13" x14ac:dyDescent="0.25">
      <c r="A951" s="2" t="s">
        <v>22851</v>
      </c>
      <c r="B951" s="2" t="str">
        <f t="shared" si="168"/>
        <v>13/November/2011</v>
      </c>
      <c r="C951" s="9">
        <f t="shared" si="170"/>
        <v>2011</v>
      </c>
      <c r="D951" s="9">
        <f t="shared" si="171"/>
        <v>11</v>
      </c>
      <c r="E951" t="str">
        <f t="shared" si="172"/>
        <v>November</v>
      </c>
      <c r="F951" s="5">
        <f t="shared" si="173"/>
        <v>4</v>
      </c>
      <c r="G951" t="str">
        <f t="shared" si="174"/>
        <v>2011-Nov</v>
      </c>
      <c r="H951">
        <f t="shared" si="175"/>
        <v>46</v>
      </c>
      <c r="I951">
        <f t="shared" si="176"/>
        <v>7</v>
      </c>
      <c r="J951" t="str">
        <f t="shared" si="177"/>
        <v>Sun</v>
      </c>
      <c r="K951" t="str">
        <f t="shared" si="178"/>
        <v>FM8</v>
      </c>
      <c r="L951" s="5">
        <f t="shared" si="169"/>
        <v>3</v>
      </c>
      <c r="M951" t="str">
        <f t="shared" si="179"/>
        <v>Weekend</v>
      </c>
    </row>
    <row r="952" spans="1:13" x14ac:dyDescent="0.25">
      <c r="A952" s="2" t="s">
        <v>20821</v>
      </c>
      <c r="B952" s="2" t="str">
        <f t="shared" si="168"/>
        <v>24/November/2013</v>
      </c>
      <c r="C952" s="9">
        <f t="shared" si="170"/>
        <v>2013</v>
      </c>
      <c r="D952" s="9">
        <f t="shared" si="171"/>
        <v>11</v>
      </c>
      <c r="E952" t="str">
        <f t="shared" si="172"/>
        <v>November</v>
      </c>
      <c r="F952" s="5">
        <f t="shared" si="173"/>
        <v>4</v>
      </c>
      <c r="G952" t="str">
        <f t="shared" si="174"/>
        <v>2013-Nov</v>
      </c>
      <c r="H952">
        <f t="shared" si="175"/>
        <v>47</v>
      </c>
      <c r="I952">
        <f t="shared" si="176"/>
        <v>7</v>
      </c>
      <c r="J952" t="str">
        <f t="shared" si="177"/>
        <v>Sun</v>
      </c>
      <c r="K952" t="str">
        <f t="shared" si="178"/>
        <v>FM8</v>
      </c>
      <c r="L952" s="5">
        <f t="shared" si="169"/>
        <v>3</v>
      </c>
      <c r="M952" t="str">
        <f t="shared" si="179"/>
        <v>Weekend</v>
      </c>
    </row>
    <row r="953" spans="1:13" x14ac:dyDescent="0.25">
      <c r="A953" s="2" t="s">
        <v>21410</v>
      </c>
      <c r="B953" s="2" t="str">
        <f t="shared" si="168"/>
        <v>08/February/2011</v>
      </c>
      <c r="C953" s="9">
        <f t="shared" si="170"/>
        <v>2011</v>
      </c>
      <c r="D953" s="9">
        <f t="shared" si="171"/>
        <v>2</v>
      </c>
      <c r="E953" t="str">
        <f t="shared" si="172"/>
        <v>February</v>
      </c>
      <c r="F953" s="5">
        <f t="shared" si="173"/>
        <v>1</v>
      </c>
      <c r="G953" t="str">
        <f t="shared" si="174"/>
        <v>2011-Feb</v>
      </c>
      <c r="H953">
        <f t="shared" si="175"/>
        <v>7</v>
      </c>
      <c r="I953">
        <f t="shared" si="176"/>
        <v>2</v>
      </c>
      <c r="J953" t="str">
        <f t="shared" si="177"/>
        <v>Tue</v>
      </c>
      <c r="K953" t="str">
        <f t="shared" si="178"/>
        <v>FM11</v>
      </c>
      <c r="L953" s="5">
        <f t="shared" si="169"/>
        <v>4</v>
      </c>
      <c r="M953" t="str">
        <f t="shared" si="179"/>
        <v>Weekday</v>
      </c>
    </row>
    <row r="954" spans="1:13" x14ac:dyDescent="0.25">
      <c r="A954" s="2" t="s">
        <v>22136</v>
      </c>
      <c r="B954" s="2" t="str">
        <f t="shared" si="168"/>
        <v>24/October/2016</v>
      </c>
      <c r="C954" s="9">
        <f t="shared" si="170"/>
        <v>2016</v>
      </c>
      <c r="D954" s="9">
        <f t="shared" si="171"/>
        <v>10</v>
      </c>
      <c r="E954" t="str">
        <f t="shared" si="172"/>
        <v>October</v>
      </c>
      <c r="F954" s="5">
        <f t="shared" si="173"/>
        <v>4</v>
      </c>
      <c r="G954" t="str">
        <f t="shared" si="174"/>
        <v>2016-Oct</v>
      </c>
      <c r="H954">
        <f t="shared" si="175"/>
        <v>44</v>
      </c>
      <c r="I954">
        <f t="shared" si="176"/>
        <v>1</v>
      </c>
      <c r="J954" t="str">
        <f t="shared" si="177"/>
        <v>Mon</v>
      </c>
      <c r="K954" t="str">
        <f t="shared" si="178"/>
        <v>FM7</v>
      </c>
      <c r="L954" s="5">
        <f t="shared" si="169"/>
        <v>3</v>
      </c>
      <c r="M954" t="str">
        <f t="shared" si="179"/>
        <v>Weekday</v>
      </c>
    </row>
    <row r="955" spans="1:13" x14ac:dyDescent="0.25">
      <c r="A955" s="2" t="s">
        <v>21412</v>
      </c>
      <c r="B955" s="2" t="str">
        <f t="shared" si="168"/>
        <v>27/January/2011</v>
      </c>
      <c r="C955" s="9">
        <f t="shared" si="170"/>
        <v>2011</v>
      </c>
      <c r="D955" s="9">
        <f t="shared" si="171"/>
        <v>1</v>
      </c>
      <c r="E955" t="str">
        <f t="shared" si="172"/>
        <v>January</v>
      </c>
      <c r="F955" s="5">
        <f t="shared" si="173"/>
        <v>1</v>
      </c>
      <c r="G955" t="str">
        <f t="shared" si="174"/>
        <v>2011-Jan</v>
      </c>
      <c r="H955">
        <f t="shared" si="175"/>
        <v>5</v>
      </c>
      <c r="I955">
        <f t="shared" si="176"/>
        <v>4</v>
      </c>
      <c r="J955" t="str">
        <f t="shared" si="177"/>
        <v>Thurs</v>
      </c>
      <c r="K955" t="str">
        <f t="shared" si="178"/>
        <v>FM10</v>
      </c>
      <c r="L955" s="5">
        <f t="shared" si="169"/>
        <v>4</v>
      </c>
      <c r="M955" t="str">
        <f t="shared" si="179"/>
        <v>Weekday</v>
      </c>
    </row>
    <row r="956" spans="1:13" x14ac:dyDescent="0.25">
      <c r="A956" s="2" t="s">
        <v>20709</v>
      </c>
      <c r="B956" s="2" t="str">
        <f t="shared" si="168"/>
        <v>19/January/2012</v>
      </c>
      <c r="C956" s="9">
        <f t="shared" si="170"/>
        <v>2012</v>
      </c>
      <c r="D956" s="9">
        <f t="shared" si="171"/>
        <v>1</v>
      </c>
      <c r="E956" t="str">
        <f t="shared" si="172"/>
        <v>January</v>
      </c>
      <c r="F956" s="5">
        <f t="shared" si="173"/>
        <v>1</v>
      </c>
      <c r="G956" t="str">
        <f t="shared" si="174"/>
        <v>2012-Jan</v>
      </c>
      <c r="H956">
        <f t="shared" si="175"/>
        <v>4</v>
      </c>
      <c r="I956">
        <f t="shared" si="176"/>
        <v>4</v>
      </c>
      <c r="J956" t="str">
        <f t="shared" si="177"/>
        <v>Thurs</v>
      </c>
      <c r="K956" t="str">
        <f t="shared" si="178"/>
        <v>FM10</v>
      </c>
      <c r="L956" s="5">
        <f t="shared" si="169"/>
        <v>4</v>
      </c>
      <c r="M956" t="str">
        <f t="shared" si="179"/>
        <v>Weekday</v>
      </c>
    </row>
    <row r="957" spans="1:13" x14ac:dyDescent="0.25">
      <c r="A957" s="2" t="s">
        <v>22381</v>
      </c>
      <c r="B957" s="2" t="str">
        <f t="shared" si="168"/>
        <v>14/September/2011</v>
      </c>
      <c r="C957" s="9">
        <f t="shared" si="170"/>
        <v>2011</v>
      </c>
      <c r="D957" s="9">
        <f t="shared" si="171"/>
        <v>9</v>
      </c>
      <c r="E957" t="str">
        <f t="shared" si="172"/>
        <v>September</v>
      </c>
      <c r="F957" s="5">
        <f t="shared" si="173"/>
        <v>3</v>
      </c>
      <c r="G957" t="str">
        <f t="shared" si="174"/>
        <v>2011-Sep</v>
      </c>
      <c r="H957">
        <f t="shared" si="175"/>
        <v>38</v>
      </c>
      <c r="I957">
        <f t="shared" si="176"/>
        <v>3</v>
      </c>
      <c r="J957" t="str">
        <f t="shared" si="177"/>
        <v>Wed</v>
      </c>
      <c r="K957" t="str">
        <f t="shared" si="178"/>
        <v>FM6</v>
      </c>
      <c r="L957" s="5">
        <f t="shared" si="169"/>
        <v>2</v>
      </c>
      <c r="M957" t="str">
        <f t="shared" si="179"/>
        <v>Weekday</v>
      </c>
    </row>
    <row r="958" spans="1:13" x14ac:dyDescent="0.25">
      <c r="A958" s="2" t="s">
        <v>21415</v>
      </c>
      <c r="B958" s="2" t="str">
        <f t="shared" si="168"/>
        <v>25/January/2016</v>
      </c>
      <c r="C958" s="9">
        <f t="shared" si="170"/>
        <v>2016</v>
      </c>
      <c r="D958" s="9">
        <f t="shared" si="171"/>
        <v>1</v>
      </c>
      <c r="E958" t="str">
        <f t="shared" si="172"/>
        <v>January</v>
      </c>
      <c r="F958" s="5">
        <f t="shared" si="173"/>
        <v>1</v>
      </c>
      <c r="G958" t="str">
        <f t="shared" si="174"/>
        <v>2016-Jan</v>
      </c>
      <c r="H958">
        <f t="shared" si="175"/>
        <v>5</v>
      </c>
      <c r="I958">
        <f t="shared" si="176"/>
        <v>1</v>
      </c>
      <c r="J958" t="str">
        <f t="shared" si="177"/>
        <v>Mon</v>
      </c>
      <c r="K958" t="str">
        <f t="shared" si="178"/>
        <v>FM10</v>
      </c>
      <c r="L958" s="5">
        <f t="shared" si="169"/>
        <v>4</v>
      </c>
      <c r="M958" t="str">
        <f t="shared" si="179"/>
        <v>Weekday</v>
      </c>
    </row>
    <row r="959" spans="1:13" x14ac:dyDescent="0.25">
      <c r="A959" s="2" t="s">
        <v>21416</v>
      </c>
      <c r="B959" s="2" t="str">
        <f t="shared" si="168"/>
        <v>09/January/2016</v>
      </c>
      <c r="C959" s="9">
        <f t="shared" si="170"/>
        <v>2016</v>
      </c>
      <c r="D959" s="9">
        <f t="shared" si="171"/>
        <v>1</v>
      </c>
      <c r="E959" t="str">
        <f t="shared" si="172"/>
        <v>January</v>
      </c>
      <c r="F959" s="5">
        <f t="shared" si="173"/>
        <v>1</v>
      </c>
      <c r="G959" t="str">
        <f t="shared" si="174"/>
        <v>2016-Jan</v>
      </c>
      <c r="H959">
        <f t="shared" si="175"/>
        <v>2</v>
      </c>
      <c r="I959">
        <f t="shared" si="176"/>
        <v>6</v>
      </c>
      <c r="J959" t="str">
        <f t="shared" si="177"/>
        <v>Sat</v>
      </c>
      <c r="K959" t="str">
        <f t="shared" si="178"/>
        <v>FM10</v>
      </c>
      <c r="L959" s="5">
        <f t="shared" si="169"/>
        <v>4</v>
      </c>
      <c r="M959" t="str">
        <f t="shared" si="179"/>
        <v>Weekend</v>
      </c>
    </row>
    <row r="960" spans="1:13" x14ac:dyDescent="0.25">
      <c r="A960" s="2" t="s">
        <v>21417</v>
      </c>
      <c r="B960" s="2" t="str">
        <f t="shared" si="168"/>
        <v>12/January/2014</v>
      </c>
      <c r="C960" s="9">
        <f t="shared" si="170"/>
        <v>2014</v>
      </c>
      <c r="D960" s="9">
        <f t="shared" si="171"/>
        <v>1</v>
      </c>
      <c r="E960" t="str">
        <f t="shared" si="172"/>
        <v>January</v>
      </c>
      <c r="F960" s="5">
        <f t="shared" si="173"/>
        <v>1</v>
      </c>
      <c r="G960" t="str">
        <f t="shared" si="174"/>
        <v>2014-Jan</v>
      </c>
      <c r="H960">
        <f t="shared" si="175"/>
        <v>2</v>
      </c>
      <c r="I960">
        <f t="shared" si="176"/>
        <v>7</v>
      </c>
      <c r="J960" t="str">
        <f t="shared" si="177"/>
        <v>Sun</v>
      </c>
      <c r="K960" t="str">
        <f t="shared" si="178"/>
        <v>FM10</v>
      </c>
      <c r="L960" s="5">
        <f t="shared" si="169"/>
        <v>4</v>
      </c>
      <c r="M960" t="str">
        <f t="shared" si="179"/>
        <v>Weekend</v>
      </c>
    </row>
    <row r="961" spans="1:13" x14ac:dyDescent="0.25">
      <c r="A961" s="2" t="s">
        <v>21298</v>
      </c>
      <c r="B961" s="2" t="str">
        <f t="shared" si="168"/>
        <v>11/July/2014</v>
      </c>
      <c r="C961" s="9">
        <f t="shared" si="170"/>
        <v>2014</v>
      </c>
      <c r="D961" s="9">
        <f t="shared" si="171"/>
        <v>7</v>
      </c>
      <c r="E961" t="str">
        <f t="shared" si="172"/>
        <v>July</v>
      </c>
      <c r="F961" s="5">
        <f t="shared" si="173"/>
        <v>3</v>
      </c>
      <c r="G961" t="str">
        <f t="shared" si="174"/>
        <v>2014-Jul</v>
      </c>
      <c r="H961">
        <f t="shared" si="175"/>
        <v>28</v>
      </c>
      <c r="I961">
        <f t="shared" si="176"/>
        <v>5</v>
      </c>
      <c r="J961" t="str">
        <f t="shared" si="177"/>
        <v>Fri</v>
      </c>
      <c r="K961" t="str">
        <f t="shared" si="178"/>
        <v>FM4</v>
      </c>
      <c r="L961" s="5">
        <f t="shared" si="169"/>
        <v>2</v>
      </c>
      <c r="M961" t="str">
        <f t="shared" si="179"/>
        <v>Weekday</v>
      </c>
    </row>
    <row r="962" spans="1:13" x14ac:dyDescent="0.25">
      <c r="A962" s="2" t="s">
        <v>21413</v>
      </c>
      <c r="B962" s="2" t="str">
        <f t="shared" ref="B962:B1025" si="180">TEXT(DATE(LEFT(A962,FIND("_",A962)-1),MID(A962,FIND("_",A962)+1,FIND("_",A962,FIND("_",A962)+1)-FIND("_",A962)-1),RIGHT(A962,LEN(A962)-SEARCH("$",SUBSTITUTE(A962,"_","$",LEN(A962)-LEN(SUBSTITUTE(A962,"_","")))))), "dd/mmmm/yyyy")</f>
        <v>22/January/2011</v>
      </c>
      <c r="C962" s="9">
        <f t="shared" si="170"/>
        <v>2011</v>
      </c>
      <c r="D962" s="9">
        <f t="shared" si="171"/>
        <v>1</v>
      </c>
      <c r="E962" t="str">
        <f t="shared" si="172"/>
        <v>January</v>
      </c>
      <c r="F962" s="5">
        <f t="shared" si="173"/>
        <v>1</v>
      </c>
      <c r="G962" t="str">
        <f t="shared" si="174"/>
        <v>2011-Jan</v>
      </c>
      <c r="H962">
        <f t="shared" si="175"/>
        <v>4</v>
      </c>
      <c r="I962">
        <f t="shared" si="176"/>
        <v>6</v>
      </c>
      <c r="J962" t="str">
        <f t="shared" si="177"/>
        <v>Sat</v>
      </c>
      <c r="K962" t="str">
        <f t="shared" si="178"/>
        <v>FM10</v>
      </c>
      <c r="L962" s="5">
        <f t="shared" ref="L962:L1025" si="181">CHOOSE(MONTH(B962),4,4,4,1,1,1,2,2,2,3,3,3)</f>
        <v>4</v>
      </c>
      <c r="M962" t="str">
        <f t="shared" si="179"/>
        <v>Weekend</v>
      </c>
    </row>
    <row r="963" spans="1:13" x14ac:dyDescent="0.25">
      <c r="A963" s="2" t="s">
        <v>20799</v>
      </c>
      <c r="B963" s="2" t="str">
        <f t="shared" si="180"/>
        <v>23/March/2014</v>
      </c>
      <c r="C963" s="9">
        <f t="shared" ref="C963:C1026" si="182">YEAR(B963)</f>
        <v>2014</v>
      </c>
      <c r="D963" s="9">
        <f t="shared" ref="D963:D1026" si="183">MONTH(B963)</f>
        <v>3</v>
      </c>
      <c r="E963" t="str">
        <f t="shared" ref="E963:E1026" si="184">TEXT(B963,"mmmm")</f>
        <v>March</v>
      </c>
      <c r="F963" s="5">
        <f t="shared" ref="F963:F1026" si="185">ROUNDUP(D963/3,0)</f>
        <v>1</v>
      </c>
      <c r="G963" t="str">
        <f t="shared" ref="G963:G1026" si="186">TEXT(B963,"yyyy-mmm")</f>
        <v>2014-Mar</v>
      </c>
      <c r="H963">
        <f t="shared" ref="H963:H1026" si="187">WEEKNUM(B963,2)</f>
        <v>12</v>
      </c>
      <c r="I963">
        <f t="shared" ref="I963:I1026" si="188">WEEKDAY(B963,2)</f>
        <v>7</v>
      </c>
      <c r="J963" t="str">
        <f t="shared" ref="J963:J1026" si="189">CHOOSE(I963,"Mon","Tue","Wed","Thurs","Fri","Sat", "Sun")</f>
        <v>Sun</v>
      </c>
      <c r="K963" t="str">
        <f t="shared" ref="K963:K1026" si="190">CHOOSE(MONTH(B963),"FM10","FM11","FM12","FM1","FM2","FM3","FM4","FM5","FM6","FM7","FM8","FM9")</f>
        <v>FM12</v>
      </c>
      <c r="L963" s="5">
        <f t="shared" si="181"/>
        <v>4</v>
      </c>
      <c r="M963" t="str">
        <f t="shared" ref="M963:M1026" si="191">IF(I963 &gt;= 6, "Weekend", "Weekday")</f>
        <v>Weekend</v>
      </c>
    </row>
    <row r="964" spans="1:13" x14ac:dyDescent="0.25">
      <c r="A964" s="2" t="s">
        <v>21275</v>
      </c>
      <c r="B964" s="2" t="str">
        <f t="shared" si="180"/>
        <v>12/August/2015</v>
      </c>
      <c r="C964" s="9">
        <f t="shared" si="182"/>
        <v>2015</v>
      </c>
      <c r="D964" s="9">
        <f t="shared" si="183"/>
        <v>8</v>
      </c>
      <c r="E964" t="str">
        <f t="shared" si="184"/>
        <v>August</v>
      </c>
      <c r="F964" s="5">
        <f t="shared" si="185"/>
        <v>3</v>
      </c>
      <c r="G964" t="str">
        <f t="shared" si="186"/>
        <v>2015-Aug</v>
      </c>
      <c r="H964">
        <f t="shared" si="187"/>
        <v>33</v>
      </c>
      <c r="I964">
        <f t="shared" si="188"/>
        <v>3</v>
      </c>
      <c r="J964" t="str">
        <f t="shared" si="189"/>
        <v>Wed</v>
      </c>
      <c r="K964" t="str">
        <f t="shared" si="190"/>
        <v>FM5</v>
      </c>
      <c r="L964" s="5">
        <f t="shared" si="181"/>
        <v>2</v>
      </c>
      <c r="M964" t="str">
        <f t="shared" si="191"/>
        <v>Weekday</v>
      </c>
    </row>
    <row r="965" spans="1:13" x14ac:dyDescent="0.25">
      <c r="A965" s="2" t="s">
        <v>20940</v>
      </c>
      <c r="B965" s="2" t="str">
        <f t="shared" si="180"/>
        <v>27/February/2015</v>
      </c>
      <c r="C965" s="9">
        <f t="shared" si="182"/>
        <v>2015</v>
      </c>
      <c r="D965" s="9">
        <f t="shared" si="183"/>
        <v>2</v>
      </c>
      <c r="E965" t="str">
        <f t="shared" si="184"/>
        <v>February</v>
      </c>
      <c r="F965" s="5">
        <f t="shared" si="185"/>
        <v>1</v>
      </c>
      <c r="G965" t="str">
        <f t="shared" si="186"/>
        <v>2015-Feb</v>
      </c>
      <c r="H965">
        <f t="shared" si="187"/>
        <v>9</v>
      </c>
      <c r="I965">
        <f t="shared" si="188"/>
        <v>5</v>
      </c>
      <c r="J965" t="str">
        <f t="shared" si="189"/>
        <v>Fri</v>
      </c>
      <c r="K965" t="str">
        <f t="shared" si="190"/>
        <v>FM11</v>
      </c>
      <c r="L965" s="5">
        <f t="shared" si="181"/>
        <v>4</v>
      </c>
      <c r="M965" t="str">
        <f t="shared" si="191"/>
        <v>Weekday</v>
      </c>
    </row>
    <row r="966" spans="1:13" x14ac:dyDescent="0.25">
      <c r="A966" s="2" t="s">
        <v>23032</v>
      </c>
      <c r="B966" s="2" t="str">
        <f t="shared" si="180"/>
        <v>22/April/2012</v>
      </c>
      <c r="C966" s="9">
        <f t="shared" si="182"/>
        <v>2012</v>
      </c>
      <c r="D966" s="9">
        <f t="shared" si="183"/>
        <v>4</v>
      </c>
      <c r="E966" t="str">
        <f t="shared" si="184"/>
        <v>April</v>
      </c>
      <c r="F966" s="5">
        <f t="shared" si="185"/>
        <v>2</v>
      </c>
      <c r="G966" t="str">
        <f t="shared" si="186"/>
        <v>2012-Apr</v>
      </c>
      <c r="H966">
        <f t="shared" si="187"/>
        <v>17</v>
      </c>
      <c r="I966">
        <f t="shared" si="188"/>
        <v>7</v>
      </c>
      <c r="J966" t="str">
        <f t="shared" si="189"/>
        <v>Sun</v>
      </c>
      <c r="K966" t="str">
        <f t="shared" si="190"/>
        <v>FM1</v>
      </c>
      <c r="L966" s="5">
        <f t="shared" si="181"/>
        <v>1</v>
      </c>
      <c r="M966" t="str">
        <f t="shared" si="191"/>
        <v>Weekend</v>
      </c>
    </row>
    <row r="967" spans="1:13" x14ac:dyDescent="0.25">
      <c r="A967" s="2" t="s">
        <v>20779</v>
      </c>
      <c r="B967" s="2" t="str">
        <f t="shared" si="180"/>
        <v>23/July/2013</v>
      </c>
      <c r="C967" s="9">
        <f t="shared" si="182"/>
        <v>2013</v>
      </c>
      <c r="D967" s="9">
        <f t="shared" si="183"/>
        <v>7</v>
      </c>
      <c r="E967" t="str">
        <f t="shared" si="184"/>
        <v>July</v>
      </c>
      <c r="F967" s="5">
        <f t="shared" si="185"/>
        <v>3</v>
      </c>
      <c r="G967" t="str">
        <f t="shared" si="186"/>
        <v>2013-Jul</v>
      </c>
      <c r="H967">
        <f t="shared" si="187"/>
        <v>30</v>
      </c>
      <c r="I967">
        <f t="shared" si="188"/>
        <v>2</v>
      </c>
      <c r="J967" t="str">
        <f t="shared" si="189"/>
        <v>Tue</v>
      </c>
      <c r="K967" t="str">
        <f t="shared" si="190"/>
        <v>FM4</v>
      </c>
      <c r="L967" s="5">
        <f t="shared" si="181"/>
        <v>2</v>
      </c>
      <c r="M967" t="str">
        <f t="shared" si="191"/>
        <v>Weekday</v>
      </c>
    </row>
    <row r="968" spans="1:13" x14ac:dyDescent="0.25">
      <c r="A968" s="2" t="s">
        <v>22629</v>
      </c>
      <c r="B968" s="2" t="str">
        <f t="shared" si="180"/>
        <v>16/July/2017</v>
      </c>
      <c r="C968" s="9">
        <f t="shared" si="182"/>
        <v>2017</v>
      </c>
      <c r="D968" s="9">
        <f t="shared" si="183"/>
        <v>7</v>
      </c>
      <c r="E968" t="str">
        <f t="shared" si="184"/>
        <v>July</v>
      </c>
      <c r="F968" s="5">
        <f t="shared" si="185"/>
        <v>3</v>
      </c>
      <c r="G968" t="str">
        <f t="shared" si="186"/>
        <v>2017-Jul</v>
      </c>
      <c r="H968">
        <f t="shared" si="187"/>
        <v>29</v>
      </c>
      <c r="I968">
        <f t="shared" si="188"/>
        <v>7</v>
      </c>
      <c r="J968" t="str">
        <f t="shared" si="189"/>
        <v>Sun</v>
      </c>
      <c r="K968" t="str">
        <f t="shared" si="190"/>
        <v>FM4</v>
      </c>
      <c r="L968" s="5">
        <f t="shared" si="181"/>
        <v>2</v>
      </c>
      <c r="M968" t="str">
        <f t="shared" si="191"/>
        <v>Weekend</v>
      </c>
    </row>
    <row r="969" spans="1:13" x14ac:dyDescent="0.25">
      <c r="A969" s="2" t="s">
        <v>22494</v>
      </c>
      <c r="B969" s="2" t="str">
        <f t="shared" si="180"/>
        <v>20/June/2015</v>
      </c>
      <c r="C969" s="9">
        <f t="shared" si="182"/>
        <v>2015</v>
      </c>
      <c r="D969" s="9">
        <f t="shared" si="183"/>
        <v>6</v>
      </c>
      <c r="E969" t="str">
        <f t="shared" si="184"/>
        <v>June</v>
      </c>
      <c r="F969" s="5">
        <f t="shared" si="185"/>
        <v>2</v>
      </c>
      <c r="G969" t="str">
        <f t="shared" si="186"/>
        <v>2015-Jun</v>
      </c>
      <c r="H969">
        <f t="shared" si="187"/>
        <v>25</v>
      </c>
      <c r="I969">
        <f t="shared" si="188"/>
        <v>6</v>
      </c>
      <c r="J969" t="str">
        <f t="shared" si="189"/>
        <v>Sat</v>
      </c>
      <c r="K969" t="str">
        <f t="shared" si="190"/>
        <v>FM3</v>
      </c>
      <c r="L969" s="5">
        <f t="shared" si="181"/>
        <v>1</v>
      </c>
      <c r="M969" t="str">
        <f t="shared" si="191"/>
        <v>Weekend</v>
      </c>
    </row>
    <row r="970" spans="1:13" x14ac:dyDescent="0.25">
      <c r="A970" s="2" t="s">
        <v>22658</v>
      </c>
      <c r="B970" s="2" t="str">
        <f t="shared" si="180"/>
        <v>10/April/2016</v>
      </c>
      <c r="C970" s="9">
        <f t="shared" si="182"/>
        <v>2016</v>
      </c>
      <c r="D970" s="9">
        <f t="shared" si="183"/>
        <v>4</v>
      </c>
      <c r="E970" t="str">
        <f t="shared" si="184"/>
        <v>April</v>
      </c>
      <c r="F970" s="5">
        <f t="shared" si="185"/>
        <v>2</v>
      </c>
      <c r="G970" t="str">
        <f t="shared" si="186"/>
        <v>2016-Apr</v>
      </c>
      <c r="H970">
        <f t="shared" si="187"/>
        <v>15</v>
      </c>
      <c r="I970">
        <f t="shared" si="188"/>
        <v>7</v>
      </c>
      <c r="J970" t="str">
        <f t="shared" si="189"/>
        <v>Sun</v>
      </c>
      <c r="K970" t="str">
        <f t="shared" si="190"/>
        <v>FM1</v>
      </c>
      <c r="L970" s="5">
        <f t="shared" si="181"/>
        <v>1</v>
      </c>
      <c r="M970" t="str">
        <f t="shared" si="191"/>
        <v>Weekend</v>
      </c>
    </row>
    <row r="971" spans="1:13" x14ac:dyDescent="0.25">
      <c r="A971" s="2" t="s">
        <v>21426</v>
      </c>
      <c r="B971" s="2" t="str">
        <f t="shared" si="180"/>
        <v>15/January/2014</v>
      </c>
      <c r="C971" s="9">
        <f t="shared" si="182"/>
        <v>2014</v>
      </c>
      <c r="D971" s="9">
        <f t="shared" si="183"/>
        <v>1</v>
      </c>
      <c r="E971" t="str">
        <f t="shared" si="184"/>
        <v>January</v>
      </c>
      <c r="F971" s="5">
        <f t="shared" si="185"/>
        <v>1</v>
      </c>
      <c r="G971" t="str">
        <f t="shared" si="186"/>
        <v>2014-Jan</v>
      </c>
      <c r="H971">
        <f t="shared" si="187"/>
        <v>3</v>
      </c>
      <c r="I971">
        <f t="shared" si="188"/>
        <v>3</v>
      </c>
      <c r="J971" t="str">
        <f t="shared" si="189"/>
        <v>Wed</v>
      </c>
      <c r="K971" t="str">
        <f t="shared" si="190"/>
        <v>FM10</v>
      </c>
      <c r="L971" s="5">
        <f t="shared" si="181"/>
        <v>4</v>
      </c>
      <c r="M971" t="str">
        <f t="shared" si="191"/>
        <v>Weekday</v>
      </c>
    </row>
    <row r="972" spans="1:13" x14ac:dyDescent="0.25">
      <c r="A972" s="2" t="s">
        <v>21427</v>
      </c>
      <c r="B972" s="2" t="str">
        <f t="shared" si="180"/>
        <v>06/December/2013</v>
      </c>
      <c r="C972" s="9">
        <f t="shared" si="182"/>
        <v>2013</v>
      </c>
      <c r="D972" s="9">
        <f t="shared" si="183"/>
        <v>12</v>
      </c>
      <c r="E972" t="str">
        <f t="shared" si="184"/>
        <v>December</v>
      </c>
      <c r="F972" s="5">
        <f t="shared" si="185"/>
        <v>4</v>
      </c>
      <c r="G972" t="str">
        <f t="shared" si="186"/>
        <v>2013-Dec</v>
      </c>
      <c r="H972">
        <f t="shared" si="187"/>
        <v>49</v>
      </c>
      <c r="I972">
        <f t="shared" si="188"/>
        <v>5</v>
      </c>
      <c r="J972" t="str">
        <f t="shared" si="189"/>
        <v>Fri</v>
      </c>
      <c r="K972" t="str">
        <f t="shared" si="190"/>
        <v>FM9</v>
      </c>
      <c r="L972" s="5">
        <f t="shared" si="181"/>
        <v>3</v>
      </c>
      <c r="M972" t="str">
        <f t="shared" si="191"/>
        <v>Weekday</v>
      </c>
    </row>
    <row r="973" spans="1:13" x14ac:dyDescent="0.25">
      <c r="A973" s="2" t="s">
        <v>22359</v>
      </c>
      <c r="B973" s="2" t="str">
        <f t="shared" si="180"/>
        <v>05/December/2012</v>
      </c>
      <c r="C973" s="9">
        <f t="shared" si="182"/>
        <v>2012</v>
      </c>
      <c r="D973" s="9">
        <f t="shared" si="183"/>
        <v>12</v>
      </c>
      <c r="E973" t="str">
        <f t="shared" si="184"/>
        <v>December</v>
      </c>
      <c r="F973" s="5">
        <f t="shared" si="185"/>
        <v>4</v>
      </c>
      <c r="G973" t="str">
        <f t="shared" si="186"/>
        <v>2012-Dec</v>
      </c>
      <c r="H973">
        <f t="shared" si="187"/>
        <v>50</v>
      </c>
      <c r="I973">
        <f t="shared" si="188"/>
        <v>3</v>
      </c>
      <c r="J973" t="str">
        <f t="shared" si="189"/>
        <v>Wed</v>
      </c>
      <c r="K973" t="str">
        <f t="shared" si="190"/>
        <v>FM9</v>
      </c>
      <c r="L973" s="5">
        <f t="shared" si="181"/>
        <v>3</v>
      </c>
      <c r="M973" t="str">
        <f t="shared" si="191"/>
        <v>Weekday</v>
      </c>
    </row>
    <row r="974" spans="1:13" x14ac:dyDescent="0.25">
      <c r="A974" s="2" t="s">
        <v>23124</v>
      </c>
      <c r="B974" s="2" t="str">
        <f t="shared" si="180"/>
        <v>06/September/2013</v>
      </c>
      <c r="C974" s="9">
        <f t="shared" si="182"/>
        <v>2013</v>
      </c>
      <c r="D974" s="9">
        <f t="shared" si="183"/>
        <v>9</v>
      </c>
      <c r="E974" t="str">
        <f t="shared" si="184"/>
        <v>September</v>
      </c>
      <c r="F974" s="5">
        <f t="shared" si="185"/>
        <v>3</v>
      </c>
      <c r="G974" t="str">
        <f t="shared" si="186"/>
        <v>2013-Sep</v>
      </c>
      <c r="H974">
        <f t="shared" si="187"/>
        <v>36</v>
      </c>
      <c r="I974">
        <f t="shared" si="188"/>
        <v>5</v>
      </c>
      <c r="J974" t="str">
        <f t="shared" si="189"/>
        <v>Fri</v>
      </c>
      <c r="K974" t="str">
        <f t="shared" si="190"/>
        <v>FM6</v>
      </c>
      <c r="L974" s="5">
        <f t="shared" si="181"/>
        <v>2</v>
      </c>
      <c r="M974" t="str">
        <f t="shared" si="191"/>
        <v>Weekday</v>
      </c>
    </row>
    <row r="975" spans="1:13" x14ac:dyDescent="0.25">
      <c r="A975" s="2" t="s">
        <v>21430</v>
      </c>
      <c r="B975" s="2" t="str">
        <f t="shared" si="180"/>
        <v>25/December/2018</v>
      </c>
      <c r="C975" s="9">
        <f t="shared" si="182"/>
        <v>2018</v>
      </c>
      <c r="D975" s="9">
        <f t="shared" si="183"/>
        <v>12</v>
      </c>
      <c r="E975" t="str">
        <f t="shared" si="184"/>
        <v>December</v>
      </c>
      <c r="F975" s="5">
        <f t="shared" si="185"/>
        <v>4</v>
      </c>
      <c r="G975" t="str">
        <f t="shared" si="186"/>
        <v>2018-Dec</v>
      </c>
      <c r="H975">
        <f t="shared" si="187"/>
        <v>52</v>
      </c>
      <c r="I975">
        <f t="shared" si="188"/>
        <v>2</v>
      </c>
      <c r="J975" t="str">
        <f t="shared" si="189"/>
        <v>Tue</v>
      </c>
      <c r="K975" t="str">
        <f t="shared" si="190"/>
        <v>FM9</v>
      </c>
      <c r="L975" s="5">
        <f t="shared" si="181"/>
        <v>3</v>
      </c>
      <c r="M975" t="str">
        <f t="shared" si="191"/>
        <v>Weekday</v>
      </c>
    </row>
    <row r="976" spans="1:13" x14ac:dyDescent="0.25">
      <c r="A976" s="2" t="s">
        <v>21547</v>
      </c>
      <c r="B976" s="2" t="str">
        <f t="shared" si="180"/>
        <v>17/May/2014</v>
      </c>
      <c r="C976" s="9">
        <f t="shared" si="182"/>
        <v>2014</v>
      </c>
      <c r="D976" s="9">
        <f t="shared" si="183"/>
        <v>5</v>
      </c>
      <c r="E976" t="str">
        <f t="shared" si="184"/>
        <v>May</v>
      </c>
      <c r="F976" s="5">
        <f t="shared" si="185"/>
        <v>2</v>
      </c>
      <c r="G976" t="str">
        <f t="shared" si="186"/>
        <v>2014-May</v>
      </c>
      <c r="H976">
        <f t="shared" si="187"/>
        <v>20</v>
      </c>
      <c r="I976">
        <f t="shared" si="188"/>
        <v>6</v>
      </c>
      <c r="J976" t="str">
        <f t="shared" si="189"/>
        <v>Sat</v>
      </c>
      <c r="K976" t="str">
        <f t="shared" si="190"/>
        <v>FM2</v>
      </c>
      <c r="L976" s="5">
        <f t="shared" si="181"/>
        <v>1</v>
      </c>
      <c r="M976" t="str">
        <f t="shared" si="191"/>
        <v>Weekend</v>
      </c>
    </row>
    <row r="977" spans="1:13" x14ac:dyDescent="0.25">
      <c r="A977" s="2" t="s">
        <v>22124</v>
      </c>
      <c r="B977" s="2" t="str">
        <f t="shared" si="180"/>
        <v>17/December/2018</v>
      </c>
      <c r="C977" s="9">
        <f t="shared" si="182"/>
        <v>2018</v>
      </c>
      <c r="D977" s="9">
        <f t="shared" si="183"/>
        <v>12</v>
      </c>
      <c r="E977" t="str">
        <f t="shared" si="184"/>
        <v>December</v>
      </c>
      <c r="F977" s="5">
        <f t="shared" si="185"/>
        <v>4</v>
      </c>
      <c r="G977" t="str">
        <f t="shared" si="186"/>
        <v>2018-Dec</v>
      </c>
      <c r="H977">
        <f t="shared" si="187"/>
        <v>51</v>
      </c>
      <c r="I977">
        <f t="shared" si="188"/>
        <v>1</v>
      </c>
      <c r="J977" t="str">
        <f t="shared" si="189"/>
        <v>Mon</v>
      </c>
      <c r="K977" t="str">
        <f t="shared" si="190"/>
        <v>FM9</v>
      </c>
      <c r="L977" s="5">
        <f t="shared" si="181"/>
        <v>3</v>
      </c>
      <c r="M977" t="str">
        <f t="shared" si="191"/>
        <v>Weekday</v>
      </c>
    </row>
    <row r="978" spans="1:13" x14ac:dyDescent="0.25">
      <c r="A978" s="2" t="s">
        <v>21433</v>
      </c>
      <c r="B978" s="2" t="str">
        <f t="shared" si="180"/>
        <v>23/December/2018</v>
      </c>
      <c r="C978" s="9">
        <f t="shared" si="182"/>
        <v>2018</v>
      </c>
      <c r="D978" s="9">
        <f t="shared" si="183"/>
        <v>12</v>
      </c>
      <c r="E978" t="str">
        <f t="shared" si="184"/>
        <v>December</v>
      </c>
      <c r="F978" s="5">
        <f t="shared" si="185"/>
        <v>4</v>
      </c>
      <c r="G978" t="str">
        <f t="shared" si="186"/>
        <v>2018-Dec</v>
      </c>
      <c r="H978">
        <f t="shared" si="187"/>
        <v>51</v>
      </c>
      <c r="I978">
        <f t="shared" si="188"/>
        <v>7</v>
      </c>
      <c r="J978" t="str">
        <f t="shared" si="189"/>
        <v>Sun</v>
      </c>
      <c r="K978" t="str">
        <f t="shared" si="190"/>
        <v>FM9</v>
      </c>
      <c r="L978" s="5">
        <f t="shared" si="181"/>
        <v>3</v>
      </c>
      <c r="M978" t="str">
        <f t="shared" si="191"/>
        <v>Weekend</v>
      </c>
    </row>
    <row r="979" spans="1:13" x14ac:dyDescent="0.25">
      <c r="A979" s="2" t="s">
        <v>21434</v>
      </c>
      <c r="B979" s="2" t="str">
        <f t="shared" si="180"/>
        <v>08/December/2017</v>
      </c>
      <c r="C979" s="9">
        <f t="shared" si="182"/>
        <v>2017</v>
      </c>
      <c r="D979" s="9">
        <f t="shared" si="183"/>
        <v>12</v>
      </c>
      <c r="E979" t="str">
        <f t="shared" si="184"/>
        <v>December</v>
      </c>
      <c r="F979" s="5">
        <f t="shared" si="185"/>
        <v>4</v>
      </c>
      <c r="G979" t="str">
        <f t="shared" si="186"/>
        <v>2017-Dec</v>
      </c>
      <c r="H979">
        <f t="shared" si="187"/>
        <v>50</v>
      </c>
      <c r="I979">
        <f t="shared" si="188"/>
        <v>5</v>
      </c>
      <c r="J979" t="str">
        <f t="shared" si="189"/>
        <v>Fri</v>
      </c>
      <c r="K979" t="str">
        <f t="shared" si="190"/>
        <v>FM9</v>
      </c>
      <c r="L979" s="5">
        <f t="shared" si="181"/>
        <v>3</v>
      </c>
      <c r="M979" t="str">
        <f t="shared" si="191"/>
        <v>Weekday</v>
      </c>
    </row>
    <row r="980" spans="1:13" x14ac:dyDescent="0.25">
      <c r="A980" s="2" t="s">
        <v>21435</v>
      </c>
      <c r="B980" s="2" t="str">
        <f t="shared" si="180"/>
        <v>14/December/2013</v>
      </c>
      <c r="C980" s="9">
        <f t="shared" si="182"/>
        <v>2013</v>
      </c>
      <c r="D980" s="9">
        <f t="shared" si="183"/>
        <v>12</v>
      </c>
      <c r="E980" t="str">
        <f t="shared" si="184"/>
        <v>December</v>
      </c>
      <c r="F980" s="5">
        <f t="shared" si="185"/>
        <v>4</v>
      </c>
      <c r="G980" t="str">
        <f t="shared" si="186"/>
        <v>2013-Dec</v>
      </c>
      <c r="H980">
        <f t="shared" si="187"/>
        <v>50</v>
      </c>
      <c r="I980">
        <f t="shared" si="188"/>
        <v>6</v>
      </c>
      <c r="J980" t="str">
        <f t="shared" si="189"/>
        <v>Sat</v>
      </c>
      <c r="K980" t="str">
        <f t="shared" si="190"/>
        <v>FM9</v>
      </c>
      <c r="L980" s="5">
        <f t="shared" si="181"/>
        <v>3</v>
      </c>
      <c r="M980" t="str">
        <f t="shared" si="191"/>
        <v>Weekend</v>
      </c>
    </row>
    <row r="981" spans="1:13" x14ac:dyDescent="0.25">
      <c r="A981" s="2" t="s">
        <v>22639</v>
      </c>
      <c r="B981" s="2" t="str">
        <f t="shared" si="180"/>
        <v>03/June/2012</v>
      </c>
      <c r="C981" s="9">
        <f t="shared" si="182"/>
        <v>2012</v>
      </c>
      <c r="D981" s="9">
        <f t="shared" si="183"/>
        <v>6</v>
      </c>
      <c r="E981" t="str">
        <f t="shared" si="184"/>
        <v>June</v>
      </c>
      <c r="F981" s="5">
        <f t="shared" si="185"/>
        <v>2</v>
      </c>
      <c r="G981" t="str">
        <f t="shared" si="186"/>
        <v>2012-Jun</v>
      </c>
      <c r="H981">
        <f t="shared" si="187"/>
        <v>23</v>
      </c>
      <c r="I981">
        <f t="shared" si="188"/>
        <v>7</v>
      </c>
      <c r="J981" t="str">
        <f t="shared" si="189"/>
        <v>Sun</v>
      </c>
      <c r="K981" t="str">
        <f t="shared" si="190"/>
        <v>FM3</v>
      </c>
      <c r="L981" s="5">
        <f t="shared" si="181"/>
        <v>1</v>
      </c>
      <c r="M981" t="str">
        <f t="shared" si="191"/>
        <v>Weekend</v>
      </c>
    </row>
    <row r="982" spans="1:13" x14ac:dyDescent="0.25">
      <c r="A982" s="2" t="s">
        <v>22800</v>
      </c>
      <c r="B982" s="2" t="str">
        <f t="shared" si="180"/>
        <v>14/September/2018</v>
      </c>
      <c r="C982" s="9">
        <f t="shared" si="182"/>
        <v>2018</v>
      </c>
      <c r="D982" s="9">
        <f t="shared" si="183"/>
        <v>9</v>
      </c>
      <c r="E982" t="str">
        <f t="shared" si="184"/>
        <v>September</v>
      </c>
      <c r="F982" s="5">
        <f t="shared" si="185"/>
        <v>3</v>
      </c>
      <c r="G982" t="str">
        <f t="shared" si="186"/>
        <v>2018-Sep</v>
      </c>
      <c r="H982">
        <f t="shared" si="187"/>
        <v>37</v>
      </c>
      <c r="I982">
        <f t="shared" si="188"/>
        <v>5</v>
      </c>
      <c r="J982" t="str">
        <f t="shared" si="189"/>
        <v>Fri</v>
      </c>
      <c r="K982" t="str">
        <f t="shared" si="190"/>
        <v>FM6</v>
      </c>
      <c r="L982" s="5">
        <f t="shared" si="181"/>
        <v>2</v>
      </c>
      <c r="M982" t="str">
        <f t="shared" si="191"/>
        <v>Weekday</v>
      </c>
    </row>
    <row r="983" spans="1:13" x14ac:dyDescent="0.25">
      <c r="A983" s="2" t="s">
        <v>21246</v>
      </c>
      <c r="B983" s="2" t="str">
        <f t="shared" si="180"/>
        <v>22/December/2012</v>
      </c>
      <c r="C983" s="9">
        <f t="shared" si="182"/>
        <v>2012</v>
      </c>
      <c r="D983" s="9">
        <f t="shared" si="183"/>
        <v>12</v>
      </c>
      <c r="E983" t="str">
        <f t="shared" si="184"/>
        <v>December</v>
      </c>
      <c r="F983" s="5">
        <f t="shared" si="185"/>
        <v>4</v>
      </c>
      <c r="G983" t="str">
        <f t="shared" si="186"/>
        <v>2012-Dec</v>
      </c>
      <c r="H983">
        <f t="shared" si="187"/>
        <v>52</v>
      </c>
      <c r="I983">
        <f t="shared" si="188"/>
        <v>6</v>
      </c>
      <c r="J983" t="str">
        <f t="shared" si="189"/>
        <v>Sat</v>
      </c>
      <c r="K983" t="str">
        <f t="shared" si="190"/>
        <v>FM9</v>
      </c>
      <c r="L983" s="5">
        <f t="shared" si="181"/>
        <v>3</v>
      </c>
      <c r="M983" t="str">
        <f t="shared" si="191"/>
        <v>Weekend</v>
      </c>
    </row>
    <row r="984" spans="1:13" x14ac:dyDescent="0.25">
      <c r="A984" s="2" t="s">
        <v>21438</v>
      </c>
      <c r="B984" s="2" t="str">
        <f t="shared" si="180"/>
        <v>28/December/2018</v>
      </c>
      <c r="C984" s="9">
        <f t="shared" si="182"/>
        <v>2018</v>
      </c>
      <c r="D984" s="9">
        <f t="shared" si="183"/>
        <v>12</v>
      </c>
      <c r="E984" t="str">
        <f t="shared" si="184"/>
        <v>December</v>
      </c>
      <c r="F984" s="5">
        <f t="shared" si="185"/>
        <v>4</v>
      </c>
      <c r="G984" t="str">
        <f t="shared" si="186"/>
        <v>2018-Dec</v>
      </c>
      <c r="H984">
        <f t="shared" si="187"/>
        <v>52</v>
      </c>
      <c r="I984">
        <f t="shared" si="188"/>
        <v>5</v>
      </c>
      <c r="J984" t="str">
        <f t="shared" si="189"/>
        <v>Fri</v>
      </c>
      <c r="K984" t="str">
        <f t="shared" si="190"/>
        <v>FM9</v>
      </c>
      <c r="L984" s="5">
        <f t="shared" si="181"/>
        <v>3</v>
      </c>
      <c r="M984" t="str">
        <f t="shared" si="191"/>
        <v>Weekday</v>
      </c>
    </row>
    <row r="985" spans="1:13" x14ac:dyDescent="0.25">
      <c r="A985" s="2" t="s">
        <v>22469</v>
      </c>
      <c r="B985" s="2" t="str">
        <f t="shared" si="180"/>
        <v>12/September/2018</v>
      </c>
      <c r="C985" s="9">
        <f t="shared" si="182"/>
        <v>2018</v>
      </c>
      <c r="D985" s="9">
        <f t="shared" si="183"/>
        <v>9</v>
      </c>
      <c r="E985" t="str">
        <f t="shared" si="184"/>
        <v>September</v>
      </c>
      <c r="F985" s="5">
        <f t="shared" si="185"/>
        <v>3</v>
      </c>
      <c r="G985" t="str">
        <f t="shared" si="186"/>
        <v>2018-Sep</v>
      </c>
      <c r="H985">
        <f t="shared" si="187"/>
        <v>37</v>
      </c>
      <c r="I985">
        <f t="shared" si="188"/>
        <v>3</v>
      </c>
      <c r="J985" t="str">
        <f t="shared" si="189"/>
        <v>Wed</v>
      </c>
      <c r="K985" t="str">
        <f t="shared" si="190"/>
        <v>FM6</v>
      </c>
      <c r="L985" s="5">
        <f t="shared" si="181"/>
        <v>2</v>
      </c>
      <c r="M985" t="str">
        <f t="shared" si="191"/>
        <v>Weekday</v>
      </c>
    </row>
    <row r="986" spans="1:13" x14ac:dyDescent="0.25">
      <c r="A986" s="2" t="s">
        <v>21439</v>
      </c>
      <c r="B986" s="2" t="str">
        <f t="shared" si="180"/>
        <v>15/December/2013</v>
      </c>
      <c r="C986" s="9">
        <f t="shared" si="182"/>
        <v>2013</v>
      </c>
      <c r="D986" s="9">
        <f t="shared" si="183"/>
        <v>12</v>
      </c>
      <c r="E986" t="str">
        <f t="shared" si="184"/>
        <v>December</v>
      </c>
      <c r="F986" s="5">
        <f t="shared" si="185"/>
        <v>4</v>
      </c>
      <c r="G986" t="str">
        <f t="shared" si="186"/>
        <v>2013-Dec</v>
      </c>
      <c r="H986">
        <f t="shared" si="187"/>
        <v>50</v>
      </c>
      <c r="I986">
        <f t="shared" si="188"/>
        <v>7</v>
      </c>
      <c r="J986" t="str">
        <f t="shared" si="189"/>
        <v>Sun</v>
      </c>
      <c r="K986" t="str">
        <f t="shared" si="190"/>
        <v>FM9</v>
      </c>
      <c r="L986" s="5">
        <f t="shared" si="181"/>
        <v>3</v>
      </c>
      <c r="M986" t="str">
        <f t="shared" si="191"/>
        <v>Weekend</v>
      </c>
    </row>
    <row r="987" spans="1:13" x14ac:dyDescent="0.25">
      <c r="A987" s="2" t="s">
        <v>21440</v>
      </c>
      <c r="B987" s="2" t="str">
        <f t="shared" si="180"/>
        <v>27/December/2013</v>
      </c>
      <c r="C987" s="9">
        <f t="shared" si="182"/>
        <v>2013</v>
      </c>
      <c r="D987" s="9">
        <f t="shared" si="183"/>
        <v>12</v>
      </c>
      <c r="E987" t="str">
        <f t="shared" si="184"/>
        <v>December</v>
      </c>
      <c r="F987" s="5">
        <f t="shared" si="185"/>
        <v>4</v>
      </c>
      <c r="G987" t="str">
        <f t="shared" si="186"/>
        <v>2013-Dec</v>
      </c>
      <c r="H987">
        <f t="shared" si="187"/>
        <v>52</v>
      </c>
      <c r="I987">
        <f t="shared" si="188"/>
        <v>5</v>
      </c>
      <c r="J987" t="str">
        <f t="shared" si="189"/>
        <v>Fri</v>
      </c>
      <c r="K987" t="str">
        <f t="shared" si="190"/>
        <v>FM9</v>
      </c>
      <c r="L987" s="5">
        <f t="shared" si="181"/>
        <v>3</v>
      </c>
      <c r="M987" t="str">
        <f t="shared" si="191"/>
        <v>Weekday</v>
      </c>
    </row>
    <row r="988" spans="1:13" x14ac:dyDescent="0.25">
      <c r="A988" s="2" t="s">
        <v>21273</v>
      </c>
      <c r="B988" s="2" t="str">
        <f t="shared" si="180"/>
        <v>06/August/2015</v>
      </c>
      <c r="C988" s="9">
        <f t="shared" si="182"/>
        <v>2015</v>
      </c>
      <c r="D988" s="9">
        <f t="shared" si="183"/>
        <v>8</v>
      </c>
      <c r="E988" t="str">
        <f t="shared" si="184"/>
        <v>August</v>
      </c>
      <c r="F988" s="5">
        <f t="shared" si="185"/>
        <v>3</v>
      </c>
      <c r="G988" t="str">
        <f t="shared" si="186"/>
        <v>2015-Aug</v>
      </c>
      <c r="H988">
        <f t="shared" si="187"/>
        <v>32</v>
      </c>
      <c r="I988">
        <f t="shared" si="188"/>
        <v>4</v>
      </c>
      <c r="J988" t="str">
        <f t="shared" si="189"/>
        <v>Thurs</v>
      </c>
      <c r="K988" t="str">
        <f t="shared" si="190"/>
        <v>FM5</v>
      </c>
      <c r="L988" s="5">
        <f t="shared" si="181"/>
        <v>2</v>
      </c>
      <c r="M988" t="str">
        <f t="shared" si="191"/>
        <v>Weekday</v>
      </c>
    </row>
    <row r="989" spans="1:13" x14ac:dyDescent="0.25">
      <c r="A989" s="2" t="s">
        <v>21104</v>
      </c>
      <c r="B989" s="2" t="str">
        <f t="shared" si="180"/>
        <v>12/August/2011</v>
      </c>
      <c r="C989" s="9">
        <f t="shared" si="182"/>
        <v>2011</v>
      </c>
      <c r="D989" s="9">
        <f t="shared" si="183"/>
        <v>8</v>
      </c>
      <c r="E989" t="str">
        <f t="shared" si="184"/>
        <v>August</v>
      </c>
      <c r="F989" s="5">
        <f t="shared" si="185"/>
        <v>3</v>
      </c>
      <c r="G989" t="str">
        <f t="shared" si="186"/>
        <v>2011-Aug</v>
      </c>
      <c r="H989">
        <f t="shared" si="187"/>
        <v>33</v>
      </c>
      <c r="I989">
        <f t="shared" si="188"/>
        <v>5</v>
      </c>
      <c r="J989" t="str">
        <f t="shared" si="189"/>
        <v>Fri</v>
      </c>
      <c r="K989" t="str">
        <f t="shared" si="190"/>
        <v>FM5</v>
      </c>
      <c r="L989" s="5">
        <f t="shared" si="181"/>
        <v>2</v>
      </c>
      <c r="M989" t="str">
        <f t="shared" si="191"/>
        <v>Weekday</v>
      </c>
    </row>
    <row r="990" spans="1:13" x14ac:dyDescent="0.25">
      <c r="A990" s="2" t="s">
        <v>22869</v>
      </c>
      <c r="B990" s="2" t="str">
        <f t="shared" si="180"/>
        <v>08/July/2011</v>
      </c>
      <c r="C990" s="9">
        <f t="shared" si="182"/>
        <v>2011</v>
      </c>
      <c r="D990" s="9">
        <f t="shared" si="183"/>
        <v>7</v>
      </c>
      <c r="E990" t="str">
        <f t="shared" si="184"/>
        <v>July</v>
      </c>
      <c r="F990" s="5">
        <f t="shared" si="185"/>
        <v>3</v>
      </c>
      <c r="G990" t="str">
        <f t="shared" si="186"/>
        <v>2011-Jul</v>
      </c>
      <c r="H990">
        <f t="shared" si="187"/>
        <v>28</v>
      </c>
      <c r="I990">
        <f t="shared" si="188"/>
        <v>5</v>
      </c>
      <c r="J990" t="str">
        <f t="shared" si="189"/>
        <v>Fri</v>
      </c>
      <c r="K990" t="str">
        <f t="shared" si="190"/>
        <v>FM4</v>
      </c>
      <c r="L990" s="5">
        <f t="shared" si="181"/>
        <v>2</v>
      </c>
      <c r="M990" t="str">
        <f t="shared" si="191"/>
        <v>Weekday</v>
      </c>
    </row>
    <row r="991" spans="1:13" x14ac:dyDescent="0.25">
      <c r="A991" s="2" t="s">
        <v>23466</v>
      </c>
      <c r="B991" s="2" t="str">
        <f t="shared" si="180"/>
        <v>12/April/2013</v>
      </c>
      <c r="C991" s="9">
        <f t="shared" si="182"/>
        <v>2013</v>
      </c>
      <c r="D991" s="9">
        <f t="shared" si="183"/>
        <v>4</v>
      </c>
      <c r="E991" t="str">
        <f t="shared" si="184"/>
        <v>April</v>
      </c>
      <c r="F991" s="5">
        <f t="shared" si="185"/>
        <v>2</v>
      </c>
      <c r="G991" t="str">
        <f t="shared" si="186"/>
        <v>2013-Apr</v>
      </c>
      <c r="H991">
        <f t="shared" si="187"/>
        <v>15</v>
      </c>
      <c r="I991">
        <f t="shared" si="188"/>
        <v>5</v>
      </c>
      <c r="J991" t="str">
        <f t="shared" si="189"/>
        <v>Fri</v>
      </c>
      <c r="K991" t="str">
        <f t="shared" si="190"/>
        <v>FM1</v>
      </c>
      <c r="L991" s="5">
        <f t="shared" si="181"/>
        <v>1</v>
      </c>
      <c r="M991" t="str">
        <f t="shared" si="191"/>
        <v>Weekday</v>
      </c>
    </row>
    <row r="992" spans="1:13" x14ac:dyDescent="0.25">
      <c r="A992" s="2" t="s">
        <v>22525</v>
      </c>
      <c r="B992" s="2" t="str">
        <f t="shared" si="180"/>
        <v>09/April/2010</v>
      </c>
      <c r="C992" s="9">
        <f t="shared" si="182"/>
        <v>2010</v>
      </c>
      <c r="D992" s="9">
        <f t="shared" si="183"/>
        <v>4</v>
      </c>
      <c r="E992" t="str">
        <f t="shared" si="184"/>
        <v>April</v>
      </c>
      <c r="F992" s="5">
        <f t="shared" si="185"/>
        <v>2</v>
      </c>
      <c r="G992" t="str">
        <f t="shared" si="186"/>
        <v>2010-Apr</v>
      </c>
      <c r="H992">
        <f t="shared" si="187"/>
        <v>15</v>
      </c>
      <c r="I992">
        <f t="shared" si="188"/>
        <v>5</v>
      </c>
      <c r="J992" t="str">
        <f t="shared" si="189"/>
        <v>Fri</v>
      </c>
      <c r="K992" t="str">
        <f t="shared" si="190"/>
        <v>FM1</v>
      </c>
      <c r="L992" s="5">
        <f t="shared" si="181"/>
        <v>1</v>
      </c>
      <c r="M992" t="str">
        <f t="shared" si="191"/>
        <v>Weekday</v>
      </c>
    </row>
    <row r="993" spans="1:13" x14ac:dyDescent="0.25">
      <c r="A993" s="2" t="s">
        <v>21445</v>
      </c>
      <c r="B993" s="2" t="str">
        <f t="shared" si="180"/>
        <v>05/December/2013</v>
      </c>
      <c r="C993" s="9">
        <f t="shared" si="182"/>
        <v>2013</v>
      </c>
      <c r="D993" s="9">
        <f t="shared" si="183"/>
        <v>12</v>
      </c>
      <c r="E993" t="str">
        <f t="shared" si="184"/>
        <v>December</v>
      </c>
      <c r="F993" s="5">
        <f t="shared" si="185"/>
        <v>4</v>
      </c>
      <c r="G993" t="str">
        <f t="shared" si="186"/>
        <v>2013-Dec</v>
      </c>
      <c r="H993">
        <f t="shared" si="187"/>
        <v>49</v>
      </c>
      <c r="I993">
        <f t="shared" si="188"/>
        <v>4</v>
      </c>
      <c r="J993" t="str">
        <f t="shared" si="189"/>
        <v>Thurs</v>
      </c>
      <c r="K993" t="str">
        <f t="shared" si="190"/>
        <v>FM9</v>
      </c>
      <c r="L993" s="5">
        <f t="shared" si="181"/>
        <v>3</v>
      </c>
      <c r="M993" t="str">
        <f t="shared" si="191"/>
        <v>Weekday</v>
      </c>
    </row>
    <row r="994" spans="1:13" x14ac:dyDescent="0.25">
      <c r="A994" s="2" t="s">
        <v>20733</v>
      </c>
      <c r="B994" s="2" t="str">
        <f t="shared" si="180"/>
        <v>23/November/2010</v>
      </c>
      <c r="C994" s="9">
        <f t="shared" si="182"/>
        <v>2010</v>
      </c>
      <c r="D994" s="9">
        <f t="shared" si="183"/>
        <v>11</v>
      </c>
      <c r="E994" t="str">
        <f t="shared" si="184"/>
        <v>November</v>
      </c>
      <c r="F994" s="5">
        <f t="shared" si="185"/>
        <v>4</v>
      </c>
      <c r="G994" t="str">
        <f t="shared" si="186"/>
        <v>2010-Nov</v>
      </c>
      <c r="H994">
        <f t="shared" si="187"/>
        <v>48</v>
      </c>
      <c r="I994">
        <f t="shared" si="188"/>
        <v>2</v>
      </c>
      <c r="J994" t="str">
        <f t="shared" si="189"/>
        <v>Tue</v>
      </c>
      <c r="K994" t="str">
        <f t="shared" si="190"/>
        <v>FM8</v>
      </c>
      <c r="L994" s="5">
        <f t="shared" si="181"/>
        <v>3</v>
      </c>
      <c r="M994" t="str">
        <f t="shared" si="191"/>
        <v>Weekday</v>
      </c>
    </row>
    <row r="995" spans="1:13" x14ac:dyDescent="0.25">
      <c r="A995" s="2" t="s">
        <v>22269</v>
      </c>
      <c r="B995" s="2" t="str">
        <f t="shared" si="180"/>
        <v>11/December/2018</v>
      </c>
      <c r="C995" s="9">
        <f t="shared" si="182"/>
        <v>2018</v>
      </c>
      <c r="D995" s="9">
        <f t="shared" si="183"/>
        <v>12</v>
      </c>
      <c r="E995" t="str">
        <f t="shared" si="184"/>
        <v>December</v>
      </c>
      <c r="F995" s="5">
        <f t="shared" si="185"/>
        <v>4</v>
      </c>
      <c r="G995" t="str">
        <f t="shared" si="186"/>
        <v>2018-Dec</v>
      </c>
      <c r="H995">
        <f t="shared" si="187"/>
        <v>50</v>
      </c>
      <c r="I995">
        <f t="shared" si="188"/>
        <v>2</v>
      </c>
      <c r="J995" t="str">
        <f t="shared" si="189"/>
        <v>Tue</v>
      </c>
      <c r="K995" t="str">
        <f t="shared" si="190"/>
        <v>FM9</v>
      </c>
      <c r="L995" s="5">
        <f t="shared" si="181"/>
        <v>3</v>
      </c>
      <c r="M995" t="str">
        <f t="shared" si="191"/>
        <v>Weekday</v>
      </c>
    </row>
    <row r="996" spans="1:13" x14ac:dyDescent="0.25">
      <c r="A996" s="2" t="s">
        <v>21486</v>
      </c>
      <c r="B996" s="2" t="str">
        <f t="shared" si="180"/>
        <v>23/July/2012</v>
      </c>
      <c r="C996" s="9">
        <f t="shared" si="182"/>
        <v>2012</v>
      </c>
      <c r="D996" s="9">
        <f t="shared" si="183"/>
        <v>7</v>
      </c>
      <c r="E996" t="str">
        <f t="shared" si="184"/>
        <v>July</v>
      </c>
      <c r="F996" s="5">
        <f t="shared" si="185"/>
        <v>3</v>
      </c>
      <c r="G996" t="str">
        <f t="shared" si="186"/>
        <v>2012-Jul</v>
      </c>
      <c r="H996">
        <f t="shared" si="187"/>
        <v>31</v>
      </c>
      <c r="I996">
        <f t="shared" si="188"/>
        <v>1</v>
      </c>
      <c r="J996" t="str">
        <f t="shared" si="189"/>
        <v>Mon</v>
      </c>
      <c r="K996" t="str">
        <f t="shared" si="190"/>
        <v>FM4</v>
      </c>
      <c r="L996" s="5">
        <f t="shared" si="181"/>
        <v>2</v>
      </c>
      <c r="M996" t="str">
        <f t="shared" si="191"/>
        <v>Weekday</v>
      </c>
    </row>
    <row r="997" spans="1:13" x14ac:dyDescent="0.25">
      <c r="A997" s="2" t="s">
        <v>21794</v>
      </c>
      <c r="B997" s="2" t="str">
        <f t="shared" si="180"/>
        <v>25/January/2010</v>
      </c>
      <c r="C997" s="9">
        <f t="shared" si="182"/>
        <v>2010</v>
      </c>
      <c r="D997" s="9">
        <f t="shared" si="183"/>
        <v>1</v>
      </c>
      <c r="E997" t="str">
        <f t="shared" si="184"/>
        <v>January</v>
      </c>
      <c r="F997" s="5">
        <f t="shared" si="185"/>
        <v>1</v>
      </c>
      <c r="G997" t="str">
        <f t="shared" si="186"/>
        <v>2010-Jan</v>
      </c>
      <c r="H997">
        <f t="shared" si="187"/>
        <v>5</v>
      </c>
      <c r="I997">
        <f t="shared" si="188"/>
        <v>1</v>
      </c>
      <c r="J997" t="str">
        <f t="shared" si="189"/>
        <v>Mon</v>
      </c>
      <c r="K997" t="str">
        <f t="shared" si="190"/>
        <v>FM10</v>
      </c>
      <c r="L997" s="5">
        <f t="shared" si="181"/>
        <v>4</v>
      </c>
      <c r="M997" t="str">
        <f t="shared" si="191"/>
        <v>Weekday</v>
      </c>
    </row>
    <row r="998" spans="1:13" x14ac:dyDescent="0.25">
      <c r="A998" s="2" t="s">
        <v>23084</v>
      </c>
      <c r="B998" s="2" t="str">
        <f t="shared" si="180"/>
        <v>09/April/2013</v>
      </c>
      <c r="C998" s="9">
        <f t="shared" si="182"/>
        <v>2013</v>
      </c>
      <c r="D998" s="9">
        <f t="shared" si="183"/>
        <v>4</v>
      </c>
      <c r="E998" t="str">
        <f t="shared" si="184"/>
        <v>April</v>
      </c>
      <c r="F998" s="5">
        <f t="shared" si="185"/>
        <v>2</v>
      </c>
      <c r="G998" t="str">
        <f t="shared" si="186"/>
        <v>2013-Apr</v>
      </c>
      <c r="H998">
        <f t="shared" si="187"/>
        <v>15</v>
      </c>
      <c r="I998">
        <f t="shared" si="188"/>
        <v>2</v>
      </c>
      <c r="J998" t="str">
        <f t="shared" si="189"/>
        <v>Tue</v>
      </c>
      <c r="K998" t="str">
        <f t="shared" si="190"/>
        <v>FM1</v>
      </c>
      <c r="L998" s="5">
        <f t="shared" si="181"/>
        <v>1</v>
      </c>
      <c r="M998" t="str">
        <f t="shared" si="191"/>
        <v>Weekday</v>
      </c>
    </row>
    <row r="999" spans="1:13" x14ac:dyDescent="0.25">
      <c r="A999" s="2" t="s">
        <v>21448</v>
      </c>
      <c r="B999" s="2" t="str">
        <f t="shared" si="180"/>
        <v>15/November/2010</v>
      </c>
      <c r="C999" s="9">
        <f t="shared" si="182"/>
        <v>2010</v>
      </c>
      <c r="D999" s="9">
        <f t="shared" si="183"/>
        <v>11</v>
      </c>
      <c r="E999" t="str">
        <f t="shared" si="184"/>
        <v>November</v>
      </c>
      <c r="F999" s="5">
        <f t="shared" si="185"/>
        <v>4</v>
      </c>
      <c r="G999" t="str">
        <f t="shared" si="186"/>
        <v>2010-Nov</v>
      </c>
      <c r="H999">
        <f t="shared" si="187"/>
        <v>47</v>
      </c>
      <c r="I999">
        <f t="shared" si="188"/>
        <v>1</v>
      </c>
      <c r="J999" t="str">
        <f t="shared" si="189"/>
        <v>Mon</v>
      </c>
      <c r="K999" t="str">
        <f t="shared" si="190"/>
        <v>FM8</v>
      </c>
      <c r="L999" s="5">
        <f t="shared" si="181"/>
        <v>3</v>
      </c>
      <c r="M999" t="str">
        <f t="shared" si="191"/>
        <v>Weekday</v>
      </c>
    </row>
    <row r="1000" spans="1:13" x14ac:dyDescent="0.25">
      <c r="A1000" s="2" t="s">
        <v>21449</v>
      </c>
      <c r="B1000" s="2" t="str">
        <f t="shared" si="180"/>
        <v>02/November/2011</v>
      </c>
      <c r="C1000" s="9">
        <f t="shared" si="182"/>
        <v>2011</v>
      </c>
      <c r="D1000" s="9">
        <f t="shared" si="183"/>
        <v>11</v>
      </c>
      <c r="E1000" t="str">
        <f t="shared" si="184"/>
        <v>November</v>
      </c>
      <c r="F1000" s="5">
        <f t="shared" si="185"/>
        <v>4</v>
      </c>
      <c r="G1000" t="str">
        <f t="shared" si="186"/>
        <v>2011-Nov</v>
      </c>
      <c r="H1000">
        <f t="shared" si="187"/>
        <v>45</v>
      </c>
      <c r="I1000">
        <f t="shared" si="188"/>
        <v>3</v>
      </c>
      <c r="J1000" t="str">
        <f t="shared" si="189"/>
        <v>Wed</v>
      </c>
      <c r="K1000" t="str">
        <f t="shared" si="190"/>
        <v>FM8</v>
      </c>
      <c r="L1000" s="5">
        <f t="shared" si="181"/>
        <v>3</v>
      </c>
      <c r="M1000" t="str">
        <f t="shared" si="191"/>
        <v>Weekday</v>
      </c>
    </row>
    <row r="1001" spans="1:13" x14ac:dyDescent="0.25">
      <c r="A1001" s="2" t="s">
        <v>22378</v>
      </c>
      <c r="B1001" s="2" t="str">
        <f t="shared" si="180"/>
        <v>14/September/2015</v>
      </c>
      <c r="C1001" s="9">
        <f t="shared" si="182"/>
        <v>2015</v>
      </c>
      <c r="D1001" s="9">
        <f t="shared" si="183"/>
        <v>9</v>
      </c>
      <c r="E1001" t="str">
        <f t="shared" si="184"/>
        <v>September</v>
      </c>
      <c r="F1001" s="5">
        <f t="shared" si="185"/>
        <v>3</v>
      </c>
      <c r="G1001" t="str">
        <f t="shared" si="186"/>
        <v>2015-Sep</v>
      </c>
      <c r="H1001">
        <f t="shared" si="187"/>
        <v>38</v>
      </c>
      <c r="I1001">
        <f t="shared" si="188"/>
        <v>1</v>
      </c>
      <c r="J1001" t="str">
        <f t="shared" si="189"/>
        <v>Mon</v>
      </c>
      <c r="K1001" t="str">
        <f t="shared" si="190"/>
        <v>FM6</v>
      </c>
      <c r="L1001" s="5">
        <f t="shared" si="181"/>
        <v>2</v>
      </c>
      <c r="M1001" t="str">
        <f t="shared" si="191"/>
        <v>Weekday</v>
      </c>
    </row>
    <row r="1002" spans="1:13" x14ac:dyDescent="0.25">
      <c r="A1002" s="2" t="s">
        <v>21450</v>
      </c>
      <c r="B1002" s="2" t="str">
        <f t="shared" si="180"/>
        <v>05/November/2012</v>
      </c>
      <c r="C1002" s="9">
        <f t="shared" si="182"/>
        <v>2012</v>
      </c>
      <c r="D1002" s="9">
        <f t="shared" si="183"/>
        <v>11</v>
      </c>
      <c r="E1002" t="str">
        <f t="shared" si="184"/>
        <v>November</v>
      </c>
      <c r="F1002" s="5">
        <f t="shared" si="185"/>
        <v>4</v>
      </c>
      <c r="G1002" t="str">
        <f t="shared" si="186"/>
        <v>2012-Nov</v>
      </c>
      <c r="H1002">
        <f t="shared" si="187"/>
        <v>46</v>
      </c>
      <c r="I1002">
        <f t="shared" si="188"/>
        <v>1</v>
      </c>
      <c r="J1002" t="str">
        <f t="shared" si="189"/>
        <v>Mon</v>
      </c>
      <c r="K1002" t="str">
        <f t="shared" si="190"/>
        <v>FM8</v>
      </c>
      <c r="L1002" s="5">
        <f t="shared" si="181"/>
        <v>3</v>
      </c>
      <c r="M1002" t="str">
        <f t="shared" si="191"/>
        <v>Weekday</v>
      </c>
    </row>
    <row r="1003" spans="1:13" x14ac:dyDescent="0.25">
      <c r="A1003" s="2" t="s">
        <v>20995</v>
      </c>
      <c r="B1003" s="2" t="str">
        <f t="shared" si="180"/>
        <v>07/November/2015</v>
      </c>
      <c r="C1003" s="9">
        <f t="shared" si="182"/>
        <v>2015</v>
      </c>
      <c r="D1003" s="9">
        <f t="shared" si="183"/>
        <v>11</v>
      </c>
      <c r="E1003" t="str">
        <f t="shared" si="184"/>
        <v>November</v>
      </c>
      <c r="F1003" s="5">
        <f t="shared" si="185"/>
        <v>4</v>
      </c>
      <c r="G1003" t="str">
        <f t="shared" si="186"/>
        <v>2015-Nov</v>
      </c>
      <c r="H1003">
        <f t="shared" si="187"/>
        <v>45</v>
      </c>
      <c r="I1003">
        <f t="shared" si="188"/>
        <v>6</v>
      </c>
      <c r="J1003" t="str">
        <f t="shared" si="189"/>
        <v>Sat</v>
      </c>
      <c r="K1003" t="str">
        <f t="shared" si="190"/>
        <v>FM8</v>
      </c>
      <c r="L1003" s="5">
        <f t="shared" si="181"/>
        <v>3</v>
      </c>
      <c r="M1003" t="str">
        <f t="shared" si="191"/>
        <v>Weekend</v>
      </c>
    </row>
    <row r="1004" spans="1:13" x14ac:dyDescent="0.25">
      <c r="A1004" s="2" t="s">
        <v>21590</v>
      </c>
      <c r="B1004" s="2" t="str">
        <f t="shared" si="180"/>
        <v>02/September/2018</v>
      </c>
      <c r="C1004" s="9">
        <f t="shared" si="182"/>
        <v>2018</v>
      </c>
      <c r="D1004" s="9">
        <f t="shared" si="183"/>
        <v>9</v>
      </c>
      <c r="E1004" t="str">
        <f t="shared" si="184"/>
        <v>September</v>
      </c>
      <c r="F1004" s="5">
        <f t="shared" si="185"/>
        <v>3</v>
      </c>
      <c r="G1004" t="str">
        <f t="shared" si="186"/>
        <v>2018-Sep</v>
      </c>
      <c r="H1004">
        <f t="shared" si="187"/>
        <v>35</v>
      </c>
      <c r="I1004">
        <f t="shared" si="188"/>
        <v>7</v>
      </c>
      <c r="J1004" t="str">
        <f t="shared" si="189"/>
        <v>Sun</v>
      </c>
      <c r="K1004" t="str">
        <f t="shared" si="190"/>
        <v>FM6</v>
      </c>
      <c r="L1004" s="5">
        <f t="shared" si="181"/>
        <v>2</v>
      </c>
      <c r="M1004" t="str">
        <f t="shared" si="191"/>
        <v>Weekend</v>
      </c>
    </row>
    <row r="1005" spans="1:13" x14ac:dyDescent="0.25">
      <c r="A1005" s="2" t="s">
        <v>21105</v>
      </c>
      <c r="B1005" s="2" t="str">
        <f t="shared" si="180"/>
        <v>02/August/2015</v>
      </c>
      <c r="C1005" s="9">
        <f t="shared" si="182"/>
        <v>2015</v>
      </c>
      <c r="D1005" s="9">
        <f t="shared" si="183"/>
        <v>8</v>
      </c>
      <c r="E1005" t="str">
        <f t="shared" si="184"/>
        <v>August</v>
      </c>
      <c r="F1005" s="5">
        <f t="shared" si="185"/>
        <v>3</v>
      </c>
      <c r="G1005" t="str">
        <f t="shared" si="186"/>
        <v>2015-Aug</v>
      </c>
      <c r="H1005">
        <f t="shared" si="187"/>
        <v>31</v>
      </c>
      <c r="I1005">
        <f t="shared" si="188"/>
        <v>7</v>
      </c>
      <c r="J1005" t="str">
        <f t="shared" si="189"/>
        <v>Sun</v>
      </c>
      <c r="K1005" t="str">
        <f t="shared" si="190"/>
        <v>FM5</v>
      </c>
      <c r="L1005" s="5">
        <f t="shared" si="181"/>
        <v>2</v>
      </c>
      <c r="M1005" t="str">
        <f t="shared" si="191"/>
        <v>Weekend</v>
      </c>
    </row>
    <row r="1006" spans="1:13" x14ac:dyDescent="0.25">
      <c r="A1006" s="2" t="s">
        <v>21452</v>
      </c>
      <c r="B1006" s="2" t="str">
        <f t="shared" si="180"/>
        <v>13/November/2014</v>
      </c>
      <c r="C1006" s="9">
        <f t="shared" si="182"/>
        <v>2014</v>
      </c>
      <c r="D1006" s="9">
        <f t="shared" si="183"/>
        <v>11</v>
      </c>
      <c r="E1006" t="str">
        <f t="shared" si="184"/>
        <v>November</v>
      </c>
      <c r="F1006" s="5">
        <f t="shared" si="185"/>
        <v>4</v>
      </c>
      <c r="G1006" t="str">
        <f t="shared" si="186"/>
        <v>2014-Nov</v>
      </c>
      <c r="H1006">
        <f t="shared" si="187"/>
        <v>46</v>
      </c>
      <c r="I1006">
        <f t="shared" si="188"/>
        <v>4</v>
      </c>
      <c r="J1006" t="str">
        <f t="shared" si="189"/>
        <v>Thurs</v>
      </c>
      <c r="K1006" t="str">
        <f t="shared" si="190"/>
        <v>FM8</v>
      </c>
      <c r="L1006" s="5">
        <f t="shared" si="181"/>
        <v>3</v>
      </c>
      <c r="M1006" t="str">
        <f t="shared" si="191"/>
        <v>Weekday</v>
      </c>
    </row>
    <row r="1007" spans="1:13" x14ac:dyDescent="0.25">
      <c r="A1007" s="2" t="s">
        <v>22220</v>
      </c>
      <c r="B1007" s="2" t="str">
        <f t="shared" si="180"/>
        <v>05/August/2012</v>
      </c>
      <c r="C1007" s="9">
        <f t="shared" si="182"/>
        <v>2012</v>
      </c>
      <c r="D1007" s="9">
        <f t="shared" si="183"/>
        <v>8</v>
      </c>
      <c r="E1007" t="str">
        <f t="shared" si="184"/>
        <v>August</v>
      </c>
      <c r="F1007" s="5">
        <f t="shared" si="185"/>
        <v>3</v>
      </c>
      <c r="G1007" t="str">
        <f t="shared" si="186"/>
        <v>2012-Aug</v>
      </c>
      <c r="H1007">
        <f t="shared" si="187"/>
        <v>32</v>
      </c>
      <c r="I1007">
        <f t="shared" si="188"/>
        <v>7</v>
      </c>
      <c r="J1007" t="str">
        <f t="shared" si="189"/>
        <v>Sun</v>
      </c>
      <c r="K1007" t="str">
        <f t="shared" si="190"/>
        <v>FM5</v>
      </c>
      <c r="L1007" s="5">
        <f t="shared" si="181"/>
        <v>2</v>
      </c>
      <c r="M1007" t="str">
        <f t="shared" si="191"/>
        <v>Weekend</v>
      </c>
    </row>
    <row r="1008" spans="1:13" x14ac:dyDescent="0.25">
      <c r="A1008" s="2" t="s">
        <v>21358</v>
      </c>
      <c r="B1008" s="2" t="str">
        <f t="shared" si="180"/>
        <v>18/April/2016</v>
      </c>
      <c r="C1008" s="9">
        <f t="shared" si="182"/>
        <v>2016</v>
      </c>
      <c r="D1008" s="9">
        <f t="shared" si="183"/>
        <v>4</v>
      </c>
      <c r="E1008" t="str">
        <f t="shared" si="184"/>
        <v>April</v>
      </c>
      <c r="F1008" s="5">
        <f t="shared" si="185"/>
        <v>2</v>
      </c>
      <c r="G1008" t="str">
        <f t="shared" si="186"/>
        <v>2016-Apr</v>
      </c>
      <c r="H1008">
        <f t="shared" si="187"/>
        <v>17</v>
      </c>
      <c r="I1008">
        <f t="shared" si="188"/>
        <v>1</v>
      </c>
      <c r="J1008" t="str">
        <f t="shared" si="189"/>
        <v>Mon</v>
      </c>
      <c r="K1008" t="str">
        <f t="shared" si="190"/>
        <v>FM1</v>
      </c>
      <c r="L1008" s="5">
        <f t="shared" si="181"/>
        <v>1</v>
      </c>
      <c r="M1008" t="str">
        <f t="shared" si="191"/>
        <v>Weekday</v>
      </c>
    </row>
    <row r="1009" spans="1:13" x14ac:dyDescent="0.25">
      <c r="A1009" s="2" t="s">
        <v>21775</v>
      </c>
      <c r="B1009" s="2" t="str">
        <f t="shared" si="180"/>
        <v>06/June/2015</v>
      </c>
      <c r="C1009" s="9">
        <f t="shared" si="182"/>
        <v>2015</v>
      </c>
      <c r="D1009" s="9">
        <f t="shared" si="183"/>
        <v>6</v>
      </c>
      <c r="E1009" t="str">
        <f t="shared" si="184"/>
        <v>June</v>
      </c>
      <c r="F1009" s="5">
        <f t="shared" si="185"/>
        <v>2</v>
      </c>
      <c r="G1009" t="str">
        <f t="shared" si="186"/>
        <v>2015-Jun</v>
      </c>
      <c r="H1009">
        <f t="shared" si="187"/>
        <v>23</v>
      </c>
      <c r="I1009">
        <f t="shared" si="188"/>
        <v>6</v>
      </c>
      <c r="J1009" t="str">
        <f t="shared" si="189"/>
        <v>Sat</v>
      </c>
      <c r="K1009" t="str">
        <f t="shared" si="190"/>
        <v>FM3</v>
      </c>
      <c r="L1009" s="5">
        <f t="shared" si="181"/>
        <v>1</v>
      </c>
      <c r="M1009" t="str">
        <f t="shared" si="191"/>
        <v>Weekend</v>
      </c>
    </row>
    <row r="1010" spans="1:13" x14ac:dyDescent="0.25">
      <c r="A1010" s="2" t="s">
        <v>20601</v>
      </c>
      <c r="B1010" s="2" t="str">
        <f t="shared" si="180"/>
        <v>20/September/2014</v>
      </c>
      <c r="C1010" s="9">
        <f t="shared" si="182"/>
        <v>2014</v>
      </c>
      <c r="D1010" s="9">
        <f t="shared" si="183"/>
        <v>9</v>
      </c>
      <c r="E1010" t="str">
        <f t="shared" si="184"/>
        <v>September</v>
      </c>
      <c r="F1010" s="5">
        <f t="shared" si="185"/>
        <v>3</v>
      </c>
      <c r="G1010" t="str">
        <f t="shared" si="186"/>
        <v>2014-Sep</v>
      </c>
      <c r="H1010">
        <f t="shared" si="187"/>
        <v>38</v>
      </c>
      <c r="I1010">
        <f t="shared" si="188"/>
        <v>6</v>
      </c>
      <c r="J1010" t="str">
        <f t="shared" si="189"/>
        <v>Sat</v>
      </c>
      <c r="K1010" t="str">
        <f t="shared" si="190"/>
        <v>FM6</v>
      </c>
      <c r="L1010" s="5">
        <f t="shared" si="181"/>
        <v>2</v>
      </c>
      <c r="M1010" t="str">
        <f t="shared" si="191"/>
        <v>Weekend</v>
      </c>
    </row>
    <row r="1011" spans="1:13" x14ac:dyDescent="0.25">
      <c r="A1011" s="2" t="s">
        <v>21400</v>
      </c>
      <c r="B1011" s="2" t="str">
        <f t="shared" si="180"/>
        <v>07/February/2011</v>
      </c>
      <c r="C1011" s="9">
        <f t="shared" si="182"/>
        <v>2011</v>
      </c>
      <c r="D1011" s="9">
        <f t="shared" si="183"/>
        <v>2</v>
      </c>
      <c r="E1011" t="str">
        <f t="shared" si="184"/>
        <v>February</v>
      </c>
      <c r="F1011" s="5">
        <f t="shared" si="185"/>
        <v>1</v>
      </c>
      <c r="G1011" t="str">
        <f t="shared" si="186"/>
        <v>2011-Feb</v>
      </c>
      <c r="H1011">
        <f t="shared" si="187"/>
        <v>7</v>
      </c>
      <c r="I1011">
        <f t="shared" si="188"/>
        <v>1</v>
      </c>
      <c r="J1011" t="str">
        <f t="shared" si="189"/>
        <v>Mon</v>
      </c>
      <c r="K1011" t="str">
        <f t="shared" si="190"/>
        <v>FM11</v>
      </c>
      <c r="L1011" s="5">
        <f t="shared" si="181"/>
        <v>4</v>
      </c>
      <c r="M1011" t="str">
        <f t="shared" si="191"/>
        <v>Weekday</v>
      </c>
    </row>
    <row r="1012" spans="1:13" x14ac:dyDescent="0.25">
      <c r="A1012" s="2" t="s">
        <v>23189</v>
      </c>
      <c r="B1012" s="2" t="str">
        <f t="shared" si="180"/>
        <v>24/October/2017</v>
      </c>
      <c r="C1012" s="9">
        <f t="shared" si="182"/>
        <v>2017</v>
      </c>
      <c r="D1012" s="9">
        <f t="shared" si="183"/>
        <v>10</v>
      </c>
      <c r="E1012" t="str">
        <f t="shared" si="184"/>
        <v>October</v>
      </c>
      <c r="F1012" s="5">
        <f t="shared" si="185"/>
        <v>4</v>
      </c>
      <c r="G1012" t="str">
        <f t="shared" si="186"/>
        <v>2017-Oct</v>
      </c>
      <c r="H1012">
        <f t="shared" si="187"/>
        <v>44</v>
      </c>
      <c r="I1012">
        <f t="shared" si="188"/>
        <v>2</v>
      </c>
      <c r="J1012" t="str">
        <f t="shared" si="189"/>
        <v>Tue</v>
      </c>
      <c r="K1012" t="str">
        <f t="shared" si="190"/>
        <v>FM7</v>
      </c>
      <c r="L1012" s="5">
        <f t="shared" si="181"/>
        <v>3</v>
      </c>
      <c r="M1012" t="str">
        <f t="shared" si="191"/>
        <v>Weekday</v>
      </c>
    </row>
    <row r="1013" spans="1:13" x14ac:dyDescent="0.25">
      <c r="A1013" s="2" t="s">
        <v>21457</v>
      </c>
      <c r="B1013" s="2" t="str">
        <f t="shared" si="180"/>
        <v>22/November/2016</v>
      </c>
      <c r="C1013" s="9">
        <f t="shared" si="182"/>
        <v>2016</v>
      </c>
      <c r="D1013" s="9">
        <f t="shared" si="183"/>
        <v>11</v>
      </c>
      <c r="E1013" t="str">
        <f t="shared" si="184"/>
        <v>November</v>
      </c>
      <c r="F1013" s="5">
        <f t="shared" si="185"/>
        <v>4</v>
      </c>
      <c r="G1013" t="str">
        <f t="shared" si="186"/>
        <v>2016-Nov</v>
      </c>
      <c r="H1013">
        <f t="shared" si="187"/>
        <v>48</v>
      </c>
      <c r="I1013">
        <f t="shared" si="188"/>
        <v>2</v>
      </c>
      <c r="J1013" t="str">
        <f t="shared" si="189"/>
        <v>Tue</v>
      </c>
      <c r="K1013" t="str">
        <f t="shared" si="190"/>
        <v>FM8</v>
      </c>
      <c r="L1013" s="5">
        <f t="shared" si="181"/>
        <v>3</v>
      </c>
      <c r="M1013" t="str">
        <f t="shared" si="191"/>
        <v>Weekday</v>
      </c>
    </row>
    <row r="1014" spans="1:13" x14ac:dyDescent="0.25">
      <c r="A1014" s="2" t="s">
        <v>21648</v>
      </c>
      <c r="B1014" s="2" t="str">
        <f t="shared" si="180"/>
        <v>20/May/2010</v>
      </c>
      <c r="C1014" s="9">
        <f t="shared" si="182"/>
        <v>2010</v>
      </c>
      <c r="D1014" s="9">
        <f t="shared" si="183"/>
        <v>5</v>
      </c>
      <c r="E1014" t="str">
        <f t="shared" si="184"/>
        <v>May</v>
      </c>
      <c r="F1014" s="5">
        <f t="shared" si="185"/>
        <v>2</v>
      </c>
      <c r="G1014" t="str">
        <f t="shared" si="186"/>
        <v>2010-May</v>
      </c>
      <c r="H1014">
        <f t="shared" si="187"/>
        <v>21</v>
      </c>
      <c r="I1014">
        <f t="shared" si="188"/>
        <v>4</v>
      </c>
      <c r="J1014" t="str">
        <f t="shared" si="189"/>
        <v>Thurs</v>
      </c>
      <c r="K1014" t="str">
        <f t="shared" si="190"/>
        <v>FM2</v>
      </c>
      <c r="L1014" s="5">
        <f t="shared" si="181"/>
        <v>1</v>
      </c>
      <c r="M1014" t="str">
        <f t="shared" si="191"/>
        <v>Weekday</v>
      </c>
    </row>
    <row r="1015" spans="1:13" x14ac:dyDescent="0.25">
      <c r="A1015" s="2" t="s">
        <v>20706</v>
      </c>
      <c r="B1015" s="2" t="str">
        <f t="shared" si="180"/>
        <v>07/February/2017</v>
      </c>
      <c r="C1015" s="9">
        <f t="shared" si="182"/>
        <v>2017</v>
      </c>
      <c r="D1015" s="9">
        <f t="shared" si="183"/>
        <v>2</v>
      </c>
      <c r="E1015" t="str">
        <f t="shared" si="184"/>
        <v>February</v>
      </c>
      <c r="F1015" s="5">
        <f t="shared" si="185"/>
        <v>1</v>
      </c>
      <c r="G1015" t="str">
        <f t="shared" si="186"/>
        <v>2017-Feb</v>
      </c>
      <c r="H1015">
        <f t="shared" si="187"/>
        <v>7</v>
      </c>
      <c r="I1015">
        <f t="shared" si="188"/>
        <v>2</v>
      </c>
      <c r="J1015" t="str">
        <f t="shared" si="189"/>
        <v>Tue</v>
      </c>
      <c r="K1015" t="str">
        <f t="shared" si="190"/>
        <v>FM11</v>
      </c>
      <c r="L1015" s="5">
        <f t="shared" si="181"/>
        <v>4</v>
      </c>
      <c r="M1015" t="str">
        <f t="shared" si="191"/>
        <v>Weekday</v>
      </c>
    </row>
    <row r="1016" spans="1:13" x14ac:dyDescent="0.25">
      <c r="A1016" s="2" t="s">
        <v>21838</v>
      </c>
      <c r="B1016" s="2" t="str">
        <f t="shared" si="180"/>
        <v>01/December/2010</v>
      </c>
      <c r="C1016" s="9">
        <f t="shared" si="182"/>
        <v>2010</v>
      </c>
      <c r="D1016" s="9">
        <f t="shared" si="183"/>
        <v>12</v>
      </c>
      <c r="E1016" t="str">
        <f t="shared" si="184"/>
        <v>December</v>
      </c>
      <c r="F1016" s="5">
        <f t="shared" si="185"/>
        <v>4</v>
      </c>
      <c r="G1016" t="str">
        <f t="shared" si="186"/>
        <v>2010-Dec</v>
      </c>
      <c r="H1016">
        <f t="shared" si="187"/>
        <v>49</v>
      </c>
      <c r="I1016">
        <f t="shared" si="188"/>
        <v>3</v>
      </c>
      <c r="J1016" t="str">
        <f t="shared" si="189"/>
        <v>Wed</v>
      </c>
      <c r="K1016" t="str">
        <f t="shared" si="190"/>
        <v>FM9</v>
      </c>
      <c r="L1016" s="5">
        <f t="shared" si="181"/>
        <v>3</v>
      </c>
      <c r="M1016" t="str">
        <f t="shared" si="191"/>
        <v>Weekday</v>
      </c>
    </row>
    <row r="1017" spans="1:13" x14ac:dyDescent="0.25">
      <c r="A1017" s="2" t="s">
        <v>23035</v>
      </c>
      <c r="B1017" s="2" t="str">
        <f t="shared" si="180"/>
        <v>23/September/2016</v>
      </c>
      <c r="C1017" s="9">
        <f t="shared" si="182"/>
        <v>2016</v>
      </c>
      <c r="D1017" s="9">
        <f t="shared" si="183"/>
        <v>9</v>
      </c>
      <c r="E1017" t="str">
        <f t="shared" si="184"/>
        <v>September</v>
      </c>
      <c r="F1017" s="5">
        <f t="shared" si="185"/>
        <v>3</v>
      </c>
      <c r="G1017" t="str">
        <f t="shared" si="186"/>
        <v>2016-Sep</v>
      </c>
      <c r="H1017">
        <f t="shared" si="187"/>
        <v>39</v>
      </c>
      <c r="I1017">
        <f t="shared" si="188"/>
        <v>5</v>
      </c>
      <c r="J1017" t="str">
        <f t="shared" si="189"/>
        <v>Fri</v>
      </c>
      <c r="K1017" t="str">
        <f t="shared" si="190"/>
        <v>FM6</v>
      </c>
      <c r="L1017" s="5">
        <f t="shared" si="181"/>
        <v>2</v>
      </c>
      <c r="M1017" t="str">
        <f t="shared" si="191"/>
        <v>Weekday</v>
      </c>
    </row>
    <row r="1018" spans="1:13" x14ac:dyDescent="0.25">
      <c r="A1018" s="2" t="s">
        <v>21532</v>
      </c>
      <c r="B1018" s="2" t="str">
        <f t="shared" si="180"/>
        <v>27/September/2015</v>
      </c>
      <c r="C1018" s="9">
        <f t="shared" si="182"/>
        <v>2015</v>
      </c>
      <c r="D1018" s="9">
        <f t="shared" si="183"/>
        <v>9</v>
      </c>
      <c r="E1018" t="str">
        <f t="shared" si="184"/>
        <v>September</v>
      </c>
      <c r="F1018" s="5">
        <f t="shared" si="185"/>
        <v>3</v>
      </c>
      <c r="G1018" t="str">
        <f t="shared" si="186"/>
        <v>2015-Sep</v>
      </c>
      <c r="H1018">
        <f t="shared" si="187"/>
        <v>39</v>
      </c>
      <c r="I1018">
        <f t="shared" si="188"/>
        <v>7</v>
      </c>
      <c r="J1018" t="str">
        <f t="shared" si="189"/>
        <v>Sun</v>
      </c>
      <c r="K1018" t="str">
        <f t="shared" si="190"/>
        <v>FM6</v>
      </c>
      <c r="L1018" s="5">
        <f t="shared" si="181"/>
        <v>2</v>
      </c>
      <c r="M1018" t="str">
        <f t="shared" si="191"/>
        <v>Weekend</v>
      </c>
    </row>
    <row r="1019" spans="1:13" x14ac:dyDescent="0.25">
      <c r="A1019" s="2" t="s">
        <v>22069</v>
      </c>
      <c r="B1019" s="2" t="str">
        <f t="shared" si="180"/>
        <v>07/May/2016</v>
      </c>
      <c r="C1019" s="9">
        <f t="shared" si="182"/>
        <v>2016</v>
      </c>
      <c r="D1019" s="9">
        <f t="shared" si="183"/>
        <v>5</v>
      </c>
      <c r="E1019" t="str">
        <f t="shared" si="184"/>
        <v>May</v>
      </c>
      <c r="F1019" s="5">
        <f t="shared" si="185"/>
        <v>2</v>
      </c>
      <c r="G1019" t="str">
        <f t="shared" si="186"/>
        <v>2016-May</v>
      </c>
      <c r="H1019">
        <f t="shared" si="187"/>
        <v>19</v>
      </c>
      <c r="I1019">
        <f t="shared" si="188"/>
        <v>6</v>
      </c>
      <c r="J1019" t="str">
        <f t="shared" si="189"/>
        <v>Sat</v>
      </c>
      <c r="K1019" t="str">
        <f t="shared" si="190"/>
        <v>FM2</v>
      </c>
      <c r="L1019" s="5">
        <f t="shared" si="181"/>
        <v>1</v>
      </c>
      <c r="M1019" t="str">
        <f t="shared" si="191"/>
        <v>Weekend</v>
      </c>
    </row>
    <row r="1020" spans="1:13" x14ac:dyDescent="0.25">
      <c r="A1020" s="2" t="s">
        <v>21171</v>
      </c>
      <c r="B1020" s="2" t="str">
        <f t="shared" si="180"/>
        <v>05/October/2016</v>
      </c>
      <c r="C1020" s="9">
        <f t="shared" si="182"/>
        <v>2016</v>
      </c>
      <c r="D1020" s="9">
        <f t="shared" si="183"/>
        <v>10</v>
      </c>
      <c r="E1020" t="str">
        <f t="shared" si="184"/>
        <v>October</v>
      </c>
      <c r="F1020" s="5">
        <f t="shared" si="185"/>
        <v>4</v>
      </c>
      <c r="G1020" t="str">
        <f t="shared" si="186"/>
        <v>2016-Oct</v>
      </c>
      <c r="H1020">
        <f t="shared" si="187"/>
        <v>41</v>
      </c>
      <c r="I1020">
        <f t="shared" si="188"/>
        <v>3</v>
      </c>
      <c r="J1020" t="str">
        <f t="shared" si="189"/>
        <v>Wed</v>
      </c>
      <c r="K1020" t="str">
        <f t="shared" si="190"/>
        <v>FM7</v>
      </c>
      <c r="L1020" s="5">
        <f t="shared" si="181"/>
        <v>3</v>
      </c>
      <c r="M1020" t="str">
        <f t="shared" si="191"/>
        <v>Weekday</v>
      </c>
    </row>
    <row r="1021" spans="1:13" x14ac:dyDescent="0.25">
      <c r="A1021" s="2" t="s">
        <v>23465</v>
      </c>
      <c r="B1021" s="2" t="str">
        <f t="shared" si="180"/>
        <v>05/July/2013</v>
      </c>
      <c r="C1021" s="9">
        <f t="shared" si="182"/>
        <v>2013</v>
      </c>
      <c r="D1021" s="9">
        <f t="shared" si="183"/>
        <v>7</v>
      </c>
      <c r="E1021" t="str">
        <f t="shared" si="184"/>
        <v>July</v>
      </c>
      <c r="F1021" s="5">
        <f t="shared" si="185"/>
        <v>3</v>
      </c>
      <c r="G1021" t="str">
        <f t="shared" si="186"/>
        <v>2013-Jul</v>
      </c>
      <c r="H1021">
        <f t="shared" si="187"/>
        <v>27</v>
      </c>
      <c r="I1021">
        <f t="shared" si="188"/>
        <v>5</v>
      </c>
      <c r="J1021" t="str">
        <f t="shared" si="189"/>
        <v>Fri</v>
      </c>
      <c r="K1021" t="str">
        <f t="shared" si="190"/>
        <v>FM4</v>
      </c>
      <c r="L1021" s="5">
        <f t="shared" si="181"/>
        <v>2</v>
      </c>
      <c r="M1021" t="str">
        <f t="shared" si="191"/>
        <v>Weekday</v>
      </c>
    </row>
    <row r="1022" spans="1:13" x14ac:dyDescent="0.25">
      <c r="A1022" s="2" t="s">
        <v>21464</v>
      </c>
      <c r="B1022" s="2" t="str">
        <f t="shared" si="180"/>
        <v>12/October/2010</v>
      </c>
      <c r="C1022" s="9">
        <f t="shared" si="182"/>
        <v>2010</v>
      </c>
      <c r="D1022" s="9">
        <f t="shared" si="183"/>
        <v>10</v>
      </c>
      <c r="E1022" t="str">
        <f t="shared" si="184"/>
        <v>October</v>
      </c>
      <c r="F1022" s="5">
        <f t="shared" si="185"/>
        <v>4</v>
      </c>
      <c r="G1022" t="str">
        <f t="shared" si="186"/>
        <v>2010-Oct</v>
      </c>
      <c r="H1022">
        <f t="shared" si="187"/>
        <v>42</v>
      </c>
      <c r="I1022">
        <f t="shared" si="188"/>
        <v>2</v>
      </c>
      <c r="J1022" t="str">
        <f t="shared" si="189"/>
        <v>Tue</v>
      </c>
      <c r="K1022" t="str">
        <f t="shared" si="190"/>
        <v>FM7</v>
      </c>
      <c r="L1022" s="5">
        <f t="shared" si="181"/>
        <v>3</v>
      </c>
      <c r="M1022" t="str">
        <f t="shared" si="191"/>
        <v>Weekday</v>
      </c>
    </row>
    <row r="1023" spans="1:13" x14ac:dyDescent="0.25">
      <c r="A1023" s="2" t="s">
        <v>23006</v>
      </c>
      <c r="B1023" s="2" t="str">
        <f t="shared" si="180"/>
        <v>10/November/2010</v>
      </c>
      <c r="C1023" s="9">
        <f t="shared" si="182"/>
        <v>2010</v>
      </c>
      <c r="D1023" s="9">
        <f t="shared" si="183"/>
        <v>11</v>
      </c>
      <c r="E1023" t="str">
        <f t="shared" si="184"/>
        <v>November</v>
      </c>
      <c r="F1023" s="5">
        <f t="shared" si="185"/>
        <v>4</v>
      </c>
      <c r="G1023" t="str">
        <f t="shared" si="186"/>
        <v>2010-Nov</v>
      </c>
      <c r="H1023">
        <f t="shared" si="187"/>
        <v>46</v>
      </c>
      <c r="I1023">
        <f t="shared" si="188"/>
        <v>3</v>
      </c>
      <c r="J1023" t="str">
        <f t="shared" si="189"/>
        <v>Wed</v>
      </c>
      <c r="K1023" t="str">
        <f t="shared" si="190"/>
        <v>FM8</v>
      </c>
      <c r="L1023" s="5">
        <f t="shared" si="181"/>
        <v>3</v>
      </c>
      <c r="M1023" t="str">
        <f t="shared" si="191"/>
        <v>Weekday</v>
      </c>
    </row>
    <row r="1024" spans="1:13" x14ac:dyDescent="0.25">
      <c r="A1024" s="2" t="s">
        <v>22122</v>
      </c>
      <c r="B1024" s="2" t="str">
        <f t="shared" si="180"/>
        <v>19/December/2017</v>
      </c>
      <c r="C1024" s="9">
        <f t="shared" si="182"/>
        <v>2017</v>
      </c>
      <c r="D1024" s="9">
        <f t="shared" si="183"/>
        <v>12</v>
      </c>
      <c r="E1024" t="str">
        <f t="shared" si="184"/>
        <v>December</v>
      </c>
      <c r="F1024" s="5">
        <f t="shared" si="185"/>
        <v>4</v>
      </c>
      <c r="G1024" t="str">
        <f t="shared" si="186"/>
        <v>2017-Dec</v>
      </c>
      <c r="H1024">
        <f t="shared" si="187"/>
        <v>52</v>
      </c>
      <c r="I1024">
        <f t="shared" si="188"/>
        <v>2</v>
      </c>
      <c r="J1024" t="str">
        <f t="shared" si="189"/>
        <v>Tue</v>
      </c>
      <c r="K1024" t="str">
        <f t="shared" si="190"/>
        <v>FM9</v>
      </c>
      <c r="L1024" s="5">
        <f t="shared" si="181"/>
        <v>3</v>
      </c>
      <c r="M1024" t="str">
        <f t="shared" si="191"/>
        <v>Weekday</v>
      </c>
    </row>
    <row r="1025" spans="1:13" x14ac:dyDescent="0.25">
      <c r="A1025" s="2" t="s">
        <v>20823</v>
      </c>
      <c r="B1025" s="2" t="str">
        <f t="shared" si="180"/>
        <v>19/October/2014</v>
      </c>
      <c r="C1025" s="9">
        <f t="shared" si="182"/>
        <v>2014</v>
      </c>
      <c r="D1025" s="9">
        <f t="shared" si="183"/>
        <v>10</v>
      </c>
      <c r="E1025" t="str">
        <f t="shared" si="184"/>
        <v>October</v>
      </c>
      <c r="F1025" s="5">
        <f t="shared" si="185"/>
        <v>4</v>
      </c>
      <c r="G1025" t="str">
        <f t="shared" si="186"/>
        <v>2014-Oct</v>
      </c>
      <c r="H1025">
        <f t="shared" si="187"/>
        <v>42</v>
      </c>
      <c r="I1025">
        <f t="shared" si="188"/>
        <v>7</v>
      </c>
      <c r="J1025" t="str">
        <f t="shared" si="189"/>
        <v>Sun</v>
      </c>
      <c r="K1025" t="str">
        <f t="shared" si="190"/>
        <v>FM7</v>
      </c>
      <c r="L1025" s="5">
        <f t="shared" si="181"/>
        <v>3</v>
      </c>
      <c r="M1025" t="str">
        <f t="shared" si="191"/>
        <v>Weekend</v>
      </c>
    </row>
    <row r="1026" spans="1:13" x14ac:dyDescent="0.25">
      <c r="A1026" s="2" t="s">
        <v>21938</v>
      </c>
      <c r="B1026" s="2" t="str">
        <f t="shared" ref="B1026:B1089" si="192">TEXT(DATE(LEFT(A1026,FIND("_",A1026)-1),MID(A1026,FIND("_",A1026)+1,FIND("_",A1026,FIND("_",A1026)+1)-FIND("_",A1026)-1),RIGHT(A1026,LEN(A1026)-SEARCH("$",SUBSTITUTE(A1026,"_","$",LEN(A1026)-LEN(SUBSTITUTE(A1026,"_","")))))), "dd/mmmm/yyyy")</f>
        <v>23/May/2013</v>
      </c>
      <c r="C1026" s="9">
        <f t="shared" si="182"/>
        <v>2013</v>
      </c>
      <c r="D1026" s="9">
        <f t="shared" si="183"/>
        <v>5</v>
      </c>
      <c r="E1026" t="str">
        <f t="shared" si="184"/>
        <v>May</v>
      </c>
      <c r="F1026" s="5">
        <f t="shared" si="185"/>
        <v>2</v>
      </c>
      <c r="G1026" t="str">
        <f t="shared" si="186"/>
        <v>2013-May</v>
      </c>
      <c r="H1026">
        <f t="shared" si="187"/>
        <v>21</v>
      </c>
      <c r="I1026">
        <f t="shared" si="188"/>
        <v>4</v>
      </c>
      <c r="J1026" t="str">
        <f t="shared" si="189"/>
        <v>Thurs</v>
      </c>
      <c r="K1026" t="str">
        <f t="shared" si="190"/>
        <v>FM2</v>
      </c>
      <c r="L1026" s="5">
        <f t="shared" ref="L1026:L1089" si="193">CHOOSE(MONTH(B1026),4,4,4,1,1,1,2,2,2,3,3,3)</f>
        <v>1</v>
      </c>
      <c r="M1026" t="str">
        <f t="shared" si="191"/>
        <v>Weekday</v>
      </c>
    </row>
    <row r="1027" spans="1:13" x14ac:dyDescent="0.25">
      <c r="A1027" s="2" t="s">
        <v>21467</v>
      </c>
      <c r="B1027" s="2" t="str">
        <f t="shared" si="192"/>
        <v>02/October/2011</v>
      </c>
      <c r="C1027" s="9">
        <f t="shared" ref="C1027:C1090" si="194">YEAR(B1027)</f>
        <v>2011</v>
      </c>
      <c r="D1027" s="9">
        <f t="shared" ref="D1027:D1090" si="195">MONTH(B1027)</f>
        <v>10</v>
      </c>
      <c r="E1027" t="str">
        <f t="shared" ref="E1027:E1090" si="196">TEXT(B1027,"mmmm")</f>
        <v>October</v>
      </c>
      <c r="F1027" s="5">
        <f t="shared" ref="F1027:F1090" si="197">ROUNDUP(D1027/3,0)</f>
        <v>4</v>
      </c>
      <c r="G1027" t="str">
        <f t="shared" ref="G1027:G1090" si="198">TEXT(B1027,"yyyy-mmm")</f>
        <v>2011-Oct</v>
      </c>
      <c r="H1027">
        <f t="shared" ref="H1027:H1090" si="199">WEEKNUM(B1027,2)</f>
        <v>40</v>
      </c>
      <c r="I1027">
        <f t="shared" ref="I1027:I1090" si="200">WEEKDAY(B1027,2)</f>
        <v>7</v>
      </c>
      <c r="J1027" t="str">
        <f t="shared" ref="J1027:J1090" si="201">CHOOSE(I1027,"Mon","Tue","Wed","Thurs","Fri","Sat", "Sun")</f>
        <v>Sun</v>
      </c>
      <c r="K1027" t="str">
        <f t="shared" ref="K1027:K1090" si="202">CHOOSE(MONTH(B1027),"FM10","FM11","FM12","FM1","FM2","FM3","FM4","FM5","FM6","FM7","FM8","FM9")</f>
        <v>FM7</v>
      </c>
      <c r="L1027" s="5">
        <f t="shared" si="193"/>
        <v>3</v>
      </c>
      <c r="M1027" t="str">
        <f t="shared" ref="M1027:M1090" si="203">IF(I1027 &gt;= 6, "Weekend", "Weekday")</f>
        <v>Weekend</v>
      </c>
    </row>
    <row r="1028" spans="1:13" x14ac:dyDescent="0.25">
      <c r="A1028" s="2" t="s">
        <v>21468</v>
      </c>
      <c r="B1028" s="2" t="str">
        <f t="shared" si="192"/>
        <v>28/October/2016</v>
      </c>
      <c r="C1028" s="9">
        <f t="shared" si="194"/>
        <v>2016</v>
      </c>
      <c r="D1028" s="9">
        <f t="shared" si="195"/>
        <v>10</v>
      </c>
      <c r="E1028" t="str">
        <f t="shared" si="196"/>
        <v>October</v>
      </c>
      <c r="F1028" s="5">
        <f t="shared" si="197"/>
        <v>4</v>
      </c>
      <c r="G1028" t="str">
        <f t="shared" si="198"/>
        <v>2016-Oct</v>
      </c>
      <c r="H1028">
        <f t="shared" si="199"/>
        <v>44</v>
      </c>
      <c r="I1028">
        <f t="shared" si="200"/>
        <v>5</v>
      </c>
      <c r="J1028" t="str">
        <f t="shared" si="201"/>
        <v>Fri</v>
      </c>
      <c r="K1028" t="str">
        <f t="shared" si="202"/>
        <v>FM7</v>
      </c>
      <c r="L1028" s="5">
        <f t="shared" si="193"/>
        <v>3</v>
      </c>
      <c r="M1028" t="str">
        <f t="shared" si="203"/>
        <v>Weekday</v>
      </c>
    </row>
    <row r="1029" spans="1:13" x14ac:dyDescent="0.25">
      <c r="A1029" s="2" t="s">
        <v>21541</v>
      </c>
      <c r="B1029" s="2" t="str">
        <f t="shared" si="192"/>
        <v>20/August/2012</v>
      </c>
      <c r="C1029" s="9">
        <f t="shared" si="194"/>
        <v>2012</v>
      </c>
      <c r="D1029" s="9">
        <f t="shared" si="195"/>
        <v>8</v>
      </c>
      <c r="E1029" t="str">
        <f t="shared" si="196"/>
        <v>August</v>
      </c>
      <c r="F1029" s="5">
        <f t="shared" si="197"/>
        <v>3</v>
      </c>
      <c r="G1029" t="str">
        <f t="shared" si="198"/>
        <v>2012-Aug</v>
      </c>
      <c r="H1029">
        <f t="shared" si="199"/>
        <v>35</v>
      </c>
      <c r="I1029">
        <f t="shared" si="200"/>
        <v>1</v>
      </c>
      <c r="J1029" t="str">
        <f t="shared" si="201"/>
        <v>Mon</v>
      </c>
      <c r="K1029" t="str">
        <f t="shared" si="202"/>
        <v>FM5</v>
      </c>
      <c r="L1029" s="5">
        <f t="shared" si="193"/>
        <v>2</v>
      </c>
      <c r="M1029" t="str">
        <f t="shared" si="203"/>
        <v>Weekday</v>
      </c>
    </row>
    <row r="1030" spans="1:13" x14ac:dyDescent="0.25">
      <c r="A1030" s="2" t="s">
        <v>21263</v>
      </c>
      <c r="B1030" s="2" t="str">
        <f t="shared" si="192"/>
        <v>24/August/2018</v>
      </c>
      <c r="C1030" s="9">
        <f t="shared" si="194"/>
        <v>2018</v>
      </c>
      <c r="D1030" s="9">
        <f t="shared" si="195"/>
        <v>8</v>
      </c>
      <c r="E1030" t="str">
        <f t="shared" si="196"/>
        <v>August</v>
      </c>
      <c r="F1030" s="5">
        <f t="shared" si="197"/>
        <v>3</v>
      </c>
      <c r="G1030" t="str">
        <f t="shared" si="198"/>
        <v>2018-Aug</v>
      </c>
      <c r="H1030">
        <f t="shared" si="199"/>
        <v>34</v>
      </c>
      <c r="I1030">
        <f t="shared" si="200"/>
        <v>5</v>
      </c>
      <c r="J1030" t="str">
        <f t="shared" si="201"/>
        <v>Fri</v>
      </c>
      <c r="K1030" t="str">
        <f t="shared" si="202"/>
        <v>FM5</v>
      </c>
      <c r="L1030" s="5">
        <f t="shared" si="193"/>
        <v>2</v>
      </c>
      <c r="M1030" t="str">
        <f t="shared" si="203"/>
        <v>Weekday</v>
      </c>
    </row>
    <row r="1031" spans="1:13" x14ac:dyDescent="0.25">
      <c r="A1031" s="2" t="s">
        <v>21779</v>
      </c>
      <c r="B1031" s="2" t="str">
        <f t="shared" si="192"/>
        <v>27/May/2011</v>
      </c>
      <c r="C1031" s="9">
        <f t="shared" si="194"/>
        <v>2011</v>
      </c>
      <c r="D1031" s="9">
        <f t="shared" si="195"/>
        <v>5</v>
      </c>
      <c r="E1031" t="str">
        <f t="shared" si="196"/>
        <v>May</v>
      </c>
      <c r="F1031" s="5">
        <f t="shared" si="197"/>
        <v>2</v>
      </c>
      <c r="G1031" t="str">
        <f t="shared" si="198"/>
        <v>2011-May</v>
      </c>
      <c r="H1031">
        <f t="shared" si="199"/>
        <v>22</v>
      </c>
      <c r="I1031">
        <f t="shared" si="200"/>
        <v>5</v>
      </c>
      <c r="J1031" t="str">
        <f t="shared" si="201"/>
        <v>Fri</v>
      </c>
      <c r="K1031" t="str">
        <f t="shared" si="202"/>
        <v>FM2</v>
      </c>
      <c r="L1031" s="5">
        <f t="shared" si="193"/>
        <v>1</v>
      </c>
      <c r="M1031" t="str">
        <f t="shared" si="203"/>
        <v>Weekday</v>
      </c>
    </row>
    <row r="1032" spans="1:13" x14ac:dyDescent="0.25">
      <c r="A1032" s="2" t="s">
        <v>22325</v>
      </c>
      <c r="B1032" s="2" t="str">
        <f t="shared" si="192"/>
        <v>25/April/2015</v>
      </c>
      <c r="C1032" s="9">
        <f t="shared" si="194"/>
        <v>2015</v>
      </c>
      <c r="D1032" s="9">
        <f t="shared" si="195"/>
        <v>4</v>
      </c>
      <c r="E1032" t="str">
        <f t="shared" si="196"/>
        <v>April</v>
      </c>
      <c r="F1032" s="5">
        <f t="shared" si="197"/>
        <v>2</v>
      </c>
      <c r="G1032" t="str">
        <f t="shared" si="198"/>
        <v>2015-Apr</v>
      </c>
      <c r="H1032">
        <f t="shared" si="199"/>
        <v>17</v>
      </c>
      <c r="I1032">
        <f t="shared" si="200"/>
        <v>6</v>
      </c>
      <c r="J1032" t="str">
        <f t="shared" si="201"/>
        <v>Sat</v>
      </c>
      <c r="K1032" t="str">
        <f t="shared" si="202"/>
        <v>FM1</v>
      </c>
      <c r="L1032" s="5">
        <f t="shared" si="193"/>
        <v>1</v>
      </c>
      <c r="M1032" t="str">
        <f t="shared" si="203"/>
        <v>Weekend</v>
      </c>
    </row>
    <row r="1033" spans="1:13" x14ac:dyDescent="0.25">
      <c r="A1033" s="2" t="s">
        <v>21675</v>
      </c>
      <c r="B1033" s="2" t="str">
        <f t="shared" si="192"/>
        <v>27/March/2014</v>
      </c>
      <c r="C1033" s="9">
        <f t="shared" si="194"/>
        <v>2014</v>
      </c>
      <c r="D1033" s="9">
        <f t="shared" si="195"/>
        <v>3</v>
      </c>
      <c r="E1033" t="str">
        <f t="shared" si="196"/>
        <v>March</v>
      </c>
      <c r="F1033" s="5">
        <f t="shared" si="197"/>
        <v>1</v>
      </c>
      <c r="G1033" t="str">
        <f t="shared" si="198"/>
        <v>2014-Mar</v>
      </c>
      <c r="H1033">
        <f t="shared" si="199"/>
        <v>13</v>
      </c>
      <c r="I1033">
        <f t="shared" si="200"/>
        <v>4</v>
      </c>
      <c r="J1033" t="str">
        <f t="shared" si="201"/>
        <v>Thurs</v>
      </c>
      <c r="K1033" t="str">
        <f t="shared" si="202"/>
        <v>FM12</v>
      </c>
      <c r="L1033" s="5">
        <f t="shared" si="193"/>
        <v>4</v>
      </c>
      <c r="M1033" t="str">
        <f t="shared" si="203"/>
        <v>Weekday</v>
      </c>
    </row>
    <row r="1034" spans="1:13" x14ac:dyDescent="0.25">
      <c r="A1034" s="2" t="s">
        <v>22495</v>
      </c>
      <c r="B1034" s="2" t="str">
        <f t="shared" si="192"/>
        <v>01/June/2014</v>
      </c>
      <c r="C1034" s="9">
        <f t="shared" si="194"/>
        <v>2014</v>
      </c>
      <c r="D1034" s="9">
        <f t="shared" si="195"/>
        <v>6</v>
      </c>
      <c r="E1034" t="str">
        <f t="shared" si="196"/>
        <v>June</v>
      </c>
      <c r="F1034" s="5">
        <f t="shared" si="197"/>
        <v>2</v>
      </c>
      <c r="G1034" t="str">
        <f t="shared" si="198"/>
        <v>2014-Jun</v>
      </c>
      <c r="H1034">
        <f t="shared" si="199"/>
        <v>22</v>
      </c>
      <c r="I1034">
        <f t="shared" si="200"/>
        <v>7</v>
      </c>
      <c r="J1034" t="str">
        <f t="shared" si="201"/>
        <v>Sun</v>
      </c>
      <c r="K1034" t="str">
        <f t="shared" si="202"/>
        <v>FM3</v>
      </c>
      <c r="L1034" s="5">
        <f t="shared" si="193"/>
        <v>1</v>
      </c>
      <c r="M1034" t="str">
        <f t="shared" si="203"/>
        <v>Weekend</v>
      </c>
    </row>
    <row r="1035" spans="1:13" x14ac:dyDescent="0.25">
      <c r="A1035" s="2" t="s">
        <v>21419</v>
      </c>
      <c r="B1035" s="2" t="str">
        <f t="shared" si="192"/>
        <v>12/January/2010</v>
      </c>
      <c r="C1035" s="9">
        <f t="shared" si="194"/>
        <v>2010</v>
      </c>
      <c r="D1035" s="9">
        <f t="shared" si="195"/>
        <v>1</v>
      </c>
      <c r="E1035" t="str">
        <f t="shared" si="196"/>
        <v>January</v>
      </c>
      <c r="F1035" s="5">
        <f t="shared" si="197"/>
        <v>1</v>
      </c>
      <c r="G1035" t="str">
        <f t="shared" si="198"/>
        <v>2010-Jan</v>
      </c>
      <c r="H1035">
        <f t="shared" si="199"/>
        <v>3</v>
      </c>
      <c r="I1035">
        <f t="shared" si="200"/>
        <v>2</v>
      </c>
      <c r="J1035" t="str">
        <f t="shared" si="201"/>
        <v>Tue</v>
      </c>
      <c r="K1035" t="str">
        <f t="shared" si="202"/>
        <v>FM10</v>
      </c>
      <c r="L1035" s="5">
        <f t="shared" si="193"/>
        <v>4</v>
      </c>
      <c r="M1035" t="str">
        <f t="shared" si="203"/>
        <v>Weekday</v>
      </c>
    </row>
    <row r="1036" spans="1:13" x14ac:dyDescent="0.25">
      <c r="A1036" s="2" t="s">
        <v>21464</v>
      </c>
      <c r="B1036" s="2" t="str">
        <f t="shared" si="192"/>
        <v>12/October/2010</v>
      </c>
      <c r="C1036" s="9">
        <f t="shared" si="194"/>
        <v>2010</v>
      </c>
      <c r="D1036" s="9">
        <f t="shared" si="195"/>
        <v>10</v>
      </c>
      <c r="E1036" t="str">
        <f t="shared" si="196"/>
        <v>October</v>
      </c>
      <c r="F1036" s="5">
        <f t="shared" si="197"/>
        <v>4</v>
      </c>
      <c r="G1036" t="str">
        <f t="shared" si="198"/>
        <v>2010-Oct</v>
      </c>
      <c r="H1036">
        <f t="shared" si="199"/>
        <v>42</v>
      </c>
      <c r="I1036">
        <f t="shared" si="200"/>
        <v>2</v>
      </c>
      <c r="J1036" t="str">
        <f t="shared" si="201"/>
        <v>Tue</v>
      </c>
      <c r="K1036" t="str">
        <f t="shared" si="202"/>
        <v>FM7</v>
      </c>
      <c r="L1036" s="5">
        <f t="shared" si="193"/>
        <v>3</v>
      </c>
      <c r="M1036" t="str">
        <f t="shared" si="203"/>
        <v>Weekday</v>
      </c>
    </row>
    <row r="1037" spans="1:13" x14ac:dyDescent="0.25">
      <c r="A1037" s="2" t="s">
        <v>21476</v>
      </c>
      <c r="B1037" s="2" t="str">
        <f t="shared" si="192"/>
        <v>16/October/2012</v>
      </c>
      <c r="C1037" s="9">
        <f t="shared" si="194"/>
        <v>2012</v>
      </c>
      <c r="D1037" s="9">
        <f t="shared" si="195"/>
        <v>10</v>
      </c>
      <c r="E1037" t="str">
        <f t="shared" si="196"/>
        <v>October</v>
      </c>
      <c r="F1037" s="5">
        <f t="shared" si="197"/>
        <v>4</v>
      </c>
      <c r="G1037" t="str">
        <f t="shared" si="198"/>
        <v>2012-Oct</v>
      </c>
      <c r="H1037">
        <f t="shared" si="199"/>
        <v>43</v>
      </c>
      <c r="I1037">
        <f t="shared" si="200"/>
        <v>2</v>
      </c>
      <c r="J1037" t="str">
        <f t="shared" si="201"/>
        <v>Tue</v>
      </c>
      <c r="K1037" t="str">
        <f t="shared" si="202"/>
        <v>FM7</v>
      </c>
      <c r="L1037" s="5">
        <f t="shared" si="193"/>
        <v>3</v>
      </c>
      <c r="M1037" t="str">
        <f t="shared" si="203"/>
        <v>Weekday</v>
      </c>
    </row>
    <row r="1038" spans="1:13" x14ac:dyDescent="0.25">
      <c r="A1038" s="2" t="s">
        <v>21477</v>
      </c>
      <c r="B1038" s="2" t="str">
        <f t="shared" si="192"/>
        <v>19/October/2016</v>
      </c>
      <c r="C1038" s="9">
        <f t="shared" si="194"/>
        <v>2016</v>
      </c>
      <c r="D1038" s="9">
        <f t="shared" si="195"/>
        <v>10</v>
      </c>
      <c r="E1038" t="str">
        <f t="shared" si="196"/>
        <v>October</v>
      </c>
      <c r="F1038" s="5">
        <f t="shared" si="197"/>
        <v>4</v>
      </c>
      <c r="G1038" t="str">
        <f t="shared" si="198"/>
        <v>2016-Oct</v>
      </c>
      <c r="H1038">
        <f t="shared" si="199"/>
        <v>43</v>
      </c>
      <c r="I1038">
        <f t="shared" si="200"/>
        <v>3</v>
      </c>
      <c r="J1038" t="str">
        <f t="shared" si="201"/>
        <v>Wed</v>
      </c>
      <c r="K1038" t="str">
        <f t="shared" si="202"/>
        <v>FM7</v>
      </c>
      <c r="L1038" s="5">
        <f t="shared" si="193"/>
        <v>3</v>
      </c>
      <c r="M1038" t="str">
        <f t="shared" si="203"/>
        <v>Weekday</v>
      </c>
    </row>
    <row r="1039" spans="1:13" x14ac:dyDescent="0.25">
      <c r="A1039" s="2" t="s">
        <v>23138</v>
      </c>
      <c r="B1039" s="2" t="str">
        <f t="shared" si="192"/>
        <v>08/July/2016</v>
      </c>
      <c r="C1039" s="9">
        <f t="shared" si="194"/>
        <v>2016</v>
      </c>
      <c r="D1039" s="9">
        <f t="shared" si="195"/>
        <v>7</v>
      </c>
      <c r="E1039" t="str">
        <f t="shared" si="196"/>
        <v>July</v>
      </c>
      <c r="F1039" s="5">
        <f t="shared" si="197"/>
        <v>3</v>
      </c>
      <c r="G1039" t="str">
        <f t="shared" si="198"/>
        <v>2016-Jul</v>
      </c>
      <c r="H1039">
        <f t="shared" si="199"/>
        <v>28</v>
      </c>
      <c r="I1039">
        <f t="shared" si="200"/>
        <v>5</v>
      </c>
      <c r="J1039" t="str">
        <f t="shared" si="201"/>
        <v>Fri</v>
      </c>
      <c r="K1039" t="str">
        <f t="shared" si="202"/>
        <v>FM4</v>
      </c>
      <c r="L1039" s="5">
        <f t="shared" si="193"/>
        <v>2</v>
      </c>
      <c r="M1039" t="str">
        <f t="shared" si="203"/>
        <v>Weekday</v>
      </c>
    </row>
    <row r="1040" spans="1:13" x14ac:dyDescent="0.25">
      <c r="A1040" s="2" t="s">
        <v>21479</v>
      </c>
      <c r="B1040" s="2" t="str">
        <f t="shared" si="192"/>
        <v>14/October/2013</v>
      </c>
      <c r="C1040" s="9">
        <f t="shared" si="194"/>
        <v>2013</v>
      </c>
      <c r="D1040" s="9">
        <f t="shared" si="195"/>
        <v>10</v>
      </c>
      <c r="E1040" t="str">
        <f t="shared" si="196"/>
        <v>October</v>
      </c>
      <c r="F1040" s="5">
        <f t="shared" si="197"/>
        <v>4</v>
      </c>
      <c r="G1040" t="str">
        <f t="shared" si="198"/>
        <v>2013-Oct</v>
      </c>
      <c r="H1040">
        <f t="shared" si="199"/>
        <v>42</v>
      </c>
      <c r="I1040">
        <f t="shared" si="200"/>
        <v>1</v>
      </c>
      <c r="J1040" t="str">
        <f t="shared" si="201"/>
        <v>Mon</v>
      </c>
      <c r="K1040" t="str">
        <f t="shared" si="202"/>
        <v>FM7</v>
      </c>
      <c r="L1040" s="5">
        <f t="shared" si="193"/>
        <v>3</v>
      </c>
      <c r="M1040" t="str">
        <f t="shared" si="203"/>
        <v>Weekday</v>
      </c>
    </row>
    <row r="1041" spans="1:13" x14ac:dyDescent="0.25">
      <c r="A1041" s="2" t="s">
        <v>22395</v>
      </c>
      <c r="B1041" s="2" t="str">
        <f t="shared" si="192"/>
        <v>20/July/2010</v>
      </c>
      <c r="C1041" s="9">
        <f t="shared" si="194"/>
        <v>2010</v>
      </c>
      <c r="D1041" s="9">
        <f t="shared" si="195"/>
        <v>7</v>
      </c>
      <c r="E1041" t="str">
        <f t="shared" si="196"/>
        <v>July</v>
      </c>
      <c r="F1041" s="5">
        <f t="shared" si="197"/>
        <v>3</v>
      </c>
      <c r="G1041" t="str">
        <f t="shared" si="198"/>
        <v>2010-Jul</v>
      </c>
      <c r="H1041">
        <f t="shared" si="199"/>
        <v>30</v>
      </c>
      <c r="I1041">
        <f t="shared" si="200"/>
        <v>2</v>
      </c>
      <c r="J1041" t="str">
        <f t="shared" si="201"/>
        <v>Tue</v>
      </c>
      <c r="K1041" t="str">
        <f t="shared" si="202"/>
        <v>FM4</v>
      </c>
      <c r="L1041" s="5">
        <f t="shared" si="193"/>
        <v>2</v>
      </c>
      <c r="M1041" t="str">
        <f t="shared" si="203"/>
        <v>Weekday</v>
      </c>
    </row>
    <row r="1042" spans="1:13" x14ac:dyDescent="0.25">
      <c r="A1042" s="2" t="s">
        <v>21480</v>
      </c>
      <c r="B1042" s="2" t="str">
        <f t="shared" si="192"/>
        <v>26/October/2015</v>
      </c>
      <c r="C1042" s="9">
        <f t="shared" si="194"/>
        <v>2015</v>
      </c>
      <c r="D1042" s="9">
        <f t="shared" si="195"/>
        <v>10</v>
      </c>
      <c r="E1042" t="str">
        <f t="shared" si="196"/>
        <v>October</v>
      </c>
      <c r="F1042" s="5">
        <f t="shared" si="197"/>
        <v>4</v>
      </c>
      <c r="G1042" t="str">
        <f t="shared" si="198"/>
        <v>2015-Oct</v>
      </c>
      <c r="H1042">
        <f t="shared" si="199"/>
        <v>44</v>
      </c>
      <c r="I1042">
        <f t="shared" si="200"/>
        <v>1</v>
      </c>
      <c r="J1042" t="str">
        <f t="shared" si="201"/>
        <v>Mon</v>
      </c>
      <c r="K1042" t="str">
        <f t="shared" si="202"/>
        <v>FM7</v>
      </c>
      <c r="L1042" s="5">
        <f t="shared" si="193"/>
        <v>3</v>
      </c>
      <c r="M1042" t="str">
        <f t="shared" si="203"/>
        <v>Weekday</v>
      </c>
    </row>
    <row r="1043" spans="1:13" x14ac:dyDescent="0.25">
      <c r="A1043" s="2" t="s">
        <v>20759</v>
      </c>
      <c r="B1043" s="2" t="str">
        <f t="shared" si="192"/>
        <v>01/September/2018</v>
      </c>
      <c r="C1043" s="9">
        <f t="shared" si="194"/>
        <v>2018</v>
      </c>
      <c r="D1043" s="9">
        <f t="shared" si="195"/>
        <v>9</v>
      </c>
      <c r="E1043" t="str">
        <f t="shared" si="196"/>
        <v>September</v>
      </c>
      <c r="F1043" s="5">
        <f t="shared" si="197"/>
        <v>3</v>
      </c>
      <c r="G1043" t="str">
        <f t="shared" si="198"/>
        <v>2018-Sep</v>
      </c>
      <c r="H1043">
        <f t="shared" si="199"/>
        <v>35</v>
      </c>
      <c r="I1043">
        <f t="shared" si="200"/>
        <v>6</v>
      </c>
      <c r="J1043" t="str">
        <f t="shared" si="201"/>
        <v>Sat</v>
      </c>
      <c r="K1043" t="str">
        <f t="shared" si="202"/>
        <v>FM6</v>
      </c>
      <c r="L1043" s="5">
        <f t="shared" si="193"/>
        <v>2</v>
      </c>
      <c r="M1043" t="str">
        <f t="shared" si="203"/>
        <v>Weekend</v>
      </c>
    </row>
    <row r="1044" spans="1:13" x14ac:dyDescent="0.25">
      <c r="A1044" s="2" t="s">
        <v>21481</v>
      </c>
      <c r="B1044" s="2" t="str">
        <f t="shared" si="192"/>
        <v>02/September/2010</v>
      </c>
      <c r="C1044" s="9">
        <f t="shared" si="194"/>
        <v>2010</v>
      </c>
      <c r="D1044" s="9">
        <f t="shared" si="195"/>
        <v>9</v>
      </c>
      <c r="E1044" t="str">
        <f t="shared" si="196"/>
        <v>September</v>
      </c>
      <c r="F1044" s="5">
        <f t="shared" si="197"/>
        <v>3</v>
      </c>
      <c r="G1044" t="str">
        <f t="shared" si="198"/>
        <v>2010-Sep</v>
      </c>
      <c r="H1044">
        <f t="shared" si="199"/>
        <v>36</v>
      </c>
      <c r="I1044">
        <f t="shared" si="200"/>
        <v>4</v>
      </c>
      <c r="J1044" t="str">
        <f t="shared" si="201"/>
        <v>Thurs</v>
      </c>
      <c r="K1044" t="str">
        <f t="shared" si="202"/>
        <v>FM6</v>
      </c>
      <c r="L1044" s="5">
        <f t="shared" si="193"/>
        <v>2</v>
      </c>
      <c r="M1044" t="str">
        <f t="shared" si="203"/>
        <v>Weekday</v>
      </c>
    </row>
    <row r="1045" spans="1:13" x14ac:dyDescent="0.25">
      <c r="A1045" s="2" t="s">
        <v>21482</v>
      </c>
      <c r="B1045" s="2" t="str">
        <f t="shared" si="192"/>
        <v>26/September/2010</v>
      </c>
      <c r="C1045" s="9">
        <f t="shared" si="194"/>
        <v>2010</v>
      </c>
      <c r="D1045" s="9">
        <f t="shared" si="195"/>
        <v>9</v>
      </c>
      <c r="E1045" t="str">
        <f t="shared" si="196"/>
        <v>September</v>
      </c>
      <c r="F1045" s="5">
        <f t="shared" si="197"/>
        <v>3</v>
      </c>
      <c r="G1045" t="str">
        <f t="shared" si="198"/>
        <v>2010-Sep</v>
      </c>
      <c r="H1045">
        <f t="shared" si="199"/>
        <v>39</v>
      </c>
      <c r="I1045">
        <f t="shared" si="200"/>
        <v>7</v>
      </c>
      <c r="J1045" t="str">
        <f t="shared" si="201"/>
        <v>Sun</v>
      </c>
      <c r="K1045" t="str">
        <f t="shared" si="202"/>
        <v>FM6</v>
      </c>
      <c r="L1045" s="5">
        <f t="shared" si="193"/>
        <v>2</v>
      </c>
      <c r="M1045" t="str">
        <f t="shared" si="203"/>
        <v>Weekend</v>
      </c>
    </row>
    <row r="1046" spans="1:13" x14ac:dyDescent="0.25">
      <c r="A1046" s="2" t="s">
        <v>21483</v>
      </c>
      <c r="B1046" s="2" t="str">
        <f t="shared" si="192"/>
        <v>06/September/2017</v>
      </c>
      <c r="C1046" s="9">
        <f t="shared" si="194"/>
        <v>2017</v>
      </c>
      <c r="D1046" s="9">
        <f t="shared" si="195"/>
        <v>9</v>
      </c>
      <c r="E1046" t="str">
        <f t="shared" si="196"/>
        <v>September</v>
      </c>
      <c r="F1046" s="5">
        <f t="shared" si="197"/>
        <v>3</v>
      </c>
      <c r="G1046" t="str">
        <f t="shared" si="198"/>
        <v>2017-Sep</v>
      </c>
      <c r="H1046">
        <f t="shared" si="199"/>
        <v>37</v>
      </c>
      <c r="I1046">
        <f t="shared" si="200"/>
        <v>3</v>
      </c>
      <c r="J1046" t="str">
        <f t="shared" si="201"/>
        <v>Wed</v>
      </c>
      <c r="K1046" t="str">
        <f t="shared" si="202"/>
        <v>FM6</v>
      </c>
      <c r="L1046" s="5">
        <f t="shared" si="193"/>
        <v>2</v>
      </c>
      <c r="M1046" t="str">
        <f t="shared" si="203"/>
        <v>Weekday</v>
      </c>
    </row>
    <row r="1047" spans="1:13" x14ac:dyDescent="0.25">
      <c r="A1047" s="2" t="s">
        <v>20602</v>
      </c>
      <c r="B1047" s="2" t="str">
        <f t="shared" si="192"/>
        <v>10/August/2013</v>
      </c>
      <c r="C1047" s="9">
        <f t="shared" si="194"/>
        <v>2013</v>
      </c>
      <c r="D1047" s="9">
        <f t="shared" si="195"/>
        <v>8</v>
      </c>
      <c r="E1047" t="str">
        <f t="shared" si="196"/>
        <v>August</v>
      </c>
      <c r="F1047" s="5">
        <f t="shared" si="197"/>
        <v>3</v>
      </c>
      <c r="G1047" t="str">
        <f t="shared" si="198"/>
        <v>2013-Aug</v>
      </c>
      <c r="H1047">
        <f t="shared" si="199"/>
        <v>32</v>
      </c>
      <c r="I1047">
        <f t="shared" si="200"/>
        <v>6</v>
      </c>
      <c r="J1047" t="str">
        <f t="shared" si="201"/>
        <v>Sat</v>
      </c>
      <c r="K1047" t="str">
        <f t="shared" si="202"/>
        <v>FM5</v>
      </c>
      <c r="L1047" s="5">
        <f t="shared" si="193"/>
        <v>2</v>
      </c>
      <c r="M1047" t="str">
        <f t="shared" si="203"/>
        <v>Weekend</v>
      </c>
    </row>
    <row r="1048" spans="1:13" x14ac:dyDescent="0.25">
      <c r="A1048" s="2" t="s">
        <v>21484</v>
      </c>
      <c r="B1048" s="2" t="str">
        <f t="shared" si="192"/>
        <v>06/August/2017</v>
      </c>
      <c r="C1048" s="9">
        <f t="shared" si="194"/>
        <v>2017</v>
      </c>
      <c r="D1048" s="9">
        <f t="shared" si="195"/>
        <v>8</v>
      </c>
      <c r="E1048" t="str">
        <f t="shared" si="196"/>
        <v>August</v>
      </c>
      <c r="F1048" s="5">
        <f t="shared" si="197"/>
        <v>3</v>
      </c>
      <c r="G1048" t="str">
        <f t="shared" si="198"/>
        <v>2017-Aug</v>
      </c>
      <c r="H1048">
        <f t="shared" si="199"/>
        <v>32</v>
      </c>
      <c r="I1048">
        <f t="shared" si="200"/>
        <v>7</v>
      </c>
      <c r="J1048" t="str">
        <f t="shared" si="201"/>
        <v>Sun</v>
      </c>
      <c r="K1048" t="str">
        <f t="shared" si="202"/>
        <v>FM5</v>
      </c>
      <c r="L1048" s="5">
        <f t="shared" si="193"/>
        <v>2</v>
      </c>
      <c r="M1048" t="str">
        <f t="shared" si="203"/>
        <v>Weekend</v>
      </c>
    </row>
    <row r="1049" spans="1:13" x14ac:dyDescent="0.25">
      <c r="A1049" s="2" t="s">
        <v>21485</v>
      </c>
      <c r="B1049" s="2" t="str">
        <f t="shared" si="192"/>
        <v>07/July/2014</v>
      </c>
      <c r="C1049" s="9">
        <f t="shared" si="194"/>
        <v>2014</v>
      </c>
      <c r="D1049" s="9">
        <f t="shared" si="195"/>
        <v>7</v>
      </c>
      <c r="E1049" t="str">
        <f t="shared" si="196"/>
        <v>July</v>
      </c>
      <c r="F1049" s="5">
        <f t="shared" si="197"/>
        <v>3</v>
      </c>
      <c r="G1049" t="str">
        <f t="shared" si="198"/>
        <v>2014-Jul</v>
      </c>
      <c r="H1049">
        <f t="shared" si="199"/>
        <v>28</v>
      </c>
      <c r="I1049">
        <f t="shared" si="200"/>
        <v>1</v>
      </c>
      <c r="J1049" t="str">
        <f t="shared" si="201"/>
        <v>Mon</v>
      </c>
      <c r="K1049" t="str">
        <f t="shared" si="202"/>
        <v>FM4</v>
      </c>
      <c r="L1049" s="5">
        <f t="shared" si="193"/>
        <v>2</v>
      </c>
      <c r="M1049" t="str">
        <f t="shared" si="203"/>
        <v>Weekday</v>
      </c>
    </row>
    <row r="1050" spans="1:13" x14ac:dyDescent="0.25">
      <c r="A1050" s="2" t="s">
        <v>20876</v>
      </c>
      <c r="B1050" s="2" t="str">
        <f t="shared" si="192"/>
        <v>19/July/2017</v>
      </c>
      <c r="C1050" s="9">
        <f t="shared" si="194"/>
        <v>2017</v>
      </c>
      <c r="D1050" s="9">
        <f t="shared" si="195"/>
        <v>7</v>
      </c>
      <c r="E1050" t="str">
        <f t="shared" si="196"/>
        <v>July</v>
      </c>
      <c r="F1050" s="5">
        <f t="shared" si="197"/>
        <v>3</v>
      </c>
      <c r="G1050" t="str">
        <f t="shared" si="198"/>
        <v>2017-Jul</v>
      </c>
      <c r="H1050">
        <f t="shared" si="199"/>
        <v>30</v>
      </c>
      <c r="I1050">
        <f t="shared" si="200"/>
        <v>3</v>
      </c>
      <c r="J1050" t="str">
        <f t="shared" si="201"/>
        <v>Wed</v>
      </c>
      <c r="K1050" t="str">
        <f t="shared" si="202"/>
        <v>FM4</v>
      </c>
      <c r="L1050" s="5">
        <f t="shared" si="193"/>
        <v>2</v>
      </c>
      <c r="M1050" t="str">
        <f t="shared" si="203"/>
        <v>Weekday</v>
      </c>
    </row>
    <row r="1051" spans="1:13" x14ac:dyDescent="0.25">
      <c r="A1051" s="2" t="s">
        <v>21486</v>
      </c>
      <c r="B1051" s="2" t="str">
        <f t="shared" si="192"/>
        <v>23/July/2012</v>
      </c>
      <c r="C1051" s="9">
        <f t="shared" si="194"/>
        <v>2012</v>
      </c>
      <c r="D1051" s="9">
        <f t="shared" si="195"/>
        <v>7</v>
      </c>
      <c r="E1051" t="str">
        <f t="shared" si="196"/>
        <v>July</v>
      </c>
      <c r="F1051" s="5">
        <f t="shared" si="197"/>
        <v>3</v>
      </c>
      <c r="G1051" t="str">
        <f t="shared" si="198"/>
        <v>2012-Jul</v>
      </c>
      <c r="H1051">
        <f t="shared" si="199"/>
        <v>31</v>
      </c>
      <c r="I1051">
        <f t="shared" si="200"/>
        <v>1</v>
      </c>
      <c r="J1051" t="str">
        <f t="shared" si="201"/>
        <v>Mon</v>
      </c>
      <c r="K1051" t="str">
        <f t="shared" si="202"/>
        <v>FM4</v>
      </c>
      <c r="L1051" s="5">
        <f t="shared" si="193"/>
        <v>2</v>
      </c>
      <c r="M1051" t="str">
        <f t="shared" si="203"/>
        <v>Weekday</v>
      </c>
    </row>
    <row r="1052" spans="1:13" x14ac:dyDescent="0.25">
      <c r="A1052" s="2" t="s">
        <v>21487</v>
      </c>
      <c r="B1052" s="2" t="str">
        <f t="shared" si="192"/>
        <v>21/July/2013</v>
      </c>
      <c r="C1052" s="9">
        <f t="shared" si="194"/>
        <v>2013</v>
      </c>
      <c r="D1052" s="9">
        <f t="shared" si="195"/>
        <v>7</v>
      </c>
      <c r="E1052" t="str">
        <f t="shared" si="196"/>
        <v>July</v>
      </c>
      <c r="F1052" s="5">
        <f t="shared" si="197"/>
        <v>3</v>
      </c>
      <c r="G1052" t="str">
        <f t="shared" si="198"/>
        <v>2013-Jul</v>
      </c>
      <c r="H1052">
        <f t="shared" si="199"/>
        <v>29</v>
      </c>
      <c r="I1052">
        <f t="shared" si="200"/>
        <v>7</v>
      </c>
      <c r="J1052" t="str">
        <f t="shared" si="201"/>
        <v>Sun</v>
      </c>
      <c r="K1052" t="str">
        <f t="shared" si="202"/>
        <v>FM4</v>
      </c>
      <c r="L1052" s="5">
        <f t="shared" si="193"/>
        <v>2</v>
      </c>
      <c r="M1052" t="str">
        <f t="shared" si="203"/>
        <v>Weekend</v>
      </c>
    </row>
    <row r="1053" spans="1:13" x14ac:dyDescent="0.25">
      <c r="A1053" s="2" t="s">
        <v>21488</v>
      </c>
      <c r="B1053" s="2" t="str">
        <f t="shared" si="192"/>
        <v>16/July/2016</v>
      </c>
      <c r="C1053" s="9">
        <f t="shared" si="194"/>
        <v>2016</v>
      </c>
      <c r="D1053" s="9">
        <f t="shared" si="195"/>
        <v>7</v>
      </c>
      <c r="E1053" t="str">
        <f t="shared" si="196"/>
        <v>July</v>
      </c>
      <c r="F1053" s="5">
        <f t="shared" si="197"/>
        <v>3</v>
      </c>
      <c r="G1053" t="str">
        <f t="shared" si="198"/>
        <v>2016-Jul</v>
      </c>
      <c r="H1053">
        <f t="shared" si="199"/>
        <v>29</v>
      </c>
      <c r="I1053">
        <f t="shared" si="200"/>
        <v>6</v>
      </c>
      <c r="J1053" t="str">
        <f t="shared" si="201"/>
        <v>Sat</v>
      </c>
      <c r="K1053" t="str">
        <f t="shared" si="202"/>
        <v>FM4</v>
      </c>
      <c r="L1053" s="5">
        <f t="shared" si="193"/>
        <v>2</v>
      </c>
      <c r="M1053" t="str">
        <f t="shared" si="203"/>
        <v>Weekend</v>
      </c>
    </row>
    <row r="1054" spans="1:13" x14ac:dyDescent="0.25">
      <c r="A1054" s="2" t="s">
        <v>21489</v>
      </c>
      <c r="B1054" s="2" t="str">
        <f t="shared" si="192"/>
        <v>07/July/2012</v>
      </c>
      <c r="C1054" s="9">
        <f t="shared" si="194"/>
        <v>2012</v>
      </c>
      <c r="D1054" s="9">
        <f t="shared" si="195"/>
        <v>7</v>
      </c>
      <c r="E1054" t="str">
        <f t="shared" si="196"/>
        <v>July</v>
      </c>
      <c r="F1054" s="5">
        <f t="shared" si="197"/>
        <v>3</v>
      </c>
      <c r="G1054" t="str">
        <f t="shared" si="198"/>
        <v>2012-Jul</v>
      </c>
      <c r="H1054">
        <f t="shared" si="199"/>
        <v>28</v>
      </c>
      <c r="I1054">
        <f t="shared" si="200"/>
        <v>6</v>
      </c>
      <c r="J1054" t="str">
        <f t="shared" si="201"/>
        <v>Sat</v>
      </c>
      <c r="K1054" t="str">
        <f t="shared" si="202"/>
        <v>FM4</v>
      </c>
      <c r="L1054" s="5">
        <f t="shared" si="193"/>
        <v>2</v>
      </c>
      <c r="M1054" t="str">
        <f t="shared" si="203"/>
        <v>Weekend</v>
      </c>
    </row>
    <row r="1055" spans="1:13" x14ac:dyDescent="0.25">
      <c r="A1055" s="2" t="s">
        <v>21490</v>
      </c>
      <c r="B1055" s="2" t="str">
        <f t="shared" si="192"/>
        <v>14/July/2017</v>
      </c>
      <c r="C1055" s="9">
        <f t="shared" si="194"/>
        <v>2017</v>
      </c>
      <c r="D1055" s="9">
        <f t="shared" si="195"/>
        <v>7</v>
      </c>
      <c r="E1055" t="str">
        <f t="shared" si="196"/>
        <v>July</v>
      </c>
      <c r="F1055" s="5">
        <f t="shared" si="197"/>
        <v>3</v>
      </c>
      <c r="G1055" t="str">
        <f t="shared" si="198"/>
        <v>2017-Jul</v>
      </c>
      <c r="H1055">
        <f t="shared" si="199"/>
        <v>29</v>
      </c>
      <c r="I1055">
        <f t="shared" si="200"/>
        <v>5</v>
      </c>
      <c r="J1055" t="str">
        <f t="shared" si="201"/>
        <v>Fri</v>
      </c>
      <c r="K1055" t="str">
        <f t="shared" si="202"/>
        <v>FM4</v>
      </c>
      <c r="L1055" s="5">
        <f t="shared" si="193"/>
        <v>2</v>
      </c>
      <c r="M1055" t="str">
        <f t="shared" si="203"/>
        <v>Weekday</v>
      </c>
    </row>
    <row r="1056" spans="1:13" x14ac:dyDescent="0.25">
      <c r="A1056" s="2" t="s">
        <v>21491</v>
      </c>
      <c r="B1056" s="2" t="str">
        <f t="shared" si="192"/>
        <v>10/July/2014</v>
      </c>
      <c r="C1056" s="9">
        <f t="shared" si="194"/>
        <v>2014</v>
      </c>
      <c r="D1056" s="9">
        <f t="shared" si="195"/>
        <v>7</v>
      </c>
      <c r="E1056" t="str">
        <f t="shared" si="196"/>
        <v>July</v>
      </c>
      <c r="F1056" s="5">
        <f t="shared" si="197"/>
        <v>3</v>
      </c>
      <c r="G1056" t="str">
        <f t="shared" si="198"/>
        <v>2014-Jul</v>
      </c>
      <c r="H1056">
        <f t="shared" si="199"/>
        <v>28</v>
      </c>
      <c r="I1056">
        <f t="shared" si="200"/>
        <v>4</v>
      </c>
      <c r="J1056" t="str">
        <f t="shared" si="201"/>
        <v>Thurs</v>
      </c>
      <c r="K1056" t="str">
        <f t="shared" si="202"/>
        <v>FM4</v>
      </c>
      <c r="L1056" s="5">
        <f t="shared" si="193"/>
        <v>2</v>
      </c>
      <c r="M1056" t="str">
        <f t="shared" si="203"/>
        <v>Weekday</v>
      </c>
    </row>
    <row r="1057" spans="1:13" x14ac:dyDescent="0.25">
      <c r="A1057" s="2" t="s">
        <v>21492</v>
      </c>
      <c r="B1057" s="2" t="str">
        <f t="shared" si="192"/>
        <v>04/June/2018</v>
      </c>
      <c r="C1057" s="9">
        <f t="shared" si="194"/>
        <v>2018</v>
      </c>
      <c r="D1057" s="9">
        <f t="shared" si="195"/>
        <v>6</v>
      </c>
      <c r="E1057" t="str">
        <f t="shared" si="196"/>
        <v>June</v>
      </c>
      <c r="F1057" s="5">
        <f t="shared" si="197"/>
        <v>2</v>
      </c>
      <c r="G1057" t="str">
        <f t="shared" si="198"/>
        <v>2018-Jun</v>
      </c>
      <c r="H1057">
        <f t="shared" si="199"/>
        <v>23</v>
      </c>
      <c r="I1057">
        <f t="shared" si="200"/>
        <v>1</v>
      </c>
      <c r="J1057" t="str">
        <f t="shared" si="201"/>
        <v>Mon</v>
      </c>
      <c r="K1057" t="str">
        <f t="shared" si="202"/>
        <v>FM3</v>
      </c>
      <c r="L1057" s="5">
        <f t="shared" si="193"/>
        <v>1</v>
      </c>
      <c r="M1057" t="str">
        <f t="shared" si="203"/>
        <v>Weekday</v>
      </c>
    </row>
    <row r="1058" spans="1:13" x14ac:dyDescent="0.25">
      <c r="A1058" s="2" t="s">
        <v>21493</v>
      </c>
      <c r="B1058" s="2" t="str">
        <f t="shared" si="192"/>
        <v>13/June/2017</v>
      </c>
      <c r="C1058" s="9">
        <f t="shared" si="194"/>
        <v>2017</v>
      </c>
      <c r="D1058" s="9">
        <f t="shared" si="195"/>
        <v>6</v>
      </c>
      <c r="E1058" t="str">
        <f t="shared" si="196"/>
        <v>June</v>
      </c>
      <c r="F1058" s="5">
        <f t="shared" si="197"/>
        <v>2</v>
      </c>
      <c r="G1058" t="str">
        <f t="shared" si="198"/>
        <v>2017-Jun</v>
      </c>
      <c r="H1058">
        <f t="shared" si="199"/>
        <v>25</v>
      </c>
      <c r="I1058">
        <f t="shared" si="200"/>
        <v>2</v>
      </c>
      <c r="J1058" t="str">
        <f t="shared" si="201"/>
        <v>Tue</v>
      </c>
      <c r="K1058" t="str">
        <f t="shared" si="202"/>
        <v>FM3</v>
      </c>
      <c r="L1058" s="5">
        <f t="shared" si="193"/>
        <v>1</v>
      </c>
      <c r="M1058" t="str">
        <f t="shared" si="203"/>
        <v>Weekday</v>
      </c>
    </row>
    <row r="1059" spans="1:13" x14ac:dyDescent="0.25">
      <c r="A1059" s="2" t="s">
        <v>20890</v>
      </c>
      <c r="B1059" s="2" t="str">
        <f t="shared" si="192"/>
        <v>25/June/2016</v>
      </c>
      <c r="C1059" s="9">
        <f t="shared" si="194"/>
        <v>2016</v>
      </c>
      <c r="D1059" s="9">
        <f t="shared" si="195"/>
        <v>6</v>
      </c>
      <c r="E1059" t="str">
        <f t="shared" si="196"/>
        <v>June</v>
      </c>
      <c r="F1059" s="5">
        <f t="shared" si="197"/>
        <v>2</v>
      </c>
      <c r="G1059" t="str">
        <f t="shared" si="198"/>
        <v>2016-Jun</v>
      </c>
      <c r="H1059">
        <f t="shared" si="199"/>
        <v>26</v>
      </c>
      <c r="I1059">
        <f t="shared" si="200"/>
        <v>6</v>
      </c>
      <c r="J1059" t="str">
        <f t="shared" si="201"/>
        <v>Sat</v>
      </c>
      <c r="K1059" t="str">
        <f t="shared" si="202"/>
        <v>FM3</v>
      </c>
      <c r="L1059" s="5">
        <f t="shared" si="193"/>
        <v>1</v>
      </c>
      <c r="M1059" t="str">
        <f t="shared" si="203"/>
        <v>Weekend</v>
      </c>
    </row>
    <row r="1060" spans="1:13" x14ac:dyDescent="0.25">
      <c r="A1060" s="2" t="s">
        <v>21494</v>
      </c>
      <c r="B1060" s="2" t="str">
        <f t="shared" si="192"/>
        <v>03/June/2016</v>
      </c>
      <c r="C1060" s="9">
        <f t="shared" si="194"/>
        <v>2016</v>
      </c>
      <c r="D1060" s="9">
        <f t="shared" si="195"/>
        <v>6</v>
      </c>
      <c r="E1060" t="str">
        <f t="shared" si="196"/>
        <v>June</v>
      </c>
      <c r="F1060" s="5">
        <f t="shared" si="197"/>
        <v>2</v>
      </c>
      <c r="G1060" t="str">
        <f t="shared" si="198"/>
        <v>2016-Jun</v>
      </c>
      <c r="H1060">
        <f t="shared" si="199"/>
        <v>23</v>
      </c>
      <c r="I1060">
        <f t="shared" si="200"/>
        <v>5</v>
      </c>
      <c r="J1060" t="str">
        <f t="shared" si="201"/>
        <v>Fri</v>
      </c>
      <c r="K1060" t="str">
        <f t="shared" si="202"/>
        <v>FM3</v>
      </c>
      <c r="L1060" s="5">
        <f t="shared" si="193"/>
        <v>1</v>
      </c>
      <c r="M1060" t="str">
        <f t="shared" si="203"/>
        <v>Weekday</v>
      </c>
    </row>
    <row r="1061" spans="1:13" x14ac:dyDescent="0.25">
      <c r="A1061" s="2" t="s">
        <v>21495</v>
      </c>
      <c r="B1061" s="2" t="str">
        <f t="shared" si="192"/>
        <v>28/May/2017</v>
      </c>
      <c r="C1061" s="9">
        <f t="shared" si="194"/>
        <v>2017</v>
      </c>
      <c r="D1061" s="9">
        <f t="shared" si="195"/>
        <v>5</v>
      </c>
      <c r="E1061" t="str">
        <f t="shared" si="196"/>
        <v>May</v>
      </c>
      <c r="F1061" s="5">
        <f t="shared" si="197"/>
        <v>2</v>
      </c>
      <c r="G1061" t="str">
        <f t="shared" si="198"/>
        <v>2017-May</v>
      </c>
      <c r="H1061">
        <f t="shared" si="199"/>
        <v>22</v>
      </c>
      <c r="I1061">
        <f t="shared" si="200"/>
        <v>7</v>
      </c>
      <c r="J1061" t="str">
        <f t="shared" si="201"/>
        <v>Sun</v>
      </c>
      <c r="K1061" t="str">
        <f t="shared" si="202"/>
        <v>FM2</v>
      </c>
      <c r="L1061" s="5">
        <f t="shared" si="193"/>
        <v>1</v>
      </c>
      <c r="M1061" t="str">
        <f t="shared" si="203"/>
        <v>Weekend</v>
      </c>
    </row>
    <row r="1062" spans="1:13" x14ac:dyDescent="0.25">
      <c r="A1062" s="2" t="s">
        <v>21496</v>
      </c>
      <c r="B1062" s="2" t="str">
        <f t="shared" si="192"/>
        <v>25/May/2015</v>
      </c>
      <c r="C1062" s="9">
        <f t="shared" si="194"/>
        <v>2015</v>
      </c>
      <c r="D1062" s="9">
        <f t="shared" si="195"/>
        <v>5</v>
      </c>
      <c r="E1062" t="str">
        <f t="shared" si="196"/>
        <v>May</v>
      </c>
      <c r="F1062" s="5">
        <f t="shared" si="197"/>
        <v>2</v>
      </c>
      <c r="G1062" t="str">
        <f t="shared" si="198"/>
        <v>2015-May</v>
      </c>
      <c r="H1062">
        <f t="shared" si="199"/>
        <v>22</v>
      </c>
      <c r="I1062">
        <f t="shared" si="200"/>
        <v>1</v>
      </c>
      <c r="J1062" t="str">
        <f t="shared" si="201"/>
        <v>Mon</v>
      </c>
      <c r="K1062" t="str">
        <f t="shared" si="202"/>
        <v>FM2</v>
      </c>
      <c r="L1062" s="5">
        <f t="shared" si="193"/>
        <v>1</v>
      </c>
      <c r="M1062" t="str">
        <f t="shared" si="203"/>
        <v>Weekday</v>
      </c>
    </row>
    <row r="1063" spans="1:13" x14ac:dyDescent="0.25">
      <c r="A1063" s="2" t="s">
        <v>21497</v>
      </c>
      <c r="B1063" s="2" t="str">
        <f t="shared" si="192"/>
        <v>13/May/2017</v>
      </c>
      <c r="C1063" s="9">
        <f t="shared" si="194"/>
        <v>2017</v>
      </c>
      <c r="D1063" s="9">
        <f t="shared" si="195"/>
        <v>5</v>
      </c>
      <c r="E1063" t="str">
        <f t="shared" si="196"/>
        <v>May</v>
      </c>
      <c r="F1063" s="5">
        <f t="shared" si="197"/>
        <v>2</v>
      </c>
      <c r="G1063" t="str">
        <f t="shared" si="198"/>
        <v>2017-May</v>
      </c>
      <c r="H1063">
        <f t="shared" si="199"/>
        <v>20</v>
      </c>
      <c r="I1063">
        <f t="shared" si="200"/>
        <v>6</v>
      </c>
      <c r="J1063" t="str">
        <f t="shared" si="201"/>
        <v>Sat</v>
      </c>
      <c r="K1063" t="str">
        <f t="shared" si="202"/>
        <v>FM2</v>
      </c>
      <c r="L1063" s="5">
        <f t="shared" si="193"/>
        <v>1</v>
      </c>
      <c r="M1063" t="str">
        <f t="shared" si="203"/>
        <v>Weekend</v>
      </c>
    </row>
    <row r="1064" spans="1:13" x14ac:dyDescent="0.25">
      <c r="A1064" s="2" t="s">
        <v>21498</v>
      </c>
      <c r="B1064" s="2" t="str">
        <f t="shared" si="192"/>
        <v>05/May/2012</v>
      </c>
      <c r="C1064" s="9">
        <f t="shared" si="194"/>
        <v>2012</v>
      </c>
      <c r="D1064" s="9">
        <f t="shared" si="195"/>
        <v>5</v>
      </c>
      <c r="E1064" t="str">
        <f t="shared" si="196"/>
        <v>May</v>
      </c>
      <c r="F1064" s="5">
        <f t="shared" si="197"/>
        <v>2</v>
      </c>
      <c r="G1064" t="str">
        <f t="shared" si="198"/>
        <v>2012-May</v>
      </c>
      <c r="H1064">
        <f t="shared" si="199"/>
        <v>19</v>
      </c>
      <c r="I1064">
        <f t="shared" si="200"/>
        <v>6</v>
      </c>
      <c r="J1064" t="str">
        <f t="shared" si="201"/>
        <v>Sat</v>
      </c>
      <c r="K1064" t="str">
        <f t="shared" si="202"/>
        <v>FM2</v>
      </c>
      <c r="L1064" s="5">
        <f t="shared" si="193"/>
        <v>1</v>
      </c>
      <c r="M1064" t="str">
        <f t="shared" si="203"/>
        <v>Weekend</v>
      </c>
    </row>
    <row r="1065" spans="1:13" x14ac:dyDescent="0.25">
      <c r="A1065" s="2" t="s">
        <v>21335</v>
      </c>
      <c r="B1065" s="2" t="str">
        <f t="shared" si="192"/>
        <v>14/May/2013</v>
      </c>
      <c r="C1065" s="9">
        <f t="shared" si="194"/>
        <v>2013</v>
      </c>
      <c r="D1065" s="9">
        <f t="shared" si="195"/>
        <v>5</v>
      </c>
      <c r="E1065" t="str">
        <f t="shared" si="196"/>
        <v>May</v>
      </c>
      <c r="F1065" s="5">
        <f t="shared" si="197"/>
        <v>2</v>
      </c>
      <c r="G1065" t="str">
        <f t="shared" si="198"/>
        <v>2013-May</v>
      </c>
      <c r="H1065">
        <f t="shared" si="199"/>
        <v>20</v>
      </c>
      <c r="I1065">
        <f t="shared" si="200"/>
        <v>2</v>
      </c>
      <c r="J1065" t="str">
        <f t="shared" si="201"/>
        <v>Tue</v>
      </c>
      <c r="K1065" t="str">
        <f t="shared" si="202"/>
        <v>FM2</v>
      </c>
      <c r="L1065" s="5">
        <f t="shared" si="193"/>
        <v>1</v>
      </c>
      <c r="M1065" t="str">
        <f t="shared" si="203"/>
        <v>Weekday</v>
      </c>
    </row>
    <row r="1066" spans="1:13" x14ac:dyDescent="0.25">
      <c r="A1066" s="2" t="s">
        <v>21499</v>
      </c>
      <c r="B1066" s="2" t="str">
        <f t="shared" si="192"/>
        <v>08/April/2014</v>
      </c>
      <c r="C1066" s="9">
        <f t="shared" si="194"/>
        <v>2014</v>
      </c>
      <c r="D1066" s="9">
        <f t="shared" si="195"/>
        <v>4</v>
      </c>
      <c r="E1066" t="str">
        <f t="shared" si="196"/>
        <v>April</v>
      </c>
      <c r="F1066" s="5">
        <f t="shared" si="197"/>
        <v>2</v>
      </c>
      <c r="G1066" t="str">
        <f t="shared" si="198"/>
        <v>2014-Apr</v>
      </c>
      <c r="H1066">
        <f t="shared" si="199"/>
        <v>15</v>
      </c>
      <c r="I1066">
        <f t="shared" si="200"/>
        <v>2</v>
      </c>
      <c r="J1066" t="str">
        <f t="shared" si="201"/>
        <v>Tue</v>
      </c>
      <c r="K1066" t="str">
        <f t="shared" si="202"/>
        <v>FM1</v>
      </c>
      <c r="L1066" s="5">
        <f t="shared" si="193"/>
        <v>1</v>
      </c>
      <c r="M1066" t="str">
        <f t="shared" si="203"/>
        <v>Weekday</v>
      </c>
    </row>
    <row r="1067" spans="1:13" x14ac:dyDescent="0.25">
      <c r="A1067" s="2" t="s">
        <v>21361</v>
      </c>
      <c r="B1067" s="2" t="str">
        <f t="shared" si="192"/>
        <v>03/April/2017</v>
      </c>
      <c r="C1067" s="9">
        <f t="shared" si="194"/>
        <v>2017</v>
      </c>
      <c r="D1067" s="9">
        <f t="shared" si="195"/>
        <v>4</v>
      </c>
      <c r="E1067" t="str">
        <f t="shared" si="196"/>
        <v>April</v>
      </c>
      <c r="F1067" s="5">
        <f t="shared" si="197"/>
        <v>2</v>
      </c>
      <c r="G1067" t="str">
        <f t="shared" si="198"/>
        <v>2017-Apr</v>
      </c>
      <c r="H1067">
        <f t="shared" si="199"/>
        <v>15</v>
      </c>
      <c r="I1067">
        <f t="shared" si="200"/>
        <v>1</v>
      </c>
      <c r="J1067" t="str">
        <f t="shared" si="201"/>
        <v>Mon</v>
      </c>
      <c r="K1067" t="str">
        <f t="shared" si="202"/>
        <v>FM1</v>
      </c>
      <c r="L1067" s="5">
        <f t="shared" si="193"/>
        <v>1</v>
      </c>
      <c r="M1067" t="str">
        <f t="shared" si="203"/>
        <v>Weekday</v>
      </c>
    </row>
    <row r="1068" spans="1:13" x14ac:dyDescent="0.25">
      <c r="A1068" s="2" t="s">
        <v>21500</v>
      </c>
      <c r="B1068" s="2" t="str">
        <f t="shared" si="192"/>
        <v>18/April/2010</v>
      </c>
      <c r="C1068" s="9">
        <f t="shared" si="194"/>
        <v>2010</v>
      </c>
      <c r="D1068" s="9">
        <f t="shared" si="195"/>
        <v>4</v>
      </c>
      <c r="E1068" t="str">
        <f t="shared" si="196"/>
        <v>April</v>
      </c>
      <c r="F1068" s="5">
        <f t="shared" si="197"/>
        <v>2</v>
      </c>
      <c r="G1068" t="str">
        <f t="shared" si="198"/>
        <v>2010-Apr</v>
      </c>
      <c r="H1068">
        <f t="shared" si="199"/>
        <v>16</v>
      </c>
      <c r="I1068">
        <f t="shared" si="200"/>
        <v>7</v>
      </c>
      <c r="J1068" t="str">
        <f t="shared" si="201"/>
        <v>Sun</v>
      </c>
      <c r="K1068" t="str">
        <f t="shared" si="202"/>
        <v>FM1</v>
      </c>
      <c r="L1068" s="5">
        <f t="shared" si="193"/>
        <v>1</v>
      </c>
      <c r="M1068" t="str">
        <f t="shared" si="203"/>
        <v>Weekend</v>
      </c>
    </row>
    <row r="1069" spans="1:13" x14ac:dyDescent="0.25">
      <c r="A1069" s="2" t="s">
        <v>20908</v>
      </c>
      <c r="B1069" s="2" t="str">
        <f t="shared" si="192"/>
        <v>16/April/2011</v>
      </c>
      <c r="C1069" s="9">
        <f t="shared" si="194"/>
        <v>2011</v>
      </c>
      <c r="D1069" s="9">
        <f t="shared" si="195"/>
        <v>4</v>
      </c>
      <c r="E1069" t="str">
        <f t="shared" si="196"/>
        <v>April</v>
      </c>
      <c r="F1069" s="5">
        <f t="shared" si="197"/>
        <v>2</v>
      </c>
      <c r="G1069" t="str">
        <f t="shared" si="198"/>
        <v>2011-Apr</v>
      </c>
      <c r="H1069">
        <f t="shared" si="199"/>
        <v>16</v>
      </c>
      <c r="I1069">
        <f t="shared" si="200"/>
        <v>6</v>
      </c>
      <c r="J1069" t="str">
        <f t="shared" si="201"/>
        <v>Sat</v>
      </c>
      <c r="K1069" t="str">
        <f t="shared" si="202"/>
        <v>FM1</v>
      </c>
      <c r="L1069" s="5">
        <f t="shared" si="193"/>
        <v>1</v>
      </c>
      <c r="M1069" t="str">
        <f t="shared" si="203"/>
        <v>Weekend</v>
      </c>
    </row>
    <row r="1070" spans="1:13" x14ac:dyDescent="0.25">
      <c r="A1070" s="2" t="s">
        <v>21127</v>
      </c>
      <c r="B1070" s="2" t="str">
        <f t="shared" si="192"/>
        <v>16/April/2010</v>
      </c>
      <c r="C1070" s="9">
        <f t="shared" si="194"/>
        <v>2010</v>
      </c>
      <c r="D1070" s="9">
        <f t="shared" si="195"/>
        <v>4</v>
      </c>
      <c r="E1070" t="str">
        <f t="shared" si="196"/>
        <v>April</v>
      </c>
      <c r="F1070" s="5">
        <f t="shared" si="197"/>
        <v>2</v>
      </c>
      <c r="G1070" t="str">
        <f t="shared" si="198"/>
        <v>2010-Apr</v>
      </c>
      <c r="H1070">
        <f t="shared" si="199"/>
        <v>16</v>
      </c>
      <c r="I1070">
        <f t="shared" si="200"/>
        <v>5</v>
      </c>
      <c r="J1070" t="str">
        <f t="shared" si="201"/>
        <v>Fri</v>
      </c>
      <c r="K1070" t="str">
        <f t="shared" si="202"/>
        <v>FM1</v>
      </c>
      <c r="L1070" s="5">
        <f t="shared" si="193"/>
        <v>1</v>
      </c>
      <c r="M1070" t="str">
        <f t="shared" si="203"/>
        <v>Weekday</v>
      </c>
    </row>
    <row r="1071" spans="1:13" x14ac:dyDescent="0.25">
      <c r="A1071" s="2" t="s">
        <v>21501</v>
      </c>
      <c r="B1071" s="2" t="str">
        <f t="shared" si="192"/>
        <v>10/March/2014</v>
      </c>
      <c r="C1071" s="9">
        <f t="shared" si="194"/>
        <v>2014</v>
      </c>
      <c r="D1071" s="9">
        <f t="shared" si="195"/>
        <v>3</v>
      </c>
      <c r="E1071" t="str">
        <f t="shared" si="196"/>
        <v>March</v>
      </c>
      <c r="F1071" s="5">
        <f t="shared" si="197"/>
        <v>1</v>
      </c>
      <c r="G1071" t="str">
        <f t="shared" si="198"/>
        <v>2014-Mar</v>
      </c>
      <c r="H1071">
        <f t="shared" si="199"/>
        <v>11</v>
      </c>
      <c r="I1071">
        <f t="shared" si="200"/>
        <v>1</v>
      </c>
      <c r="J1071" t="str">
        <f t="shared" si="201"/>
        <v>Mon</v>
      </c>
      <c r="K1071" t="str">
        <f t="shared" si="202"/>
        <v>FM12</v>
      </c>
      <c r="L1071" s="5">
        <f t="shared" si="193"/>
        <v>4</v>
      </c>
      <c r="M1071" t="str">
        <f t="shared" si="203"/>
        <v>Weekday</v>
      </c>
    </row>
    <row r="1072" spans="1:13" x14ac:dyDescent="0.25">
      <c r="A1072" s="2" t="s">
        <v>21502</v>
      </c>
      <c r="B1072" s="2" t="str">
        <f t="shared" si="192"/>
        <v>05/March/2011</v>
      </c>
      <c r="C1072" s="9">
        <f t="shared" si="194"/>
        <v>2011</v>
      </c>
      <c r="D1072" s="9">
        <f t="shared" si="195"/>
        <v>3</v>
      </c>
      <c r="E1072" t="str">
        <f t="shared" si="196"/>
        <v>March</v>
      </c>
      <c r="F1072" s="5">
        <f t="shared" si="197"/>
        <v>1</v>
      </c>
      <c r="G1072" t="str">
        <f t="shared" si="198"/>
        <v>2011-Mar</v>
      </c>
      <c r="H1072">
        <f t="shared" si="199"/>
        <v>10</v>
      </c>
      <c r="I1072">
        <f t="shared" si="200"/>
        <v>6</v>
      </c>
      <c r="J1072" t="str">
        <f t="shared" si="201"/>
        <v>Sat</v>
      </c>
      <c r="K1072" t="str">
        <f t="shared" si="202"/>
        <v>FM12</v>
      </c>
      <c r="L1072" s="5">
        <f t="shared" si="193"/>
        <v>4</v>
      </c>
      <c r="M1072" t="str">
        <f t="shared" si="203"/>
        <v>Weekend</v>
      </c>
    </row>
    <row r="1073" spans="1:13" x14ac:dyDescent="0.25">
      <c r="A1073" s="2" t="s">
        <v>21503</v>
      </c>
      <c r="B1073" s="2" t="str">
        <f t="shared" si="192"/>
        <v>26/March/2010</v>
      </c>
      <c r="C1073" s="9">
        <f t="shared" si="194"/>
        <v>2010</v>
      </c>
      <c r="D1073" s="9">
        <f t="shared" si="195"/>
        <v>3</v>
      </c>
      <c r="E1073" t="str">
        <f t="shared" si="196"/>
        <v>March</v>
      </c>
      <c r="F1073" s="5">
        <f t="shared" si="197"/>
        <v>1</v>
      </c>
      <c r="G1073" t="str">
        <f t="shared" si="198"/>
        <v>2010-Mar</v>
      </c>
      <c r="H1073">
        <f t="shared" si="199"/>
        <v>13</v>
      </c>
      <c r="I1073">
        <f t="shared" si="200"/>
        <v>5</v>
      </c>
      <c r="J1073" t="str">
        <f t="shared" si="201"/>
        <v>Fri</v>
      </c>
      <c r="K1073" t="str">
        <f t="shared" si="202"/>
        <v>FM12</v>
      </c>
      <c r="L1073" s="5">
        <f t="shared" si="193"/>
        <v>4</v>
      </c>
      <c r="M1073" t="str">
        <f t="shared" si="203"/>
        <v>Weekday</v>
      </c>
    </row>
    <row r="1074" spans="1:13" x14ac:dyDescent="0.25">
      <c r="A1074" s="2" t="s">
        <v>21504</v>
      </c>
      <c r="B1074" s="2" t="str">
        <f t="shared" si="192"/>
        <v>05/March/2012</v>
      </c>
      <c r="C1074" s="9">
        <f t="shared" si="194"/>
        <v>2012</v>
      </c>
      <c r="D1074" s="9">
        <f t="shared" si="195"/>
        <v>3</v>
      </c>
      <c r="E1074" t="str">
        <f t="shared" si="196"/>
        <v>March</v>
      </c>
      <c r="F1074" s="5">
        <f t="shared" si="197"/>
        <v>1</v>
      </c>
      <c r="G1074" t="str">
        <f t="shared" si="198"/>
        <v>2012-Mar</v>
      </c>
      <c r="H1074">
        <f t="shared" si="199"/>
        <v>11</v>
      </c>
      <c r="I1074">
        <f t="shared" si="200"/>
        <v>1</v>
      </c>
      <c r="J1074" t="str">
        <f t="shared" si="201"/>
        <v>Mon</v>
      </c>
      <c r="K1074" t="str">
        <f t="shared" si="202"/>
        <v>FM12</v>
      </c>
      <c r="L1074" s="5">
        <f t="shared" si="193"/>
        <v>4</v>
      </c>
      <c r="M1074" t="str">
        <f t="shared" si="203"/>
        <v>Weekday</v>
      </c>
    </row>
    <row r="1075" spans="1:13" x14ac:dyDescent="0.25">
      <c r="A1075" s="2" t="s">
        <v>21505</v>
      </c>
      <c r="B1075" s="2" t="str">
        <f t="shared" si="192"/>
        <v>09/March/2012</v>
      </c>
      <c r="C1075" s="9">
        <f t="shared" si="194"/>
        <v>2012</v>
      </c>
      <c r="D1075" s="9">
        <f t="shared" si="195"/>
        <v>3</v>
      </c>
      <c r="E1075" t="str">
        <f t="shared" si="196"/>
        <v>March</v>
      </c>
      <c r="F1075" s="5">
        <f t="shared" si="197"/>
        <v>1</v>
      </c>
      <c r="G1075" t="str">
        <f t="shared" si="198"/>
        <v>2012-Mar</v>
      </c>
      <c r="H1075">
        <f t="shared" si="199"/>
        <v>11</v>
      </c>
      <c r="I1075">
        <f t="shared" si="200"/>
        <v>5</v>
      </c>
      <c r="J1075" t="str">
        <f t="shared" si="201"/>
        <v>Fri</v>
      </c>
      <c r="K1075" t="str">
        <f t="shared" si="202"/>
        <v>FM12</v>
      </c>
      <c r="L1075" s="5">
        <f t="shared" si="193"/>
        <v>4</v>
      </c>
      <c r="M1075" t="str">
        <f t="shared" si="203"/>
        <v>Weekday</v>
      </c>
    </row>
    <row r="1076" spans="1:13" x14ac:dyDescent="0.25">
      <c r="A1076" s="2" t="s">
        <v>21506</v>
      </c>
      <c r="B1076" s="2" t="str">
        <f t="shared" si="192"/>
        <v>06/March/2014</v>
      </c>
      <c r="C1076" s="9">
        <f t="shared" si="194"/>
        <v>2014</v>
      </c>
      <c r="D1076" s="9">
        <f t="shared" si="195"/>
        <v>3</v>
      </c>
      <c r="E1076" t="str">
        <f t="shared" si="196"/>
        <v>March</v>
      </c>
      <c r="F1076" s="5">
        <f t="shared" si="197"/>
        <v>1</v>
      </c>
      <c r="G1076" t="str">
        <f t="shared" si="198"/>
        <v>2014-Mar</v>
      </c>
      <c r="H1076">
        <f t="shared" si="199"/>
        <v>10</v>
      </c>
      <c r="I1076">
        <f t="shared" si="200"/>
        <v>4</v>
      </c>
      <c r="J1076" t="str">
        <f t="shared" si="201"/>
        <v>Thurs</v>
      </c>
      <c r="K1076" t="str">
        <f t="shared" si="202"/>
        <v>FM12</v>
      </c>
      <c r="L1076" s="5">
        <f t="shared" si="193"/>
        <v>4</v>
      </c>
      <c r="M1076" t="str">
        <f t="shared" si="203"/>
        <v>Weekday</v>
      </c>
    </row>
    <row r="1077" spans="1:13" x14ac:dyDescent="0.25">
      <c r="A1077" s="2" t="s">
        <v>21507</v>
      </c>
      <c r="B1077" s="2" t="str">
        <f t="shared" si="192"/>
        <v>02/February/2016</v>
      </c>
      <c r="C1077" s="9">
        <f t="shared" si="194"/>
        <v>2016</v>
      </c>
      <c r="D1077" s="9">
        <f t="shared" si="195"/>
        <v>2</v>
      </c>
      <c r="E1077" t="str">
        <f t="shared" si="196"/>
        <v>February</v>
      </c>
      <c r="F1077" s="5">
        <f t="shared" si="197"/>
        <v>1</v>
      </c>
      <c r="G1077" t="str">
        <f t="shared" si="198"/>
        <v>2016-Feb</v>
      </c>
      <c r="H1077">
        <f t="shared" si="199"/>
        <v>6</v>
      </c>
      <c r="I1077">
        <f t="shared" si="200"/>
        <v>2</v>
      </c>
      <c r="J1077" t="str">
        <f t="shared" si="201"/>
        <v>Tue</v>
      </c>
      <c r="K1077" t="str">
        <f t="shared" si="202"/>
        <v>FM11</v>
      </c>
      <c r="L1077" s="5">
        <f t="shared" si="193"/>
        <v>4</v>
      </c>
      <c r="M1077" t="str">
        <f t="shared" si="203"/>
        <v>Weekday</v>
      </c>
    </row>
    <row r="1078" spans="1:13" x14ac:dyDescent="0.25">
      <c r="A1078" s="2" t="s">
        <v>21508</v>
      </c>
      <c r="B1078" s="2" t="str">
        <f t="shared" si="192"/>
        <v>26/February/2018</v>
      </c>
      <c r="C1078" s="9">
        <f t="shared" si="194"/>
        <v>2018</v>
      </c>
      <c r="D1078" s="9">
        <f t="shared" si="195"/>
        <v>2</v>
      </c>
      <c r="E1078" t="str">
        <f t="shared" si="196"/>
        <v>February</v>
      </c>
      <c r="F1078" s="5">
        <f t="shared" si="197"/>
        <v>1</v>
      </c>
      <c r="G1078" t="str">
        <f t="shared" si="198"/>
        <v>2018-Feb</v>
      </c>
      <c r="H1078">
        <f t="shared" si="199"/>
        <v>9</v>
      </c>
      <c r="I1078">
        <f t="shared" si="200"/>
        <v>1</v>
      </c>
      <c r="J1078" t="str">
        <f t="shared" si="201"/>
        <v>Mon</v>
      </c>
      <c r="K1078" t="str">
        <f t="shared" si="202"/>
        <v>FM11</v>
      </c>
      <c r="L1078" s="5">
        <f t="shared" si="193"/>
        <v>4</v>
      </c>
      <c r="M1078" t="str">
        <f t="shared" si="203"/>
        <v>Weekday</v>
      </c>
    </row>
    <row r="1079" spans="1:13" x14ac:dyDescent="0.25">
      <c r="A1079" s="2" t="s">
        <v>21509</v>
      </c>
      <c r="B1079" s="2" t="str">
        <f t="shared" si="192"/>
        <v>23/February/2012</v>
      </c>
      <c r="C1079" s="9">
        <f t="shared" si="194"/>
        <v>2012</v>
      </c>
      <c r="D1079" s="9">
        <f t="shared" si="195"/>
        <v>2</v>
      </c>
      <c r="E1079" t="str">
        <f t="shared" si="196"/>
        <v>February</v>
      </c>
      <c r="F1079" s="5">
        <f t="shared" si="197"/>
        <v>1</v>
      </c>
      <c r="G1079" t="str">
        <f t="shared" si="198"/>
        <v>2012-Feb</v>
      </c>
      <c r="H1079">
        <f t="shared" si="199"/>
        <v>9</v>
      </c>
      <c r="I1079">
        <f t="shared" si="200"/>
        <v>4</v>
      </c>
      <c r="J1079" t="str">
        <f t="shared" si="201"/>
        <v>Thurs</v>
      </c>
      <c r="K1079" t="str">
        <f t="shared" si="202"/>
        <v>FM11</v>
      </c>
      <c r="L1079" s="5">
        <f t="shared" si="193"/>
        <v>4</v>
      </c>
      <c r="M1079" t="str">
        <f t="shared" si="203"/>
        <v>Weekday</v>
      </c>
    </row>
    <row r="1080" spans="1:13" x14ac:dyDescent="0.25">
      <c r="A1080" s="2" t="s">
        <v>20939</v>
      </c>
      <c r="B1080" s="2" t="str">
        <f t="shared" si="192"/>
        <v>19/February/2013</v>
      </c>
      <c r="C1080" s="9">
        <f t="shared" si="194"/>
        <v>2013</v>
      </c>
      <c r="D1080" s="9">
        <f t="shared" si="195"/>
        <v>2</v>
      </c>
      <c r="E1080" t="str">
        <f t="shared" si="196"/>
        <v>February</v>
      </c>
      <c r="F1080" s="5">
        <f t="shared" si="197"/>
        <v>1</v>
      </c>
      <c r="G1080" t="str">
        <f t="shared" si="198"/>
        <v>2013-Feb</v>
      </c>
      <c r="H1080">
        <f t="shared" si="199"/>
        <v>8</v>
      </c>
      <c r="I1080">
        <f t="shared" si="200"/>
        <v>2</v>
      </c>
      <c r="J1080" t="str">
        <f t="shared" si="201"/>
        <v>Tue</v>
      </c>
      <c r="K1080" t="str">
        <f t="shared" si="202"/>
        <v>FM11</v>
      </c>
      <c r="L1080" s="5">
        <f t="shared" si="193"/>
        <v>4</v>
      </c>
      <c r="M1080" t="str">
        <f t="shared" si="203"/>
        <v>Weekday</v>
      </c>
    </row>
    <row r="1081" spans="1:13" x14ac:dyDescent="0.25">
      <c r="A1081" s="2" t="s">
        <v>21510</v>
      </c>
      <c r="B1081" s="2" t="str">
        <f t="shared" si="192"/>
        <v>02/February/2013</v>
      </c>
      <c r="C1081" s="9">
        <f t="shared" si="194"/>
        <v>2013</v>
      </c>
      <c r="D1081" s="9">
        <f t="shared" si="195"/>
        <v>2</v>
      </c>
      <c r="E1081" t="str">
        <f t="shared" si="196"/>
        <v>February</v>
      </c>
      <c r="F1081" s="5">
        <f t="shared" si="197"/>
        <v>1</v>
      </c>
      <c r="G1081" t="str">
        <f t="shared" si="198"/>
        <v>2013-Feb</v>
      </c>
      <c r="H1081">
        <f t="shared" si="199"/>
        <v>5</v>
      </c>
      <c r="I1081">
        <f t="shared" si="200"/>
        <v>6</v>
      </c>
      <c r="J1081" t="str">
        <f t="shared" si="201"/>
        <v>Sat</v>
      </c>
      <c r="K1081" t="str">
        <f t="shared" si="202"/>
        <v>FM11</v>
      </c>
      <c r="L1081" s="5">
        <f t="shared" si="193"/>
        <v>4</v>
      </c>
      <c r="M1081" t="str">
        <f t="shared" si="203"/>
        <v>Weekend</v>
      </c>
    </row>
    <row r="1082" spans="1:13" x14ac:dyDescent="0.25">
      <c r="A1082" s="2" t="s">
        <v>20944</v>
      </c>
      <c r="B1082" s="2" t="str">
        <f t="shared" si="192"/>
        <v>13/February/2017</v>
      </c>
      <c r="C1082" s="9">
        <f t="shared" si="194"/>
        <v>2017</v>
      </c>
      <c r="D1082" s="9">
        <f t="shared" si="195"/>
        <v>2</v>
      </c>
      <c r="E1082" t="str">
        <f t="shared" si="196"/>
        <v>February</v>
      </c>
      <c r="F1082" s="5">
        <f t="shared" si="197"/>
        <v>1</v>
      </c>
      <c r="G1082" t="str">
        <f t="shared" si="198"/>
        <v>2017-Feb</v>
      </c>
      <c r="H1082">
        <f t="shared" si="199"/>
        <v>8</v>
      </c>
      <c r="I1082">
        <f t="shared" si="200"/>
        <v>1</v>
      </c>
      <c r="J1082" t="str">
        <f t="shared" si="201"/>
        <v>Mon</v>
      </c>
      <c r="K1082" t="str">
        <f t="shared" si="202"/>
        <v>FM11</v>
      </c>
      <c r="L1082" s="5">
        <f t="shared" si="193"/>
        <v>4</v>
      </c>
      <c r="M1082" t="str">
        <f t="shared" si="203"/>
        <v>Weekday</v>
      </c>
    </row>
    <row r="1083" spans="1:13" x14ac:dyDescent="0.25">
      <c r="A1083" s="2" t="s">
        <v>21511</v>
      </c>
      <c r="B1083" s="2" t="str">
        <f t="shared" si="192"/>
        <v>16/January/2012</v>
      </c>
      <c r="C1083" s="9">
        <f t="shared" si="194"/>
        <v>2012</v>
      </c>
      <c r="D1083" s="9">
        <f t="shared" si="195"/>
        <v>1</v>
      </c>
      <c r="E1083" t="str">
        <f t="shared" si="196"/>
        <v>January</v>
      </c>
      <c r="F1083" s="5">
        <f t="shared" si="197"/>
        <v>1</v>
      </c>
      <c r="G1083" t="str">
        <f t="shared" si="198"/>
        <v>2012-Jan</v>
      </c>
      <c r="H1083">
        <f t="shared" si="199"/>
        <v>4</v>
      </c>
      <c r="I1083">
        <f t="shared" si="200"/>
        <v>1</v>
      </c>
      <c r="J1083" t="str">
        <f t="shared" si="201"/>
        <v>Mon</v>
      </c>
      <c r="K1083" t="str">
        <f t="shared" si="202"/>
        <v>FM10</v>
      </c>
      <c r="L1083" s="5">
        <f t="shared" si="193"/>
        <v>4</v>
      </c>
      <c r="M1083" t="str">
        <f t="shared" si="203"/>
        <v>Weekday</v>
      </c>
    </row>
    <row r="1084" spans="1:13" x14ac:dyDescent="0.25">
      <c r="A1084" s="2" t="s">
        <v>20710</v>
      </c>
      <c r="B1084" s="2" t="str">
        <f t="shared" si="192"/>
        <v>24/January/2018</v>
      </c>
      <c r="C1084" s="9">
        <f t="shared" si="194"/>
        <v>2018</v>
      </c>
      <c r="D1084" s="9">
        <f t="shared" si="195"/>
        <v>1</v>
      </c>
      <c r="E1084" t="str">
        <f t="shared" si="196"/>
        <v>January</v>
      </c>
      <c r="F1084" s="5">
        <f t="shared" si="197"/>
        <v>1</v>
      </c>
      <c r="G1084" t="str">
        <f t="shared" si="198"/>
        <v>2018-Jan</v>
      </c>
      <c r="H1084">
        <f t="shared" si="199"/>
        <v>4</v>
      </c>
      <c r="I1084">
        <f t="shared" si="200"/>
        <v>3</v>
      </c>
      <c r="J1084" t="str">
        <f t="shared" si="201"/>
        <v>Wed</v>
      </c>
      <c r="K1084" t="str">
        <f t="shared" si="202"/>
        <v>FM10</v>
      </c>
      <c r="L1084" s="5">
        <f t="shared" si="193"/>
        <v>4</v>
      </c>
      <c r="M1084" t="str">
        <f t="shared" si="203"/>
        <v>Weekday</v>
      </c>
    </row>
    <row r="1085" spans="1:13" x14ac:dyDescent="0.25">
      <c r="A1085" s="2" t="s">
        <v>21512</v>
      </c>
      <c r="B1085" s="2" t="str">
        <f t="shared" si="192"/>
        <v>07/January/2014</v>
      </c>
      <c r="C1085" s="9">
        <f t="shared" si="194"/>
        <v>2014</v>
      </c>
      <c r="D1085" s="9">
        <f t="shared" si="195"/>
        <v>1</v>
      </c>
      <c r="E1085" t="str">
        <f t="shared" si="196"/>
        <v>January</v>
      </c>
      <c r="F1085" s="5">
        <f t="shared" si="197"/>
        <v>1</v>
      </c>
      <c r="G1085" t="str">
        <f t="shared" si="198"/>
        <v>2014-Jan</v>
      </c>
      <c r="H1085">
        <f t="shared" si="199"/>
        <v>2</v>
      </c>
      <c r="I1085">
        <f t="shared" si="200"/>
        <v>2</v>
      </c>
      <c r="J1085" t="str">
        <f t="shared" si="201"/>
        <v>Tue</v>
      </c>
      <c r="K1085" t="str">
        <f t="shared" si="202"/>
        <v>FM10</v>
      </c>
      <c r="L1085" s="5">
        <f t="shared" si="193"/>
        <v>4</v>
      </c>
      <c r="M1085" t="str">
        <f t="shared" si="203"/>
        <v>Weekday</v>
      </c>
    </row>
    <row r="1086" spans="1:13" x14ac:dyDescent="0.25">
      <c r="A1086" s="2" t="s">
        <v>21513</v>
      </c>
      <c r="B1086" s="2" t="str">
        <f t="shared" si="192"/>
        <v>08/January/2018</v>
      </c>
      <c r="C1086" s="9">
        <f t="shared" si="194"/>
        <v>2018</v>
      </c>
      <c r="D1086" s="9">
        <f t="shared" si="195"/>
        <v>1</v>
      </c>
      <c r="E1086" t="str">
        <f t="shared" si="196"/>
        <v>January</v>
      </c>
      <c r="F1086" s="5">
        <f t="shared" si="197"/>
        <v>1</v>
      </c>
      <c r="G1086" t="str">
        <f t="shared" si="198"/>
        <v>2018-Jan</v>
      </c>
      <c r="H1086">
        <f t="shared" si="199"/>
        <v>2</v>
      </c>
      <c r="I1086">
        <f t="shared" si="200"/>
        <v>1</v>
      </c>
      <c r="J1086" t="str">
        <f t="shared" si="201"/>
        <v>Mon</v>
      </c>
      <c r="K1086" t="str">
        <f t="shared" si="202"/>
        <v>FM10</v>
      </c>
      <c r="L1086" s="5">
        <f t="shared" si="193"/>
        <v>4</v>
      </c>
      <c r="M1086" t="str">
        <f t="shared" si="203"/>
        <v>Weekday</v>
      </c>
    </row>
    <row r="1087" spans="1:13" x14ac:dyDescent="0.25">
      <c r="A1087" s="2" t="s">
        <v>21514</v>
      </c>
      <c r="B1087" s="2" t="str">
        <f t="shared" si="192"/>
        <v>11/January/2012</v>
      </c>
      <c r="C1087" s="9">
        <f t="shared" si="194"/>
        <v>2012</v>
      </c>
      <c r="D1087" s="9">
        <f t="shared" si="195"/>
        <v>1</v>
      </c>
      <c r="E1087" t="str">
        <f t="shared" si="196"/>
        <v>January</v>
      </c>
      <c r="F1087" s="5">
        <f t="shared" si="197"/>
        <v>1</v>
      </c>
      <c r="G1087" t="str">
        <f t="shared" si="198"/>
        <v>2012-Jan</v>
      </c>
      <c r="H1087">
        <f t="shared" si="199"/>
        <v>3</v>
      </c>
      <c r="I1087">
        <f t="shared" si="200"/>
        <v>3</v>
      </c>
      <c r="J1087" t="str">
        <f t="shared" si="201"/>
        <v>Wed</v>
      </c>
      <c r="K1087" t="str">
        <f t="shared" si="202"/>
        <v>FM10</v>
      </c>
      <c r="L1087" s="5">
        <f t="shared" si="193"/>
        <v>4</v>
      </c>
      <c r="M1087" t="str">
        <f t="shared" si="203"/>
        <v>Weekday</v>
      </c>
    </row>
    <row r="1088" spans="1:13" x14ac:dyDescent="0.25">
      <c r="A1088" s="2" t="s">
        <v>20714</v>
      </c>
      <c r="B1088" s="2" t="str">
        <f t="shared" si="192"/>
        <v>16/January/2011</v>
      </c>
      <c r="C1088" s="9">
        <f t="shared" si="194"/>
        <v>2011</v>
      </c>
      <c r="D1088" s="9">
        <f t="shared" si="195"/>
        <v>1</v>
      </c>
      <c r="E1088" t="str">
        <f t="shared" si="196"/>
        <v>January</v>
      </c>
      <c r="F1088" s="5">
        <f t="shared" si="197"/>
        <v>1</v>
      </c>
      <c r="G1088" t="str">
        <f t="shared" si="198"/>
        <v>2011-Jan</v>
      </c>
      <c r="H1088">
        <f t="shared" si="199"/>
        <v>3</v>
      </c>
      <c r="I1088">
        <f t="shared" si="200"/>
        <v>7</v>
      </c>
      <c r="J1088" t="str">
        <f t="shared" si="201"/>
        <v>Sun</v>
      </c>
      <c r="K1088" t="str">
        <f t="shared" si="202"/>
        <v>FM10</v>
      </c>
      <c r="L1088" s="5">
        <f t="shared" si="193"/>
        <v>4</v>
      </c>
      <c r="M1088" t="str">
        <f t="shared" si="203"/>
        <v>Weekend</v>
      </c>
    </row>
    <row r="1089" spans="1:13" x14ac:dyDescent="0.25">
      <c r="A1089" s="2" t="s">
        <v>21515</v>
      </c>
      <c r="B1089" s="2" t="str">
        <f t="shared" si="192"/>
        <v>26/January/2013</v>
      </c>
      <c r="C1089" s="9">
        <f t="shared" si="194"/>
        <v>2013</v>
      </c>
      <c r="D1089" s="9">
        <f t="shared" si="195"/>
        <v>1</v>
      </c>
      <c r="E1089" t="str">
        <f t="shared" si="196"/>
        <v>January</v>
      </c>
      <c r="F1089" s="5">
        <f t="shared" si="197"/>
        <v>1</v>
      </c>
      <c r="G1089" t="str">
        <f t="shared" si="198"/>
        <v>2013-Jan</v>
      </c>
      <c r="H1089">
        <f t="shared" si="199"/>
        <v>4</v>
      </c>
      <c r="I1089">
        <f t="shared" si="200"/>
        <v>6</v>
      </c>
      <c r="J1089" t="str">
        <f t="shared" si="201"/>
        <v>Sat</v>
      </c>
      <c r="K1089" t="str">
        <f t="shared" si="202"/>
        <v>FM10</v>
      </c>
      <c r="L1089" s="5">
        <f t="shared" si="193"/>
        <v>4</v>
      </c>
      <c r="M1089" t="str">
        <f t="shared" si="203"/>
        <v>Weekend</v>
      </c>
    </row>
    <row r="1090" spans="1:13" x14ac:dyDescent="0.25">
      <c r="A1090" s="2" t="s">
        <v>21516</v>
      </c>
      <c r="B1090" s="2" t="str">
        <f t="shared" ref="B1090:B1153" si="204">TEXT(DATE(LEFT(A1090,FIND("_",A1090)-1),MID(A1090,FIND("_",A1090)+1,FIND("_",A1090,FIND("_",A1090)+1)-FIND("_",A1090)-1),RIGHT(A1090,LEN(A1090)-SEARCH("$",SUBSTITUTE(A1090,"_","$",LEN(A1090)-LEN(SUBSTITUTE(A1090,"_","")))))), "dd/mmmm/yyyy")</f>
        <v>07/December/2013</v>
      </c>
      <c r="C1090" s="9">
        <f t="shared" si="194"/>
        <v>2013</v>
      </c>
      <c r="D1090" s="9">
        <f t="shared" si="195"/>
        <v>12</v>
      </c>
      <c r="E1090" t="str">
        <f t="shared" si="196"/>
        <v>December</v>
      </c>
      <c r="F1090" s="5">
        <f t="shared" si="197"/>
        <v>4</v>
      </c>
      <c r="G1090" t="str">
        <f t="shared" si="198"/>
        <v>2013-Dec</v>
      </c>
      <c r="H1090">
        <f t="shared" si="199"/>
        <v>49</v>
      </c>
      <c r="I1090">
        <f t="shared" si="200"/>
        <v>6</v>
      </c>
      <c r="J1090" t="str">
        <f t="shared" si="201"/>
        <v>Sat</v>
      </c>
      <c r="K1090" t="str">
        <f t="shared" si="202"/>
        <v>FM9</v>
      </c>
      <c r="L1090" s="5">
        <f t="shared" ref="L1090:L1153" si="205">CHOOSE(MONTH(B1090),4,4,4,1,1,1,2,2,2,3,3,3)</f>
        <v>3</v>
      </c>
      <c r="M1090" t="str">
        <f t="shared" si="203"/>
        <v>Weekend</v>
      </c>
    </row>
    <row r="1091" spans="1:13" x14ac:dyDescent="0.25">
      <c r="A1091" s="2" t="s">
        <v>21444</v>
      </c>
      <c r="B1091" s="2" t="str">
        <f t="shared" si="204"/>
        <v>16/December/2014</v>
      </c>
      <c r="C1091" s="9">
        <f t="shared" ref="C1091:C1154" si="206">YEAR(B1091)</f>
        <v>2014</v>
      </c>
      <c r="D1091" s="9">
        <f t="shared" ref="D1091:D1154" si="207">MONTH(B1091)</f>
        <v>12</v>
      </c>
      <c r="E1091" t="str">
        <f t="shared" ref="E1091:E1154" si="208">TEXT(B1091,"mmmm")</f>
        <v>December</v>
      </c>
      <c r="F1091" s="5">
        <f t="shared" ref="F1091:F1154" si="209">ROUNDUP(D1091/3,0)</f>
        <v>4</v>
      </c>
      <c r="G1091" t="str">
        <f t="shared" ref="G1091:G1154" si="210">TEXT(B1091,"yyyy-mmm")</f>
        <v>2014-Dec</v>
      </c>
      <c r="H1091">
        <f t="shared" ref="H1091:H1154" si="211">WEEKNUM(B1091,2)</f>
        <v>51</v>
      </c>
      <c r="I1091">
        <f t="shared" ref="I1091:I1154" si="212">WEEKDAY(B1091,2)</f>
        <v>2</v>
      </c>
      <c r="J1091" t="str">
        <f t="shared" ref="J1091:J1154" si="213">CHOOSE(I1091,"Mon","Tue","Wed","Thurs","Fri","Sat", "Sun")</f>
        <v>Tue</v>
      </c>
      <c r="K1091" t="str">
        <f t="shared" ref="K1091:K1154" si="214">CHOOSE(MONTH(B1091),"FM10","FM11","FM12","FM1","FM2","FM3","FM4","FM5","FM6","FM7","FM8","FM9")</f>
        <v>FM9</v>
      </c>
      <c r="L1091" s="5">
        <f t="shared" si="205"/>
        <v>3</v>
      </c>
      <c r="M1091" t="str">
        <f t="shared" ref="M1091:M1154" si="215">IF(I1091 &gt;= 6, "Weekend", "Weekday")</f>
        <v>Weekday</v>
      </c>
    </row>
    <row r="1092" spans="1:13" x14ac:dyDescent="0.25">
      <c r="A1092" s="2" t="s">
        <v>20720</v>
      </c>
      <c r="B1092" s="2" t="str">
        <f t="shared" si="204"/>
        <v>13/December/2011</v>
      </c>
      <c r="C1092" s="9">
        <f t="shared" si="206"/>
        <v>2011</v>
      </c>
      <c r="D1092" s="9">
        <f t="shared" si="207"/>
        <v>12</v>
      </c>
      <c r="E1092" t="str">
        <f t="shared" si="208"/>
        <v>December</v>
      </c>
      <c r="F1092" s="5">
        <f t="shared" si="209"/>
        <v>4</v>
      </c>
      <c r="G1092" t="str">
        <f t="shared" si="210"/>
        <v>2011-Dec</v>
      </c>
      <c r="H1092">
        <f t="shared" si="211"/>
        <v>51</v>
      </c>
      <c r="I1092">
        <f t="shared" si="212"/>
        <v>2</v>
      </c>
      <c r="J1092" t="str">
        <f t="shared" si="213"/>
        <v>Tue</v>
      </c>
      <c r="K1092" t="str">
        <f t="shared" si="214"/>
        <v>FM9</v>
      </c>
      <c r="L1092" s="5">
        <f t="shared" si="205"/>
        <v>3</v>
      </c>
      <c r="M1092" t="str">
        <f t="shared" si="215"/>
        <v>Weekday</v>
      </c>
    </row>
    <row r="1093" spans="1:13" x14ac:dyDescent="0.25">
      <c r="A1093" s="2" t="s">
        <v>21517</v>
      </c>
      <c r="B1093" s="2" t="str">
        <f t="shared" si="204"/>
        <v>05/December/2014</v>
      </c>
      <c r="C1093" s="9">
        <f t="shared" si="206"/>
        <v>2014</v>
      </c>
      <c r="D1093" s="9">
        <f t="shared" si="207"/>
        <v>12</v>
      </c>
      <c r="E1093" t="str">
        <f t="shared" si="208"/>
        <v>December</v>
      </c>
      <c r="F1093" s="5">
        <f t="shared" si="209"/>
        <v>4</v>
      </c>
      <c r="G1093" t="str">
        <f t="shared" si="210"/>
        <v>2014-Dec</v>
      </c>
      <c r="H1093">
        <f t="shared" si="211"/>
        <v>49</v>
      </c>
      <c r="I1093">
        <f t="shared" si="212"/>
        <v>5</v>
      </c>
      <c r="J1093" t="str">
        <f t="shared" si="213"/>
        <v>Fri</v>
      </c>
      <c r="K1093" t="str">
        <f t="shared" si="214"/>
        <v>FM9</v>
      </c>
      <c r="L1093" s="5">
        <f t="shared" si="205"/>
        <v>3</v>
      </c>
      <c r="M1093" t="str">
        <f t="shared" si="215"/>
        <v>Weekday</v>
      </c>
    </row>
    <row r="1094" spans="1:13" x14ac:dyDescent="0.25">
      <c r="A1094" s="2" t="s">
        <v>21427</v>
      </c>
      <c r="B1094" s="2" t="str">
        <f t="shared" si="204"/>
        <v>06/December/2013</v>
      </c>
      <c r="C1094" s="9">
        <f t="shared" si="206"/>
        <v>2013</v>
      </c>
      <c r="D1094" s="9">
        <f t="shared" si="207"/>
        <v>12</v>
      </c>
      <c r="E1094" t="str">
        <f t="shared" si="208"/>
        <v>December</v>
      </c>
      <c r="F1094" s="5">
        <f t="shared" si="209"/>
        <v>4</v>
      </c>
      <c r="G1094" t="str">
        <f t="shared" si="210"/>
        <v>2013-Dec</v>
      </c>
      <c r="H1094">
        <f t="shared" si="211"/>
        <v>49</v>
      </c>
      <c r="I1094">
        <f t="shared" si="212"/>
        <v>5</v>
      </c>
      <c r="J1094" t="str">
        <f t="shared" si="213"/>
        <v>Fri</v>
      </c>
      <c r="K1094" t="str">
        <f t="shared" si="214"/>
        <v>FM9</v>
      </c>
      <c r="L1094" s="5">
        <f t="shared" si="205"/>
        <v>3</v>
      </c>
      <c r="M1094" t="str">
        <f t="shared" si="215"/>
        <v>Weekday</v>
      </c>
    </row>
    <row r="1095" spans="1:13" x14ac:dyDescent="0.25">
      <c r="A1095" s="2" t="s">
        <v>21451</v>
      </c>
      <c r="B1095" s="2" t="str">
        <f t="shared" si="204"/>
        <v>06/November/2015</v>
      </c>
      <c r="C1095" s="9">
        <f t="shared" si="206"/>
        <v>2015</v>
      </c>
      <c r="D1095" s="9">
        <f t="shared" si="207"/>
        <v>11</v>
      </c>
      <c r="E1095" t="str">
        <f t="shared" si="208"/>
        <v>November</v>
      </c>
      <c r="F1095" s="5">
        <f t="shared" si="209"/>
        <v>4</v>
      </c>
      <c r="G1095" t="str">
        <f t="shared" si="210"/>
        <v>2015-Nov</v>
      </c>
      <c r="H1095">
        <f t="shared" si="211"/>
        <v>45</v>
      </c>
      <c r="I1095">
        <f t="shared" si="212"/>
        <v>5</v>
      </c>
      <c r="J1095" t="str">
        <f t="shared" si="213"/>
        <v>Fri</v>
      </c>
      <c r="K1095" t="str">
        <f t="shared" si="214"/>
        <v>FM8</v>
      </c>
      <c r="L1095" s="5">
        <f t="shared" si="205"/>
        <v>3</v>
      </c>
      <c r="M1095" t="str">
        <f t="shared" si="215"/>
        <v>Weekday</v>
      </c>
    </row>
    <row r="1096" spans="1:13" x14ac:dyDescent="0.25">
      <c r="A1096" s="2" t="s">
        <v>21518</v>
      </c>
      <c r="B1096" s="2" t="str">
        <f t="shared" si="204"/>
        <v>08/November/2015</v>
      </c>
      <c r="C1096" s="9">
        <f t="shared" si="206"/>
        <v>2015</v>
      </c>
      <c r="D1096" s="9">
        <f t="shared" si="207"/>
        <v>11</v>
      </c>
      <c r="E1096" t="str">
        <f t="shared" si="208"/>
        <v>November</v>
      </c>
      <c r="F1096" s="5">
        <f t="shared" si="209"/>
        <v>4</v>
      </c>
      <c r="G1096" t="str">
        <f t="shared" si="210"/>
        <v>2015-Nov</v>
      </c>
      <c r="H1096">
        <f t="shared" si="211"/>
        <v>45</v>
      </c>
      <c r="I1096">
        <f t="shared" si="212"/>
        <v>7</v>
      </c>
      <c r="J1096" t="str">
        <f t="shared" si="213"/>
        <v>Sun</v>
      </c>
      <c r="K1096" t="str">
        <f t="shared" si="214"/>
        <v>FM8</v>
      </c>
      <c r="L1096" s="5">
        <f t="shared" si="205"/>
        <v>3</v>
      </c>
      <c r="M1096" t="str">
        <f t="shared" si="215"/>
        <v>Weekend</v>
      </c>
    </row>
    <row r="1097" spans="1:13" x14ac:dyDescent="0.25">
      <c r="A1097" s="2" t="s">
        <v>21519</v>
      </c>
      <c r="B1097" s="2" t="str">
        <f t="shared" si="204"/>
        <v>17/November/2017</v>
      </c>
      <c r="C1097" s="9">
        <f t="shared" si="206"/>
        <v>2017</v>
      </c>
      <c r="D1097" s="9">
        <f t="shared" si="207"/>
        <v>11</v>
      </c>
      <c r="E1097" t="str">
        <f t="shared" si="208"/>
        <v>November</v>
      </c>
      <c r="F1097" s="5">
        <f t="shared" si="209"/>
        <v>4</v>
      </c>
      <c r="G1097" t="str">
        <f t="shared" si="210"/>
        <v>2017-Nov</v>
      </c>
      <c r="H1097">
        <f t="shared" si="211"/>
        <v>47</v>
      </c>
      <c r="I1097">
        <f t="shared" si="212"/>
        <v>5</v>
      </c>
      <c r="J1097" t="str">
        <f t="shared" si="213"/>
        <v>Fri</v>
      </c>
      <c r="K1097" t="str">
        <f t="shared" si="214"/>
        <v>FM8</v>
      </c>
      <c r="L1097" s="5">
        <f t="shared" si="205"/>
        <v>3</v>
      </c>
      <c r="M1097" t="str">
        <f t="shared" si="215"/>
        <v>Weekday</v>
      </c>
    </row>
    <row r="1098" spans="1:13" x14ac:dyDescent="0.25">
      <c r="A1098" s="2" t="s">
        <v>21520</v>
      </c>
      <c r="B1098" s="2" t="str">
        <f t="shared" si="204"/>
        <v>18/November/2016</v>
      </c>
      <c r="C1098" s="9">
        <f t="shared" si="206"/>
        <v>2016</v>
      </c>
      <c r="D1098" s="9">
        <f t="shared" si="207"/>
        <v>11</v>
      </c>
      <c r="E1098" t="str">
        <f t="shared" si="208"/>
        <v>November</v>
      </c>
      <c r="F1098" s="5">
        <f t="shared" si="209"/>
        <v>4</v>
      </c>
      <c r="G1098" t="str">
        <f t="shared" si="210"/>
        <v>2016-Nov</v>
      </c>
      <c r="H1098">
        <f t="shared" si="211"/>
        <v>47</v>
      </c>
      <c r="I1098">
        <f t="shared" si="212"/>
        <v>5</v>
      </c>
      <c r="J1098" t="str">
        <f t="shared" si="213"/>
        <v>Fri</v>
      </c>
      <c r="K1098" t="str">
        <f t="shared" si="214"/>
        <v>FM8</v>
      </c>
      <c r="L1098" s="5">
        <f t="shared" si="205"/>
        <v>3</v>
      </c>
      <c r="M1098" t="str">
        <f t="shared" si="215"/>
        <v>Weekday</v>
      </c>
    </row>
    <row r="1099" spans="1:13" x14ac:dyDescent="0.25">
      <c r="A1099" s="2" t="s">
        <v>21521</v>
      </c>
      <c r="B1099" s="2" t="str">
        <f t="shared" si="204"/>
        <v>21/November/2015</v>
      </c>
      <c r="C1099" s="9">
        <f t="shared" si="206"/>
        <v>2015</v>
      </c>
      <c r="D1099" s="9">
        <f t="shared" si="207"/>
        <v>11</v>
      </c>
      <c r="E1099" t="str">
        <f t="shared" si="208"/>
        <v>November</v>
      </c>
      <c r="F1099" s="5">
        <f t="shared" si="209"/>
        <v>4</v>
      </c>
      <c r="G1099" t="str">
        <f t="shared" si="210"/>
        <v>2015-Nov</v>
      </c>
      <c r="H1099">
        <f t="shared" si="211"/>
        <v>47</v>
      </c>
      <c r="I1099">
        <f t="shared" si="212"/>
        <v>6</v>
      </c>
      <c r="J1099" t="str">
        <f t="shared" si="213"/>
        <v>Sat</v>
      </c>
      <c r="K1099" t="str">
        <f t="shared" si="214"/>
        <v>FM8</v>
      </c>
      <c r="L1099" s="5">
        <f t="shared" si="205"/>
        <v>3</v>
      </c>
      <c r="M1099" t="str">
        <f t="shared" si="215"/>
        <v>Weekend</v>
      </c>
    </row>
    <row r="1100" spans="1:13" x14ac:dyDescent="0.25">
      <c r="A1100" s="2" t="s">
        <v>21522</v>
      </c>
      <c r="B1100" s="2" t="str">
        <f t="shared" si="204"/>
        <v>22/October/2018</v>
      </c>
      <c r="C1100" s="9">
        <f t="shared" si="206"/>
        <v>2018</v>
      </c>
      <c r="D1100" s="9">
        <f t="shared" si="207"/>
        <v>10</v>
      </c>
      <c r="E1100" t="str">
        <f t="shared" si="208"/>
        <v>October</v>
      </c>
      <c r="F1100" s="5">
        <f t="shared" si="209"/>
        <v>4</v>
      </c>
      <c r="G1100" t="str">
        <f t="shared" si="210"/>
        <v>2018-Oct</v>
      </c>
      <c r="H1100">
        <f t="shared" si="211"/>
        <v>43</v>
      </c>
      <c r="I1100">
        <f t="shared" si="212"/>
        <v>1</v>
      </c>
      <c r="J1100" t="str">
        <f t="shared" si="213"/>
        <v>Mon</v>
      </c>
      <c r="K1100" t="str">
        <f t="shared" si="214"/>
        <v>FM7</v>
      </c>
      <c r="L1100" s="5">
        <f t="shared" si="205"/>
        <v>3</v>
      </c>
      <c r="M1100" t="str">
        <f t="shared" si="215"/>
        <v>Weekday</v>
      </c>
    </row>
    <row r="1101" spans="1:13" x14ac:dyDescent="0.25">
      <c r="A1101" s="2" t="s">
        <v>21523</v>
      </c>
      <c r="B1101" s="2" t="str">
        <f t="shared" si="204"/>
        <v>07/October/2012</v>
      </c>
      <c r="C1101" s="9">
        <f t="shared" si="206"/>
        <v>2012</v>
      </c>
      <c r="D1101" s="9">
        <f t="shared" si="207"/>
        <v>10</v>
      </c>
      <c r="E1101" t="str">
        <f t="shared" si="208"/>
        <v>October</v>
      </c>
      <c r="F1101" s="5">
        <f t="shared" si="209"/>
        <v>4</v>
      </c>
      <c r="G1101" t="str">
        <f t="shared" si="210"/>
        <v>2012-Oct</v>
      </c>
      <c r="H1101">
        <f t="shared" si="211"/>
        <v>41</v>
      </c>
      <c r="I1101">
        <f t="shared" si="212"/>
        <v>7</v>
      </c>
      <c r="J1101" t="str">
        <f t="shared" si="213"/>
        <v>Sun</v>
      </c>
      <c r="K1101" t="str">
        <f t="shared" si="214"/>
        <v>FM7</v>
      </c>
      <c r="L1101" s="5">
        <f t="shared" si="205"/>
        <v>3</v>
      </c>
      <c r="M1101" t="str">
        <f t="shared" si="215"/>
        <v>Weekend</v>
      </c>
    </row>
    <row r="1102" spans="1:13" x14ac:dyDescent="0.25">
      <c r="A1102" s="2" t="s">
        <v>21021</v>
      </c>
      <c r="B1102" s="2" t="str">
        <f t="shared" si="204"/>
        <v>09/October/2012</v>
      </c>
      <c r="C1102" s="9">
        <f t="shared" si="206"/>
        <v>2012</v>
      </c>
      <c r="D1102" s="9">
        <f t="shared" si="207"/>
        <v>10</v>
      </c>
      <c r="E1102" t="str">
        <f t="shared" si="208"/>
        <v>October</v>
      </c>
      <c r="F1102" s="5">
        <f t="shared" si="209"/>
        <v>4</v>
      </c>
      <c r="G1102" t="str">
        <f t="shared" si="210"/>
        <v>2012-Oct</v>
      </c>
      <c r="H1102">
        <f t="shared" si="211"/>
        <v>42</v>
      </c>
      <c r="I1102">
        <f t="shared" si="212"/>
        <v>2</v>
      </c>
      <c r="J1102" t="str">
        <f t="shared" si="213"/>
        <v>Tue</v>
      </c>
      <c r="K1102" t="str">
        <f t="shared" si="214"/>
        <v>FM7</v>
      </c>
      <c r="L1102" s="5">
        <f t="shared" si="205"/>
        <v>3</v>
      </c>
      <c r="M1102" t="str">
        <f t="shared" si="215"/>
        <v>Weekday</v>
      </c>
    </row>
    <row r="1103" spans="1:13" x14ac:dyDescent="0.25">
      <c r="A1103" s="2" t="s">
        <v>21524</v>
      </c>
      <c r="B1103" s="2" t="str">
        <f t="shared" si="204"/>
        <v>28/October/2017</v>
      </c>
      <c r="C1103" s="9">
        <f t="shared" si="206"/>
        <v>2017</v>
      </c>
      <c r="D1103" s="9">
        <f t="shared" si="207"/>
        <v>10</v>
      </c>
      <c r="E1103" t="str">
        <f t="shared" si="208"/>
        <v>October</v>
      </c>
      <c r="F1103" s="5">
        <f t="shared" si="209"/>
        <v>4</v>
      </c>
      <c r="G1103" t="str">
        <f t="shared" si="210"/>
        <v>2017-Oct</v>
      </c>
      <c r="H1103">
        <f t="shared" si="211"/>
        <v>44</v>
      </c>
      <c r="I1103">
        <f t="shared" si="212"/>
        <v>6</v>
      </c>
      <c r="J1103" t="str">
        <f t="shared" si="213"/>
        <v>Sat</v>
      </c>
      <c r="K1103" t="str">
        <f t="shared" si="214"/>
        <v>FM7</v>
      </c>
      <c r="L1103" s="5">
        <f t="shared" si="205"/>
        <v>3</v>
      </c>
      <c r="M1103" t="str">
        <f t="shared" si="215"/>
        <v>Weekend</v>
      </c>
    </row>
    <row r="1104" spans="1:13" x14ac:dyDescent="0.25">
      <c r="A1104" s="2" t="s">
        <v>21010</v>
      </c>
      <c r="B1104" s="2" t="str">
        <f t="shared" si="204"/>
        <v>14/October/2011</v>
      </c>
      <c r="C1104" s="9">
        <f t="shared" si="206"/>
        <v>2011</v>
      </c>
      <c r="D1104" s="9">
        <f t="shared" si="207"/>
        <v>10</v>
      </c>
      <c r="E1104" t="str">
        <f t="shared" si="208"/>
        <v>October</v>
      </c>
      <c r="F1104" s="5">
        <f t="shared" si="209"/>
        <v>4</v>
      </c>
      <c r="G1104" t="str">
        <f t="shared" si="210"/>
        <v>2011-Oct</v>
      </c>
      <c r="H1104">
        <f t="shared" si="211"/>
        <v>42</v>
      </c>
      <c r="I1104">
        <f t="shared" si="212"/>
        <v>5</v>
      </c>
      <c r="J1104" t="str">
        <f t="shared" si="213"/>
        <v>Fri</v>
      </c>
      <c r="K1104" t="str">
        <f t="shared" si="214"/>
        <v>FM7</v>
      </c>
      <c r="L1104" s="5">
        <f t="shared" si="205"/>
        <v>3</v>
      </c>
      <c r="M1104" t="str">
        <f t="shared" si="215"/>
        <v>Weekday</v>
      </c>
    </row>
    <row r="1105" spans="1:13" x14ac:dyDescent="0.25">
      <c r="A1105" s="2" t="s">
        <v>21525</v>
      </c>
      <c r="B1105" s="2" t="str">
        <f t="shared" si="204"/>
        <v>11/October/2013</v>
      </c>
      <c r="C1105" s="9">
        <f t="shared" si="206"/>
        <v>2013</v>
      </c>
      <c r="D1105" s="9">
        <f t="shared" si="207"/>
        <v>10</v>
      </c>
      <c r="E1105" t="str">
        <f t="shared" si="208"/>
        <v>October</v>
      </c>
      <c r="F1105" s="5">
        <f t="shared" si="209"/>
        <v>4</v>
      </c>
      <c r="G1105" t="str">
        <f t="shared" si="210"/>
        <v>2013-Oct</v>
      </c>
      <c r="H1105">
        <f t="shared" si="211"/>
        <v>41</v>
      </c>
      <c r="I1105">
        <f t="shared" si="212"/>
        <v>5</v>
      </c>
      <c r="J1105" t="str">
        <f t="shared" si="213"/>
        <v>Fri</v>
      </c>
      <c r="K1105" t="str">
        <f t="shared" si="214"/>
        <v>FM7</v>
      </c>
      <c r="L1105" s="5">
        <f t="shared" si="205"/>
        <v>3</v>
      </c>
      <c r="M1105" t="str">
        <f t="shared" si="215"/>
        <v>Weekday</v>
      </c>
    </row>
    <row r="1106" spans="1:13" x14ac:dyDescent="0.25">
      <c r="A1106" s="2" t="s">
        <v>21010</v>
      </c>
      <c r="B1106" s="2" t="str">
        <f t="shared" si="204"/>
        <v>14/October/2011</v>
      </c>
      <c r="C1106" s="9">
        <f t="shared" si="206"/>
        <v>2011</v>
      </c>
      <c r="D1106" s="9">
        <f t="shared" si="207"/>
        <v>10</v>
      </c>
      <c r="E1106" t="str">
        <f t="shared" si="208"/>
        <v>October</v>
      </c>
      <c r="F1106" s="5">
        <f t="shared" si="209"/>
        <v>4</v>
      </c>
      <c r="G1106" t="str">
        <f t="shared" si="210"/>
        <v>2011-Oct</v>
      </c>
      <c r="H1106">
        <f t="shared" si="211"/>
        <v>42</v>
      </c>
      <c r="I1106">
        <f t="shared" si="212"/>
        <v>5</v>
      </c>
      <c r="J1106" t="str">
        <f t="shared" si="213"/>
        <v>Fri</v>
      </c>
      <c r="K1106" t="str">
        <f t="shared" si="214"/>
        <v>FM7</v>
      </c>
      <c r="L1106" s="5">
        <f t="shared" si="205"/>
        <v>3</v>
      </c>
      <c r="M1106" t="str">
        <f t="shared" si="215"/>
        <v>Weekday</v>
      </c>
    </row>
    <row r="1107" spans="1:13" x14ac:dyDescent="0.25">
      <c r="A1107" s="2" t="s">
        <v>21526</v>
      </c>
      <c r="B1107" s="2" t="str">
        <f t="shared" si="204"/>
        <v>15/October/2017</v>
      </c>
      <c r="C1107" s="9">
        <f t="shared" si="206"/>
        <v>2017</v>
      </c>
      <c r="D1107" s="9">
        <f t="shared" si="207"/>
        <v>10</v>
      </c>
      <c r="E1107" t="str">
        <f t="shared" si="208"/>
        <v>October</v>
      </c>
      <c r="F1107" s="5">
        <f t="shared" si="209"/>
        <v>4</v>
      </c>
      <c r="G1107" t="str">
        <f t="shared" si="210"/>
        <v>2017-Oct</v>
      </c>
      <c r="H1107">
        <f t="shared" si="211"/>
        <v>42</v>
      </c>
      <c r="I1107">
        <f t="shared" si="212"/>
        <v>7</v>
      </c>
      <c r="J1107" t="str">
        <f t="shared" si="213"/>
        <v>Sun</v>
      </c>
      <c r="K1107" t="str">
        <f t="shared" si="214"/>
        <v>FM7</v>
      </c>
      <c r="L1107" s="5">
        <f t="shared" si="205"/>
        <v>3</v>
      </c>
      <c r="M1107" t="str">
        <f t="shared" si="215"/>
        <v>Weekend</v>
      </c>
    </row>
    <row r="1108" spans="1:13" x14ac:dyDescent="0.25">
      <c r="A1108" s="2" t="s">
        <v>21022</v>
      </c>
      <c r="B1108" s="2" t="str">
        <f t="shared" si="204"/>
        <v>06/October/2012</v>
      </c>
      <c r="C1108" s="9">
        <f t="shared" si="206"/>
        <v>2012</v>
      </c>
      <c r="D1108" s="9">
        <f t="shared" si="207"/>
        <v>10</v>
      </c>
      <c r="E1108" t="str">
        <f t="shared" si="208"/>
        <v>October</v>
      </c>
      <c r="F1108" s="5">
        <f t="shared" si="209"/>
        <v>4</v>
      </c>
      <c r="G1108" t="str">
        <f t="shared" si="210"/>
        <v>2012-Oct</v>
      </c>
      <c r="H1108">
        <f t="shared" si="211"/>
        <v>41</v>
      </c>
      <c r="I1108">
        <f t="shared" si="212"/>
        <v>6</v>
      </c>
      <c r="J1108" t="str">
        <f t="shared" si="213"/>
        <v>Sat</v>
      </c>
      <c r="K1108" t="str">
        <f t="shared" si="214"/>
        <v>FM7</v>
      </c>
      <c r="L1108" s="5">
        <f t="shared" si="205"/>
        <v>3</v>
      </c>
      <c r="M1108" t="str">
        <f t="shared" si="215"/>
        <v>Weekend</v>
      </c>
    </row>
    <row r="1109" spans="1:13" x14ac:dyDescent="0.25">
      <c r="A1109" s="2" t="s">
        <v>21527</v>
      </c>
      <c r="B1109" s="2" t="str">
        <f t="shared" si="204"/>
        <v>13/October/2016</v>
      </c>
      <c r="C1109" s="9">
        <f t="shared" si="206"/>
        <v>2016</v>
      </c>
      <c r="D1109" s="9">
        <f t="shared" si="207"/>
        <v>10</v>
      </c>
      <c r="E1109" t="str">
        <f t="shared" si="208"/>
        <v>October</v>
      </c>
      <c r="F1109" s="5">
        <f t="shared" si="209"/>
        <v>4</v>
      </c>
      <c r="G1109" t="str">
        <f t="shared" si="210"/>
        <v>2016-Oct</v>
      </c>
      <c r="H1109">
        <f t="shared" si="211"/>
        <v>42</v>
      </c>
      <c r="I1109">
        <f t="shared" si="212"/>
        <v>4</v>
      </c>
      <c r="J1109" t="str">
        <f t="shared" si="213"/>
        <v>Thurs</v>
      </c>
      <c r="K1109" t="str">
        <f t="shared" si="214"/>
        <v>FM7</v>
      </c>
      <c r="L1109" s="5">
        <f t="shared" si="205"/>
        <v>3</v>
      </c>
      <c r="M1109" t="str">
        <f t="shared" si="215"/>
        <v>Weekday</v>
      </c>
    </row>
    <row r="1110" spans="1:13" x14ac:dyDescent="0.25">
      <c r="A1110" s="2" t="s">
        <v>20824</v>
      </c>
      <c r="B1110" s="2" t="str">
        <f t="shared" si="204"/>
        <v>21/October/2012</v>
      </c>
      <c r="C1110" s="9">
        <f t="shared" si="206"/>
        <v>2012</v>
      </c>
      <c r="D1110" s="9">
        <f t="shared" si="207"/>
        <v>10</v>
      </c>
      <c r="E1110" t="str">
        <f t="shared" si="208"/>
        <v>October</v>
      </c>
      <c r="F1110" s="5">
        <f t="shared" si="209"/>
        <v>4</v>
      </c>
      <c r="G1110" t="str">
        <f t="shared" si="210"/>
        <v>2012-Oct</v>
      </c>
      <c r="H1110">
        <f t="shared" si="211"/>
        <v>43</v>
      </c>
      <c r="I1110">
        <f t="shared" si="212"/>
        <v>7</v>
      </c>
      <c r="J1110" t="str">
        <f t="shared" si="213"/>
        <v>Sun</v>
      </c>
      <c r="K1110" t="str">
        <f t="shared" si="214"/>
        <v>FM7</v>
      </c>
      <c r="L1110" s="5">
        <f t="shared" si="205"/>
        <v>3</v>
      </c>
      <c r="M1110" t="str">
        <f t="shared" si="215"/>
        <v>Weekend</v>
      </c>
    </row>
    <row r="1111" spans="1:13" x14ac:dyDescent="0.25">
      <c r="A1111" s="2" t="s">
        <v>20754</v>
      </c>
      <c r="B1111" s="2" t="str">
        <f t="shared" si="204"/>
        <v>15/October/2014</v>
      </c>
      <c r="C1111" s="9">
        <f t="shared" si="206"/>
        <v>2014</v>
      </c>
      <c r="D1111" s="9">
        <f t="shared" si="207"/>
        <v>10</v>
      </c>
      <c r="E1111" t="str">
        <f t="shared" si="208"/>
        <v>October</v>
      </c>
      <c r="F1111" s="5">
        <f t="shared" si="209"/>
        <v>4</v>
      </c>
      <c r="G1111" t="str">
        <f t="shared" si="210"/>
        <v>2014-Oct</v>
      </c>
      <c r="H1111">
        <f t="shared" si="211"/>
        <v>42</v>
      </c>
      <c r="I1111">
        <f t="shared" si="212"/>
        <v>3</v>
      </c>
      <c r="J1111" t="str">
        <f t="shared" si="213"/>
        <v>Wed</v>
      </c>
      <c r="K1111" t="str">
        <f t="shared" si="214"/>
        <v>FM7</v>
      </c>
      <c r="L1111" s="5">
        <f t="shared" si="205"/>
        <v>3</v>
      </c>
      <c r="M1111" t="str">
        <f t="shared" si="215"/>
        <v>Weekday</v>
      </c>
    </row>
    <row r="1112" spans="1:13" x14ac:dyDescent="0.25">
      <c r="A1112" s="2" t="s">
        <v>21259</v>
      </c>
      <c r="B1112" s="2" t="str">
        <f t="shared" si="204"/>
        <v>06/September/2015</v>
      </c>
      <c r="C1112" s="9">
        <f t="shared" si="206"/>
        <v>2015</v>
      </c>
      <c r="D1112" s="9">
        <f t="shared" si="207"/>
        <v>9</v>
      </c>
      <c r="E1112" t="str">
        <f t="shared" si="208"/>
        <v>September</v>
      </c>
      <c r="F1112" s="5">
        <f t="shared" si="209"/>
        <v>3</v>
      </c>
      <c r="G1112" t="str">
        <f t="shared" si="210"/>
        <v>2015-Sep</v>
      </c>
      <c r="H1112">
        <f t="shared" si="211"/>
        <v>36</v>
      </c>
      <c r="I1112">
        <f t="shared" si="212"/>
        <v>7</v>
      </c>
      <c r="J1112" t="str">
        <f t="shared" si="213"/>
        <v>Sun</v>
      </c>
      <c r="K1112" t="str">
        <f t="shared" si="214"/>
        <v>FM6</v>
      </c>
      <c r="L1112" s="5">
        <f t="shared" si="205"/>
        <v>2</v>
      </c>
      <c r="M1112" t="str">
        <f t="shared" si="215"/>
        <v>Weekend</v>
      </c>
    </row>
    <row r="1113" spans="1:13" x14ac:dyDescent="0.25">
      <c r="A1113" s="2" t="s">
        <v>21482</v>
      </c>
      <c r="B1113" s="2" t="str">
        <f t="shared" si="204"/>
        <v>26/September/2010</v>
      </c>
      <c r="C1113" s="9">
        <f t="shared" si="206"/>
        <v>2010</v>
      </c>
      <c r="D1113" s="9">
        <f t="shared" si="207"/>
        <v>9</v>
      </c>
      <c r="E1113" t="str">
        <f t="shared" si="208"/>
        <v>September</v>
      </c>
      <c r="F1113" s="5">
        <f t="shared" si="209"/>
        <v>3</v>
      </c>
      <c r="G1113" t="str">
        <f t="shared" si="210"/>
        <v>2010-Sep</v>
      </c>
      <c r="H1113">
        <f t="shared" si="211"/>
        <v>39</v>
      </c>
      <c r="I1113">
        <f t="shared" si="212"/>
        <v>7</v>
      </c>
      <c r="J1113" t="str">
        <f t="shared" si="213"/>
        <v>Sun</v>
      </c>
      <c r="K1113" t="str">
        <f t="shared" si="214"/>
        <v>FM6</v>
      </c>
      <c r="L1113" s="5">
        <f t="shared" si="205"/>
        <v>2</v>
      </c>
      <c r="M1113" t="str">
        <f t="shared" si="215"/>
        <v>Weekend</v>
      </c>
    </row>
    <row r="1114" spans="1:13" x14ac:dyDescent="0.25">
      <c r="A1114" s="2" t="s">
        <v>21528</v>
      </c>
      <c r="B1114" s="2" t="str">
        <f t="shared" si="204"/>
        <v>09/September/2018</v>
      </c>
      <c r="C1114" s="9">
        <f t="shared" si="206"/>
        <v>2018</v>
      </c>
      <c r="D1114" s="9">
        <f t="shared" si="207"/>
        <v>9</v>
      </c>
      <c r="E1114" t="str">
        <f t="shared" si="208"/>
        <v>September</v>
      </c>
      <c r="F1114" s="5">
        <f t="shared" si="209"/>
        <v>3</v>
      </c>
      <c r="G1114" t="str">
        <f t="shared" si="210"/>
        <v>2018-Sep</v>
      </c>
      <c r="H1114">
        <f t="shared" si="211"/>
        <v>36</v>
      </c>
      <c r="I1114">
        <f t="shared" si="212"/>
        <v>7</v>
      </c>
      <c r="J1114" t="str">
        <f t="shared" si="213"/>
        <v>Sun</v>
      </c>
      <c r="K1114" t="str">
        <f t="shared" si="214"/>
        <v>FM6</v>
      </c>
      <c r="L1114" s="5">
        <f t="shared" si="205"/>
        <v>2</v>
      </c>
      <c r="M1114" t="str">
        <f t="shared" si="215"/>
        <v>Weekend</v>
      </c>
    </row>
    <row r="1115" spans="1:13" x14ac:dyDescent="0.25">
      <c r="A1115" s="2" t="s">
        <v>21529</v>
      </c>
      <c r="B1115" s="2" t="str">
        <f t="shared" si="204"/>
        <v>25/September/2016</v>
      </c>
      <c r="C1115" s="9">
        <f t="shared" si="206"/>
        <v>2016</v>
      </c>
      <c r="D1115" s="9">
        <f t="shared" si="207"/>
        <v>9</v>
      </c>
      <c r="E1115" t="str">
        <f t="shared" si="208"/>
        <v>September</v>
      </c>
      <c r="F1115" s="5">
        <f t="shared" si="209"/>
        <v>3</v>
      </c>
      <c r="G1115" t="str">
        <f t="shared" si="210"/>
        <v>2016-Sep</v>
      </c>
      <c r="H1115">
        <f t="shared" si="211"/>
        <v>39</v>
      </c>
      <c r="I1115">
        <f t="shared" si="212"/>
        <v>7</v>
      </c>
      <c r="J1115" t="str">
        <f t="shared" si="213"/>
        <v>Sun</v>
      </c>
      <c r="K1115" t="str">
        <f t="shared" si="214"/>
        <v>FM6</v>
      </c>
      <c r="L1115" s="5">
        <f t="shared" si="205"/>
        <v>2</v>
      </c>
      <c r="M1115" t="str">
        <f t="shared" si="215"/>
        <v>Weekend</v>
      </c>
    </row>
    <row r="1116" spans="1:13" x14ac:dyDescent="0.25">
      <c r="A1116" s="2" t="s">
        <v>21530</v>
      </c>
      <c r="B1116" s="2" t="str">
        <f t="shared" si="204"/>
        <v>05/September/2015</v>
      </c>
      <c r="C1116" s="9">
        <f t="shared" si="206"/>
        <v>2015</v>
      </c>
      <c r="D1116" s="9">
        <f t="shared" si="207"/>
        <v>9</v>
      </c>
      <c r="E1116" t="str">
        <f t="shared" si="208"/>
        <v>September</v>
      </c>
      <c r="F1116" s="5">
        <f t="shared" si="209"/>
        <v>3</v>
      </c>
      <c r="G1116" t="str">
        <f t="shared" si="210"/>
        <v>2015-Sep</v>
      </c>
      <c r="H1116">
        <f t="shared" si="211"/>
        <v>36</v>
      </c>
      <c r="I1116">
        <f t="shared" si="212"/>
        <v>6</v>
      </c>
      <c r="J1116" t="str">
        <f t="shared" si="213"/>
        <v>Sat</v>
      </c>
      <c r="K1116" t="str">
        <f t="shared" si="214"/>
        <v>FM6</v>
      </c>
      <c r="L1116" s="5">
        <f t="shared" si="205"/>
        <v>2</v>
      </c>
      <c r="M1116" t="str">
        <f t="shared" si="215"/>
        <v>Weekend</v>
      </c>
    </row>
    <row r="1117" spans="1:13" x14ac:dyDescent="0.25">
      <c r="A1117" s="2" t="s">
        <v>21531</v>
      </c>
      <c r="B1117" s="2" t="str">
        <f t="shared" si="204"/>
        <v>22/September/2018</v>
      </c>
      <c r="C1117" s="9">
        <f t="shared" si="206"/>
        <v>2018</v>
      </c>
      <c r="D1117" s="9">
        <f t="shared" si="207"/>
        <v>9</v>
      </c>
      <c r="E1117" t="str">
        <f t="shared" si="208"/>
        <v>September</v>
      </c>
      <c r="F1117" s="5">
        <f t="shared" si="209"/>
        <v>3</v>
      </c>
      <c r="G1117" t="str">
        <f t="shared" si="210"/>
        <v>2018-Sep</v>
      </c>
      <c r="H1117">
        <f t="shared" si="211"/>
        <v>38</v>
      </c>
      <c r="I1117">
        <f t="shared" si="212"/>
        <v>6</v>
      </c>
      <c r="J1117" t="str">
        <f t="shared" si="213"/>
        <v>Sat</v>
      </c>
      <c r="K1117" t="str">
        <f t="shared" si="214"/>
        <v>FM6</v>
      </c>
      <c r="L1117" s="5">
        <f t="shared" si="205"/>
        <v>2</v>
      </c>
      <c r="M1117" t="str">
        <f t="shared" si="215"/>
        <v>Weekend</v>
      </c>
    </row>
    <row r="1118" spans="1:13" x14ac:dyDescent="0.25">
      <c r="A1118" s="2" t="s">
        <v>21532</v>
      </c>
      <c r="B1118" s="2" t="str">
        <f t="shared" si="204"/>
        <v>27/September/2015</v>
      </c>
      <c r="C1118" s="9">
        <f t="shared" si="206"/>
        <v>2015</v>
      </c>
      <c r="D1118" s="9">
        <f t="shared" si="207"/>
        <v>9</v>
      </c>
      <c r="E1118" t="str">
        <f t="shared" si="208"/>
        <v>September</v>
      </c>
      <c r="F1118" s="5">
        <f t="shared" si="209"/>
        <v>3</v>
      </c>
      <c r="G1118" t="str">
        <f t="shared" si="210"/>
        <v>2015-Sep</v>
      </c>
      <c r="H1118">
        <f t="shared" si="211"/>
        <v>39</v>
      </c>
      <c r="I1118">
        <f t="shared" si="212"/>
        <v>7</v>
      </c>
      <c r="J1118" t="str">
        <f t="shared" si="213"/>
        <v>Sun</v>
      </c>
      <c r="K1118" t="str">
        <f t="shared" si="214"/>
        <v>FM6</v>
      </c>
      <c r="L1118" s="5">
        <f t="shared" si="205"/>
        <v>2</v>
      </c>
      <c r="M1118" t="str">
        <f t="shared" si="215"/>
        <v>Weekend</v>
      </c>
    </row>
    <row r="1119" spans="1:13" x14ac:dyDescent="0.25">
      <c r="A1119" s="2" t="s">
        <v>21533</v>
      </c>
      <c r="B1119" s="2" t="str">
        <f t="shared" si="204"/>
        <v>09/September/2017</v>
      </c>
      <c r="C1119" s="9">
        <f t="shared" si="206"/>
        <v>2017</v>
      </c>
      <c r="D1119" s="9">
        <f t="shared" si="207"/>
        <v>9</v>
      </c>
      <c r="E1119" t="str">
        <f t="shared" si="208"/>
        <v>September</v>
      </c>
      <c r="F1119" s="5">
        <f t="shared" si="209"/>
        <v>3</v>
      </c>
      <c r="G1119" t="str">
        <f t="shared" si="210"/>
        <v>2017-Sep</v>
      </c>
      <c r="H1119">
        <f t="shared" si="211"/>
        <v>37</v>
      </c>
      <c r="I1119">
        <f t="shared" si="212"/>
        <v>6</v>
      </c>
      <c r="J1119" t="str">
        <f t="shared" si="213"/>
        <v>Sat</v>
      </c>
      <c r="K1119" t="str">
        <f t="shared" si="214"/>
        <v>FM6</v>
      </c>
      <c r="L1119" s="5">
        <f t="shared" si="205"/>
        <v>2</v>
      </c>
      <c r="M1119" t="str">
        <f t="shared" si="215"/>
        <v>Weekend</v>
      </c>
    </row>
    <row r="1120" spans="1:13" x14ac:dyDescent="0.25">
      <c r="A1120" s="2" t="s">
        <v>21534</v>
      </c>
      <c r="B1120" s="2" t="str">
        <f t="shared" si="204"/>
        <v>22/September/2011</v>
      </c>
      <c r="C1120" s="9">
        <f t="shared" si="206"/>
        <v>2011</v>
      </c>
      <c r="D1120" s="9">
        <f t="shared" si="207"/>
        <v>9</v>
      </c>
      <c r="E1120" t="str">
        <f t="shared" si="208"/>
        <v>September</v>
      </c>
      <c r="F1120" s="5">
        <f t="shared" si="209"/>
        <v>3</v>
      </c>
      <c r="G1120" t="str">
        <f t="shared" si="210"/>
        <v>2011-Sep</v>
      </c>
      <c r="H1120">
        <f t="shared" si="211"/>
        <v>39</v>
      </c>
      <c r="I1120">
        <f t="shared" si="212"/>
        <v>4</v>
      </c>
      <c r="J1120" t="str">
        <f t="shared" si="213"/>
        <v>Thurs</v>
      </c>
      <c r="K1120" t="str">
        <f t="shared" si="214"/>
        <v>FM6</v>
      </c>
      <c r="L1120" s="5">
        <f t="shared" si="205"/>
        <v>2</v>
      </c>
      <c r="M1120" t="str">
        <f t="shared" si="215"/>
        <v>Weekday</v>
      </c>
    </row>
    <row r="1121" spans="1:13" x14ac:dyDescent="0.25">
      <c r="A1121" s="2" t="s">
        <v>21535</v>
      </c>
      <c r="B1121" s="2" t="str">
        <f t="shared" si="204"/>
        <v>26/August/2013</v>
      </c>
      <c r="C1121" s="9">
        <f t="shared" si="206"/>
        <v>2013</v>
      </c>
      <c r="D1121" s="9">
        <f t="shared" si="207"/>
        <v>8</v>
      </c>
      <c r="E1121" t="str">
        <f t="shared" si="208"/>
        <v>August</v>
      </c>
      <c r="F1121" s="5">
        <f t="shared" si="209"/>
        <v>3</v>
      </c>
      <c r="G1121" t="str">
        <f t="shared" si="210"/>
        <v>2013-Aug</v>
      </c>
      <c r="H1121">
        <f t="shared" si="211"/>
        <v>35</v>
      </c>
      <c r="I1121">
        <f t="shared" si="212"/>
        <v>1</v>
      </c>
      <c r="J1121" t="str">
        <f t="shared" si="213"/>
        <v>Mon</v>
      </c>
      <c r="K1121" t="str">
        <f t="shared" si="214"/>
        <v>FM5</v>
      </c>
      <c r="L1121" s="5">
        <f t="shared" si="205"/>
        <v>2</v>
      </c>
      <c r="M1121" t="str">
        <f t="shared" si="215"/>
        <v>Weekday</v>
      </c>
    </row>
    <row r="1122" spans="1:13" x14ac:dyDescent="0.25">
      <c r="A1122" s="2" t="s">
        <v>21536</v>
      </c>
      <c r="B1122" s="2" t="str">
        <f t="shared" si="204"/>
        <v>20/August/2013</v>
      </c>
      <c r="C1122" s="9">
        <f t="shared" si="206"/>
        <v>2013</v>
      </c>
      <c r="D1122" s="9">
        <f t="shared" si="207"/>
        <v>8</v>
      </c>
      <c r="E1122" t="str">
        <f t="shared" si="208"/>
        <v>August</v>
      </c>
      <c r="F1122" s="5">
        <f t="shared" si="209"/>
        <v>3</v>
      </c>
      <c r="G1122" t="str">
        <f t="shared" si="210"/>
        <v>2013-Aug</v>
      </c>
      <c r="H1122">
        <f t="shared" si="211"/>
        <v>34</v>
      </c>
      <c r="I1122">
        <f t="shared" si="212"/>
        <v>2</v>
      </c>
      <c r="J1122" t="str">
        <f t="shared" si="213"/>
        <v>Tue</v>
      </c>
      <c r="K1122" t="str">
        <f t="shared" si="214"/>
        <v>FM5</v>
      </c>
      <c r="L1122" s="5">
        <f t="shared" si="205"/>
        <v>2</v>
      </c>
      <c r="M1122" t="str">
        <f t="shared" si="215"/>
        <v>Weekday</v>
      </c>
    </row>
    <row r="1123" spans="1:13" x14ac:dyDescent="0.25">
      <c r="A1123" s="2" t="s">
        <v>21537</v>
      </c>
      <c r="B1123" s="2" t="str">
        <f t="shared" si="204"/>
        <v>07/August/2015</v>
      </c>
      <c r="C1123" s="9">
        <f t="shared" si="206"/>
        <v>2015</v>
      </c>
      <c r="D1123" s="9">
        <f t="shared" si="207"/>
        <v>8</v>
      </c>
      <c r="E1123" t="str">
        <f t="shared" si="208"/>
        <v>August</v>
      </c>
      <c r="F1123" s="5">
        <f t="shared" si="209"/>
        <v>3</v>
      </c>
      <c r="G1123" t="str">
        <f t="shared" si="210"/>
        <v>2015-Aug</v>
      </c>
      <c r="H1123">
        <f t="shared" si="211"/>
        <v>32</v>
      </c>
      <c r="I1123">
        <f t="shared" si="212"/>
        <v>5</v>
      </c>
      <c r="J1123" t="str">
        <f t="shared" si="213"/>
        <v>Fri</v>
      </c>
      <c r="K1123" t="str">
        <f t="shared" si="214"/>
        <v>FM5</v>
      </c>
      <c r="L1123" s="5">
        <f t="shared" si="205"/>
        <v>2</v>
      </c>
      <c r="M1123" t="str">
        <f t="shared" si="215"/>
        <v>Weekday</v>
      </c>
    </row>
    <row r="1124" spans="1:13" x14ac:dyDescent="0.25">
      <c r="A1124" s="2" t="s">
        <v>21538</v>
      </c>
      <c r="B1124" s="2" t="str">
        <f t="shared" si="204"/>
        <v>26/August/2012</v>
      </c>
      <c r="C1124" s="9">
        <f t="shared" si="206"/>
        <v>2012</v>
      </c>
      <c r="D1124" s="9">
        <f t="shared" si="207"/>
        <v>8</v>
      </c>
      <c r="E1124" t="str">
        <f t="shared" si="208"/>
        <v>August</v>
      </c>
      <c r="F1124" s="5">
        <f t="shared" si="209"/>
        <v>3</v>
      </c>
      <c r="G1124" t="str">
        <f t="shared" si="210"/>
        <v>2012-Aug</v>
      </c>
      <c r="H1124">
        <f t="shared" si="211"/>
        <v>35</v>
      </c>
      <c r="I1124">
        <f t="shared" si="212"/>
        <v>7</v>
      </c>
      <c r="J1124" t="str">
        <f t="shared" si="213"/>
        <v>Sun</v>
      </c>
      <c r="K1124" t="str">
        <f t="shared" si="214"/>
        <v>FM5</v>
      </c>
      <c r="L1124" s="5">
        <f t="shared" si="205"/>
        <v>2</v>
      </c>
      <c r="M1124" t="str">
        <f t="shared" si="215"/>
        <v>Weekend</v>
      </c>
    </row>
    <row r="1125" spans="1:13" x14ac:dyDescent="0.25">
      <c r="A1125" s="2" t="s">
        <v>21539</v>
      </c>
      <c r="B1125" s="2" t="str">
        <f t="shared" si="204"/>
        <v>03/August/2015</v>
      </c>
      <c r="C1125" s="9">
        <f t="shared" si="206"/>
        <v>2015</v>
      </c>
      <c r="D1125" s="9">
        <f t="shared" si="207"/>
        <v>8</v>
      </c>
      <c r="E1125" t="str">
        <f t="shared" si="208"/>
        <v>August</v>
      </c>
      <c r="F1125" s="5">
        <f t="shared" si="209"/>
        <v>3</v>
      </c>
      <c r="G1125" t="str">
        <f t="shared" si="210"/>
        <v>2015-Aug</v>
      </c>
      <c r="H1125">
        <f t="shared" si="211"/>
        <v>32</v>
      </c>
      <c r="I1125">
        <f t="shared" si="212"/>
        <v>1</v>
      </c>
      <c r="J1125" t="str">
        <f t="shared" si="213"/>
        <v>Mon</v>
      </c>
      <c r="K1125" t="str">
        <f t="shared" si="214"/>
        <v>FM5</v>
      </c>
      <c r="L1125" s="5">
        <f t="shared" si="205"/>
        <v>2</v>
      </c>
      <c r="M1125" t="str">
        <f t="shared" si="215"/>
        <v>Weekday</v>
      </c>
    </row>
    <row r="1126" spans="1:13" x14ac:dyDescent="0.25">
      <c r="A1126" s="2" t="s">
        <v>21043</v>
      </c>
      <c r="B1126" s="2" t="str">
        <f t="shared" si="204"/>
        <v>06/August/2011</v>
      </c>
      <c r="C1126" s="9">
        <f t="shared" si="206"/>
        <v>2011</v>
      </c>
      <c r="D1126" s="9">
        <f t="shared" si="207"/>
        <v>8</v>
      </c>
      <c r="E1126" t="str">
        <f t="shared" si="208"/>
        <v>August</v>
      </c>
      <c r="F1126" s="5">
        <f t="shared" si="209"/>
        <v>3</v>
      </c>
      <c r="G1126" t="str">
        <f t="shared" si="210"/>
        <v>2011-Aug</v>
      </c>
      <c r="H1126">
        <f t="shared" si="211"/>
        <v>32</v>
      </c>
      <c r="I1126">
        <f t="shared" si="212"/>
        <v>6</v>
      </c>
      <c r="J1126" t="str">
        <f t="shared" si="213"/>
        <v>Sat</v>
      </c>
      <c r="K1126" t="str">
        <f t="shared" si="214"/>
        <v>FM5</v>
      </c>
      <c r="L1126" s="5">
        <f t="shared" si="205"/>
        <v>2</v>
      </c>
      <c r="M1126" t="str">
        <f t="shared" si="215"/>
        <v>Weekend</v>
      </c>
    </row>
    <row r="1127" spans="1:13" x14ac:dyDescent="0.25">
      <c r="A1127" s="2" t="s">
        <v>21540</v>
      </c>
      <c r="B1127" s="2" t="str">
        <f t="shared" si="204"/>
        <v>26/August/2014</v>
      </c>
      <c r="C1127" s="9">
        <f t="shared" si="206"/>
        <v>2014</v>
      </c>
      <c r="D1127" s="9">
        <f t="shared" si="207"/>
        <v>8</v>
      </c>
      <c r="E1127" t="str">
        <f t="shared" si="208"/>
        <v>August</v>
      </c>
      <c r="F1127" s="5">
        <f t="shared" si="209"/>
        <v>3</v>
      </c>
      <c r="G1127" t="str">
        <f t="shared" si="210"/>
        <v>2014-Aug</v>
      </c>
      <c r="H1127">
        <f t="shared" si="211"/>
        <v>35</v>
      </c>
      <c r="I1127">
        <f t="shared" si="212"/>
        <v>2</v>
      </c>
      <c r="J1127" t="str">
        <f t="shared" si="213"/>
        <v>Tue</v>
      </c>
      <c r="K1127" t="str">
        <f t="shared" si="214"/>
        <v>FM5</v>
      </c>
      <c r="L1127" s="5">
        <f t="shared" si="205"/>
        <v>2</v>
      </c>
      <c r="M1127" t="str">
        <f t="shared" si="215"/>
        <v>Weekday</v>
      </c>
    </row>
    <row r="1128" spans="1:13" x14ac:dyDescent="0.25">
      <c r="A1128" s="2" t="s">
        <v>21541</v>
      </c>
      <c r="B1128" s="2" t="str">
        <f t="shared" si="204"/>
        <v>20/August/2012</v>
      </c>
      <c r="C1128" s="9">
        <f t="shared" si="206"/>
        <v>2012</v>
      </c>
      <c r="D1128" s="9">
        <f t="shared" si="207"/>
        <v>8</v>
      </c>
      <c r="E1128" t="str">
        <f t="shared" si="208"/>
        <v>August</v>
      </c>
      <c r="F1128" s="5">
        <f t="shared" si="209"/>
        <v>3</v>
      </c>
      <c r="G1128" t="str">
        <f t="shared" si="210"/>
        <v>2012-Aug</v>
      </c>
      <c r="H1128">
        <f t="shared" si="211"/>
        <v>35</v>
      </c>
      <c r="I1128">
        <f t="shared" si="212"/>
        <v>1</v>
      </c>
      <c r="J1128" t="str">
        <f t="shared" si="213"/>
        <v>Mon</v>
      </c>
      <c r="K1128" t="str">
        <f t="shared" si="214"/>
        <v>FM5</v>
      </c>
      <c r="L1128" s="5">
        <f t="shared" si="205"/>
        <v>2</v>
      </c>
      <c r="M1128" t="str">
        <f t="shared" si="215"/>
        <v>Weekday</v>
      </c>
    </row>
    <row r="1129" spans="1:13" x14ac:dyDescent="0.25">
      <c r="A1129" s="2" t="s">
        <v>20614</v>
      </c>
      <c r="B1129" s="2" t="str">
        <f t="shared" si="204"/>
        <v>24/August/2013</v>
      </c>
      <c r="C1129" s="9">
        <f t="shared" si="206"/>
        <v>2013</v>
      </c>
      <c r="D1129" s="9">
        <f t="shared" si="207"/>
        <v>8</v>
      </c>
      <c r="E1129" t="str">
        <f t="shared" si="208"/>
        <v>August</v>
      </c>
      <c r="F1129" s="5">
        <f t="shared" si="209"/>
        <v>3</v>
      </c>
      <c r="G1129" t="str">
        <f t="shared" si="210"/>
        <v>2013-Aug</v>
      </c>
      <c r="H1129">
        <f t="shared" si="211"/>
        <v>34</v>
      </c>
      <c r="I1129">
        <f t="shared" si="212"/>
        <v>6</v>
      </c>
      <c r="J1129" t="str">
        <f t="shared" si="213"/>
        <v>Sat</v>
      </c>
      <c r="K1129" t="str">
        <f t="shared" si="214"/>
        <v>FM5</v>
      </c>
      <c r="L1129" s="5">
        <f t="shared" si="205"/>
        <v>2</v>
      </c>
      <c r="M1129" t="str">
        <f t="shared" si="215"/>
        <v>Weekend</v>
      </c>
    </row>
    <row r="1130" spans="1:13" x14ac:dyDescent="0.25">
      <c r="A1130" s="2" t="s">
        <v>20621</v>
      </c>
      <c r="B1130" s="2" t="str">
        <f t="shared" si="204"/>
        <v>22/July/2017</v>
      </c>
      <c r="C1130" s="9">
        <f t="shared" si="206"/>
        <v>2017</v>
      </c>
      <c r="D1130" s="9">
        <f t="shared" si="207"/>
        <v>7</v>
      </c>
      <c r="E1130" t="str">
        <f t="shared" si="208"/>
        <v>July</v>
      </c>
      <c r="F1130" s="5">
        <f t="shared" si="209"/>
        <v>3</v>
      </c>
      <c r="G1130" t="str">
        <f t="shared" si="210"/>
        <v>2017-Jul</v>
      </c>
      <c r="H1130">
        <f t="shared" si="211"/>
        <v>30</v>
      </c>
      <c r="I1130">
        <f t="shared" si="212"/>
        <v>6</v>
      </c>
      <c r="J1130" t="str">
        <f t="shared" si="213"/>
        <v>Sat</v>
      </c>
      <c r="K1130" t="str">
        <f t="shared" si="214"/>
        <v>FM4</v>
      </c>
      <c r="L1130" s="5">
        <f t="shared" si="205"/>
        <v>2</v>
      </c>
      <c r="M1130" t="str">
        <f t="shared" si="215"/>
        <v>Weekend</v>
      </c>
    </row>
    <row r="1131" spans="1:13" x14ac:dyDescent="0.25">
      <c r="A1131" s="2" t="s">
        <v>21542</v>
      </c>
      <c r="B1131" s="2" t="str">
        <f t="shared" si="204"/>
        <v>21/July/2015</v>
      </c>
      <c r="C1131" s="9">
        <f t="shared" si="206"/>
        <v>2015</v>
      </c>
      <c r="D1131" s="9">
        <f t="shared" si="207"/>
        <v>7</v>
      </c>
      <c r="E1131" t="str">
        <f t="shared" si="208"/>
        <v>July</v>
      </c>
      <c r="F1131" s="5">
        <f t="shared" si="209"/>
        <v>3</v>
      </c>
      <c r="G1131" t="str">
        <f t="shared" si="210"/>
        <v>2015-Jul</v>
      </c>
      <c r="H1131">
        <f t="shared" si="211"/>
        <v>30</v>
      </c>
      <c r="I1131">
        <f t="shared" si="212"/>
        <v>2</v>
      </c>
      <c r="J1131" t="str">
        <f t="shared" si="213"/>
        <v>Tue</v>
      </c>
      <c r="K1131" t="str">
        <f t="shared" si="214"/>
        <v>FM4</v>
      </c>
      <c r="L1131" s="5">
        <f t="shared" si="205"/>
        <v>2</v>
      </c>
      <c r="M1131" t="str">
        <f t="shared" si="215"/>
        <v>Weekday</v>
      </c>
    </row>
    <row r="1132" spans="1:13" x14ac:dyDescent="0.25">
      <c r="A1132" s="2" t="s">
        <v>21543</v>
      </c>
      <c r="B1132" s="2" t="str">
        <f t="shared" si="204"/>
        <v>17/July/2014</v>
      </c>
      <c r="C1132" s="9">
        <f t="shared" si="206"/>
        <v>2014</v>
      </c>
      <c r="D1132" s="9">
        <f t="shared" si="207"/>
        <v>7</v>
      </c>
      <c r="E1132" t="str">
        <f t="shared" si="208"/>
        <v>July</v>
      </c>
      <c r="F1132" s="5">
        <f t="shared" si="209"/>
        <v>3</v>
      </c>
      <c r="G1132" t="str">
        <f t="shared" si="210"/>
        <v>2014-Jul</v>
      </c>
      <c r="H1132">
        <f t="shared" si="211"/>
        <v>29</v>
      </c>
      <c r="I1132">
        <f t="shared" si="212"/>
        <v>4</v>
      </c>
      <c r="J1132" t="str">
        <f t="shared" si="213"/>
        <v>Thurs</v>
      </c>
      <c r="K1132" t="str">
        <f t="shared" si="214"/>
        <v>FM4</v>
      </c>
      <c r="L1132" s="5">
        <f t="shared" si="205"/>
        <v>2</v>
      </c>
      <c r="M1132" t="str">
        <f t="shared" si="215"/>
        <v>Weekday</v>
      </c>
    </row>
    <row r="1133" spans="1:13" x14ac:dyDescent="0.25">
      <c r="A1133" s="2" t="s">
        <v>20860</v>
      </c>
      <c r="B1133" s="2" t="str">
        <f t="shared" si="204"/>
        <v>21/July/2016</v>
      </c>
      <c r="C1133" s="9">
        <f t="shared" si="206"/>
        <v>2016</v>
      </c>
      <c r="D1133" s="9">
        <f t="shared" si="207"/>
        <v>7</v>
      </c>
      <c r="E1133" t="str">
        <f t="shared" si="208"/>
        <v>July</v>
      </c>
      <c r="F1133" s="5">
        <f t="shared" si="209"/>
        <v>3</v>
      </c>
      <c r="G1133" t="str">
        <f t="shared" si="210"/>
        <v>2016-Jul</v>
      </c>
      <c r="H1133">
        <f t="shared" si="211"/>
        <v>30</v>
      </c>
      <c r="I1133">
        <f t="shared" si="212"/>
        <v>4</v>
      </c>
      <c r="J1133" t="str">
        <f t="shared" si="213"/>
        <v>Thurs</v>
      </c>
      <c r="K1133" t="str">
        <f t="shared" si="214"/>
        <v>FM4</v>
      </c>
      <c r="L1133" s="5">
        <f t="shared" si="205"/>
        <v>2</v>
      </c>
      <c r="M1133" t="str">
        <f t="shared" si="215"/>
        <v>Weekday</v>
      </c>
    </row>
    <row r="1134" spans="1:13" x14ac:dyDescent="0.25">
      <c r="A1134" s="2" t="s">
        <v>21544</v>
      </c>
      <c r="B1134" s="2" t="str">
        <f t="shared" si="204"/>
        <v>26/June/2015</v>
      </c>
      <c r="C1134" s="9">
        <f t="shared" si="206"/>
        <v>2015</v>
      </c>
      <c r="D1134" s="9">
        <f t="shared" si="207"/>
        <v>6</v>
      </c>
      <c r="E1134" t="str">
        <f t="shared" si="208"/>
        <v>June</v>
      </c>
      <c r="F1134" s="5">
        <f t="shared" si="209"/>
        <v>2</v>
      </c>
      <c r="G1134" t="str">
        <f t="shared" si="210"/>
        <v>2015-Jun</v>
      </c>
      <c r="H1134">
        <f t="shared" si="211"/>
        <v>26</v>
      </c>
      <c r="I1134">
        <f t="shared" si="212"/>
        <v>5</v>
      </c>
      <c r="J1134" t="str">
        <f t="shared" si="213"/>
        <v>Fri</v>
      </c>
      <c r="K1134" t="str">
        <f t="shared" si="214"/>
        <v>FM3</v>
      </c>
      <c r="L1134" s="5">
        <f t="shared" si="205"/>
        <v>1</v>
      </c>
      <c r="M1134" t="str">
        <f t="shared" si="215"/>
        <v>Weekday</v>
      </c>
    </row>
    <row r="1135" spans="1:13" x14ac:dyDescent="0.25">
      <c r="A1135" s="2" t="s">
        <v>21545</v>
      </c>
      <c r="B1135" s="2" t="str">
        <f t="shared" si="204"/>
        <v>11/June/2017</v>
      </c>
      <c r="C1135" s="9">
        <f t="shared" si="206"/>
        <v>2017</v>
      </c>
      <c r="D1135" s="9">
        <f t="shared" si="207"/>
        <v>6</v>
      </c>
      <c r="E1135" t="str">
        <f t="shared" si="208"/>
        <v>June</v>
      </c>
      <c r="F1135" s="5">
        <f t="shared" si="209"/>
        <v>2</v>
      </c>
      <c r="G1135" t="str">
        <f t="shared" si="210"/>
        <v>2017-Jun</v>
      </c>
      <c r="H1135">
        <f t="shared" si="211"/>
        <v>24</v>
      </c>
      <c r="I1135">
        <f t="shared" si="212"/>
        <v>7</v>
      </c>
      <c r="J1135" t="str">
        <f t="shared" si="213"/>
        <v>Sun</v>
      </c>
      <c r="K1135" t="str">
        <f t="shared" si="214"/>
        <v>FM3</v>
      </c>
      <c r="L1135" s="5">
        <f t="shared" si="205"/>
        <v>1</v>
      </c>
      <c r="M1135" t="str">
        <f t="shared" si="215"/>
        <v>Weekend</v>
      </c>
    </row>
    <row r="1136" spans="1:13" x14ac:dyDescent="0.25">
      <c r="A1136" s="2" t="s">
        <v>21188</v>
      </c>
      <c r="B1136" s="2" t="str">
        <f t="shared" si="204"/>
        <v>19/June/2018</v>
      </c>
      <c r="C1136" s="9">
        <f t="shared" si="206"/>
        <v>2018</v>
      </c>
      <c r="D1136" s="9">
        <f t="shared" si="207"/>
        <v>6</v>
      </c>
      <c r="E1136" t="str">
        <f t="shared" si="208"/>
        <v>June</v>
      </c>
      <c r="F1136" s="5">
        <f t="shared" si="209"/>
        <v>2</v>
      </c>
      <c r="G1136" t="str">
        <f t="shared" si="210"/>
        <v>2018-Jun</v>
      </c>
      <c r="H1136">
        <f t="shared" si="211"/>
        <v>25</v>
      </c>
      <c r="I1136">
        <f t="shared" si="212"/>
        <v>2</v>
      </c>
      <c r="J1136" t="str">
        <f t="shared" si="213"/>
        <v>Tue</v>
      </c>
      <c r="K1136" t="str">
        <f t="shared" si="214"/>
        <v>FM3</v>
      </c>
      <c r="L1136" s="5">
        <f t="shared" si="205"/>
        <v>1</v>
      </c>
      <c r="M1136" t="str">
        <f t="shared" si="215"/>
        <v>Weekday</v>
      </c>
    </row>
    <row r="1137" spans="1:13" x14ac:dyDescent="0.25">
      <c r="A1137" s="2" t="s">
        <v>21546</v>
      </c>
      <c r="B1137" s="2" t="str">
        <f t="shared" si="204"/>
        <v>14/May/2016</v>
      </c>
      <c r="C1137" s="9">
        <f t="shared" si="206"/>
        <v>2016</v>
      </c>
      <c r="D1137" s="9">
        <f t="shared" si="207"/>
        <v>5</v>
      </c>
      <c r="E1137" t="str">
        <f t="shared" si="208"/>
        <v>May</v>
      </c>
      <c r="F1137" s="5">
        <f t="shared" si="209"/>
        <v>2</v>
      </c>
      <c r="G1137" t="str">
        <f t="shared" si="210"/>
        <v>2016-May</v>
      </c>
      <c r="H1137">
        <f t="shared" si="211"/>
        <v>20</v>
      </c>
      <c r="I1137">
        <f t="shared" si="212"/>
        <v>6</v>
      </c>
      <c r="J1137" t="str">
        <f t="shared" si="213"/>
        <v>Sat</v>
      </c>
      <c r="K1137" t="str">
        <f t="shared" si="214"/>
        <v>FM2</v>
      </c>
      <c r="L1137" s="5">
        <f t="shared" si="205"/>
        <v>1</v>
      </c>
      <c r="M1137" t="str">
        <f t="shared" si="215"/>
        <v>Weekend</v>
      </c>
    </row>
    <row r="1138" spans="1:13" x14ac:dyDescent="0.25">
      <c r="A1138" s="2" t="s">
        <v>21547</v>
      </c>
      <c r="B1138" s="2" t="str">
        <f t="shared" si="204"/>
        <v>17/May/2014</v>
      </c>
      <c r="C1138" s="9">
        <f t="shared" si="206"/>
        <v>2014</v>
      </c>
      <c r="D1138" s="9">
        <f t="shared" si="207"/>
        <v>5</v>
      </c>
      <c r="E1138" t="str">
        <f t="shared" si="208"/>
        <v>May</v>
      </c>
      <c r="F1138" s="5">
        <f t="shared" si="209"/>
        <v>2</v>
      </c>
      <c r="G1138" t="str">
        <f t="shared" si="210"/>
        <v>2014-May</v>
      </c>
      <c r="H1138">
        <f t="shared" si="211"/>
        <v>20</v>
      </c>
      <c r="I1138">
        <f t="shared" si="212"/>
        <v>6</v>
      </c>
      <c r="J1138" t="str">
        <f t="shared" si="213"/>
        <v>Sat</v>
      </c>
      <c r="K1138" t="str">
        <f t="shared" si="214"/>
        <v>FM2</v>
      </c>
      <c r="L1138" s="5">
        <f t="shared" si="205"/>
        <v>1</v>
      </c>
      <c r="M1138" t="str">
        <f t="shared" si="215"/>
        <v>Weekend</v>
      </c>
    </row>
    <row r="1139" spans="1:13" x14ac:dyDescent="0.25">
      <c r="A1139" s="2" t="s">
        <v>21548</v>
      </c>
      <c r="B1139" s="2" t="str">
        <f t="shared" si="204"/>
        <v>20/May/2011</v>
      </c>
      <c r="C1139" s="9">
        <f t="shared" si="206"/>
        <v>2011</v>
      </c>
      <c r="D1139" s="9">
        <f t="shared" si="207"/>
        <v>5</v>
      </c>
      <c r="E1139" t="str">
        <f t="shared" si="208"/>
        <v>May</v>
      </c>
      <c r="F1139" s="5">
        <f t="shared" si="209"/>
        <v>2</v>
      </c>
      <c r="G1139" t="str">
        <f t="shared" si="210"/>
        <v>2011-May</v>
      </c>
      <c r="H1139">
        <f t="shared" si="211"/>
        <v>21</v>
      </c>
      <c r="I1139">
        <f t="shared" si="212"/>
        <v>5</v>
      </c>
      <c r="J1139" t="str">
        <f t="shared" si="213"/>
        <v>Fri</v>
      </c>
      <c r="K1139" t="str">
        <f t="shared" si="214"/>
        <v>FM2</v>
      </c>
      <c r="L1139" s="5">
        <f t="shared" si="205"/>
        <v>1</v>
      </c>
      <c r="M1139" t="str">
        <f t="shared" si="215"/>
        <v>Weekday</v>
      </c>
    </row>
    <row r="1140" spans="1:13" x14ac:dyDescent="0.25">
      <c r="A1140" s="2" t="s">
        <v>21549</v>
      </c>
      <c r="B1140" s="2" t="str">
        <f t="shared" si="204"/>
        <v>03/April/2016</v>
      </c>
      <c r="C1140" s="9">
        <f t="shared" si="206"/>
        <v>2016</v>
      </c>
      <c r="D1140" s="9">
        <f t="shared" si="207"/>
        <v>4</v>
      </c>
      <c r="E1140" t="str">
        <f t="shared" si="208"/>
        <v>April</v>
      </c>
      <c r="F1140" s="5">
        <f t="shared" si="209"/>
        <v>2</v>
      </c>
      <c r="G1140" t="str">
        <f t="shared" si="210"/>
        <v>2016-Apr</v>
      </c>
      <c r="H1140">
        <f t="shared" si="211"/>
        <v>14</v>
      </c>
      <c r="I1140">
        <f t="shared" si="212"/>
        <v>7</v>
      </c>
      <c r="J1140" t="str">
        <f t="shared" si="213"/>
        <v>Sun</v>
      </c>
      <c r="K1140" t="str">
        <f t="shared" si="214"/>
        <v>FM1</v>
      </c>
      <c r="L1140" s="5">
        <f t="shared" si="205"/>
        <v>1</v>
      </c>
      <c r="M1140" t="str">
        <f t="shared" si="215"/>
        <v>Weekend</v>
      </c>
    </row>
    <row r="1141" spans="1:13" x14ac:dyDescent="0.25">
      <c r="A1141" s="2" t="s">
        <v>21550</v>
      </c>
      <c r="B1141" s="2" t="str">
        <f t="shared" si="204"/>
        <v>26/April/2012</v>
      </c>
      <c r="C1141" s="9">
        <f t="shared" si="206"/>
        <v>2012</v>
      </c>
      <c r="D1141" s="9">
        <f t="shared" si="207"/>
        <v>4</v>
      </c>
      <c r="E1141" t="str">
        <f t="shared" si="208"/>
        <v>April</v>
      </c>
      <c r="F1141" s="5">
        <f t="shared" si="209"/>
        <v>2</v>
      </c>
      <c r="G1141" t="str">
        <f t="shared" si="210"/>
        <v>2012-Apr</v>
      </c>
      <c r="H1141">
        <f t="shared" si="211"/>
        <v>18</v>
      </c>
      <c r="I1141">
        <f t="shared" si="212"/>
        <v>4</v>
      </c>
      <c r="J1141" t="str">
        <f t="shared" si="213"/>
        <v>Thurs</v>
      </c>
      <c r="K1141" t="str">
        <f t="shared" si="214"/>
        <v>FM1</v>
      </c>
      <c r="L1141" s="5">
        <f t="shared" si="205"/>
        <v>1</v>
      </c>
      <c r="M1141" t="str">
        <f t="shared" si="215"/>
        <v>Weekday</v>
      </c>
    </row>
    <row r="1142" spans="1:13" x14ac:dyDescent="0.25">
      <c r="A1142" s="2" t="s">
        <v>21130</v>
      </c>
      <c r="B1142" s="2" t="str">
        <f t="shared" si="204"/>
        <v>10/April/2013</v>
      </c>
      <c r="C1142" s="9">
        <f t="shared" si="206"/>
        <v>2013</v>
      </c>
      <c r="D1142" s="9">
        <f t="shared" si="207"/>
        <v>4</v>
      </c>
      <c r="E1142" t="str">
        <f t="shared" si="208"/>
        <v>April</v>
      </c>
      <c r="F1142" s="5">
        <f t="shared" si="209"/>
        <v>2</v>
      </c>
      <c r="G1142" t="str">
        <f t="shared" si="210"/>
        <v>2013-Apr</v>
      </c>
      <c r="H1142">
        <f t="shared" si="211"/>
        <v>15</v>
      </c>
      <c r="I1142">
        <f t="shared" si="212"/>
        <v>3</v>
      </c>
      <c r="J1142" t="str">
        <f t="shared" si="213"/>
        <v>Wed</v>
      </c>
      <c r="K1142" t="str">
        <f t="shared" si="214"/>
        <v>FM1</v>
      </c>
      <c r="L1142" s="5">
        <f t="shared" si="205"/>
        <v>1</v>
      </c>
      <c r="M1142" t="str">
        <f t="shared" si="215"/>
        <v>Weekday</v>
      </c>
    </row>
    <row r="1143" spans="1:13" x14ac:dyDescent="0.25">
      <c r="A1143" s="2" t="s">
        <v>21551</v>
      </c>
      <c r="B1143" s="2" t="str">
        <f t="shared" si="204"/>
        <v>11/April/2013</v>
      </c>
      <c r="C1143" s="9">
        <f t="shared" si="206"/>
        <v>2013</v>
      </c>
      <c r="D1143" s="9">
        <f t="shared" si="207"/>
        <v>4</v>
      </c>
      <c r="E1143" t="str">
        <f t="shared" si="208"/>
        <v>April</v>
      </c>
      <c r="F1143" s="5">
        <f t="shared" si="209"/>
        <v>2</v>
      </c>
      <c r="G1143" t="str">
        <f t="shared" si="210"/>
        <v>2013-Apr</v>
      </c>
      <c r="H1143">
        <f t="shared" si="211"/>
        <v>15</v>
      </c>
      <c r="I1143">
        <f t="shared" si="212"/>
        <v>4</v>
      </c>
      <c r="J1143" t="str">
        <f t="shared" si="213"/>
        <v>Thurs</v>
      </c>
      <c r="K1143" t="str">
        <f t="shared" si="214"/>
        <v>FM1</v>
      </c>
      <c r="L1143" s="5">
        <f t="shared" si="205"/>
        <v>1</v>
      </c>
      <c r="M1143" t="str">
        <f t="shared" si="215"/>
        <v>Weekday</v>
      </c>
    </row>
    <row r="1144" spans="1:13" x14ac:dyDescent="0.25">
      <c r="A1144" s="2" t="s">
        <v>21552</v>
      </c>
      <c r="B1144" s="2" t="str">
        <f t="shared" si="204"/>
        <v>19/April/2010</v>
      </c>
      <c r="C1144" s="9">
        <f t="shared" si="206"/>
        <v>2010</v>
      </c>
      <c r="D1144" s="9">
        <f t="shared" si="207"/>
        <v>4</v>
      </c>
      <c r="E1144" t="str">
        <f t="shared" si="208"/>
        <v>April</v>
      </c>
      <c r="F1144" s="5">
        <f t="shared" si="209"/>
        <v>2</v>
      </c>
      <c r="G1144" t="str">
        <f t="shared" si="210"/>
        <v>2010-Apr</v>
      </c>
      <c r="H1144">
        <f t="shared" si="211"/>
        <v>17</v>
      </c>
      <c r="I1144">
        <f t="shared" si="212"/>
        <v>1</v>
      </c>
      <c r="J1144" t="str">
        <f t="shared" si="213"/>
        <v>Mon</v>
      </c>
      <c r="K1144" t="str">
        <f t="shared" si="214"/>
        <v>FM1</v>
      </c>
      <c r="L1144" s="5">
        <f t="shared" si="205"/>
        <v>1</v>
      </c>
      <c r="M1144" t="str">
        <f t="shared" si="215"/>
        <v>Weekday</v>
      </c>
    </row>
    <row r="1145" spans="1:13" x14ac:dyDescent="0.25">
      <c r="A1145" s="2" t="s">
        <v>21553</v>
      </c>
      <c r="B1145" s="2" t="str">
        <f t="shared" si="204"/>
        <v>12/April/2011</v>
      </c>
      <c r="C1145" s="9">
        <f t="shared" si="206"/>
        <v>2011</v>
      </c>
      <c r="D1145" s="9">
        <f t="shared" si="207"/>
        <v>4</v>
      </c>
      <c r="E1145" t="str">
        <f t="shared" si="208"/>
        <v>April</v>
      </c>
      <c r="F1145" s="5">
        <f t="shared" si="209"/>
        <v>2</v>
      </c>
      <c r="G1145" t="str">
        <f t="shared" si="210"/>
        <v>2011-Apr</v>
      </c>
      <c r="H1145">
        <f t="shared" si="211"/>
        <v>16</v>
      </c>
      <c r="I1145">
        <f t="shared" si="212"/>
        <v>2</v>
      </c>
      <c r="J1145" t="str">
        <f t="shared" si="213"/>
        <v>Tue</v>
      </c>
      <c r="K1145" t="str">
        <f t="shared" si="214"/>
        <v>FM1</v>
      </c>
      <c r="L1145" s="5">
        <f t="shared" si="205"/>
        <v>1</v>
      </c>
      <c r="M1145" t="str">
        <f t="shared" si="215"/>
        <v>Weekday</v>
      </c>
    </row>
    <row r="1146" spans="1:13" x14ac:dyDescent="0.25">
      <c r="A1146" s="2" t="s">
        <v>21554</v>
      </c>
      <c r="B1146" s="2" t="str">
        <f t="shared" si="204"/>
        <v>12/March/2012</v>
      </c>
      <c r="C1146" s="9">
        <f t="shared" si="206"/>
        <v>2012</v>
      </c>
      <c r="D1146" s="9">
        <f t="shared" si="207"/>
        <v>3</v>
      </c>
      <c r="E1146" t="str">
        <f t="shared" si="208"/>
        <v>March</v>
      </c>
      <c r="F1146" s="5">
        <f t="shared" si="209"/>
        <v>1</v>
      </c>
      <c r="G1146" t="str">
        <f t="shared" si="210"/>
        <v>2012-Mar</v>
      </c>
      <c r="H1146">
        <f t="shared" si="211"/>
        <v>12</v>
      </c>
      <c r="I1146">
        <f t="shared" si="212"/>
        <v>1</v>
      </c>
      <c r="J1146" t="str">
        <f t="shared" si="213"/>
        <v>Mon</v>
      </c>
      <c r="K1146" t="str">
        <f t="shared" si="214"/>
        <v>FM12</v>
      </c>
      <c r="L1146" s="5">
        <f t="shared" si="205"/>
        <v>4</v>
      </c>
      <c r="M1146" t="str">
        <f t="shared" si="215"/>
        <v>Weekday</v>
      </c>
    </row>
    <row r="1147" spans="1:13" x14ac:dyDescent="0.25">
      <c r="A1147" s="2" t="s">
        <v>21555</v>
      </c>
      <c r="B1147" s="2" t="str">
        <f t="shared" si="204"/>
        <v>26/March/2014</v>
      </c>
      <c r="C1147" s="9">
        <f t="shared" si="206"/>
        <v>2014</v>
      </c>
      <c r="D1147" s="9">
        <f t="shared" si="207"/>
        <v>3</v>
      </c>
      <c r="E1147" t="str">
        <f t="shared" si="208"/>
        <v>March</v>
      </c>
      <c r="F1147" s="5">
        <f t="shared" si="209"/>
        <v>1</v>
      </c>
      <c r="G1147" t="str">
        <f t="shared" si="210"/>
        <v>2014-Mar</v>
      </c>
      <c r="H1147">
        <f t="shared" si="211"/>
        <v>13</v>
      </c>
      <c r="I1147">
        <f t="shared" si="212"/>
        <v>3</v>
      </c>
      <c r="J1147" t="str">
        <f t="shared" si="213"/>
        <v>Wed</v>
      </c>
      <c r="K1147" t="str">
        <f t="shared" si="214"/>
        <v>FM12</v>
      </c>
      <c r="L1147" s="5">
        <f t="shared" si="205"/>
        <v>4</v>
      </c>
      <c r="M1147" t="str">
        <f t="shared" si="215"/>
        <v>Weekday</v>
      </c>
    </row>
    <row r="1148" spans="1:13" x14ac:dyDescent="0.25">
      <c r="A1148" s="2" t="s">
        <v>21556</v>
      </c>
      <c r="B1148" s="2" t="str">
        <f t="shared" si="204"/>
        <v>16/March/2018</v>
      </c>
      <c r="C1148" s="9">
        <f t="shared" si="206"/>
        <v>2018</v>
      </c>
      <c r="D1148" s="9">
        <f t="shared" si="207"/>
        <v>3</v>
      </c>
      <c r="E1148" t="str">
        <f t="shared" si="208"/>
        <v>March</v>
      </c>
      <c r="F1148" s="5">
        <f t="shared" si="209"/>
        <v>1</v>
      </c>
      <c r="G1148" t="str">
        <f t="shared" si="210"/>
        <v>2018-Mar</v>
      </c>
      <c r="H1148">
        <f t="shared" si="211"/>
        <v>11</v>
      </c>
      <c r="I1148">
        <f t="shared" si="212"/>
        <v>5</v>
      </c>
      <c r="J1148" t="str">
        <f t="shared" si="213"/>
        <v>Fri</v>
      </c>
      <c r="K1148" t="str">
        <f t="shared" si="214"/>
        <v>FM12</v>
      </c>
      <c r="L1148" s="5">
        <f t="shared" si="205"/>
        <v>4</v>
      </c>
      <c r="M1148" t="str">
        <f t="shared" si="215"/>
        <v>Weekday</v>
      </c>
    </row>
    <row r="1149" spans="1:13" x14ac:dyDescent="0.25">
      <c r="A1149" s="2" t="s">
        <v>21557</v>
      </c>
      <c r="B1149" s="2" t="str">
        <f t="shared" si="204"/>
        <v>26/March/2013</v>
      </c>
      <c r="C1149" s="9">
        <f t="shared" si="206"/>
        <v>2013</v>
      </c>
      <c r="D1149" s="9">
        <f t="shared" si="207"/>
        <v>3</v>
      </c>
      <c r="E1149" t="str">
        <f t="shared" si="208"/>
        <v>March</v>
      </c>
      <c r="F1149" s="5">
        <f t="shared" si="209"/>
        <v>1</v>
      </c>
      <c r="G1149" t="str">
        <f t="shared" si="210"/>
        <v>2013-Mar</v>
      </c>
      <c r="H1149">
        <f t="shared" si="211"/>
        <v>13</v>
      </c>
      <c r="I1149">
        <f t="shared" si="212"/>
        <v>2</v>
      </c>
      <c r="J1149" t="str">
        <f t="shared" si="213"/>
        <v>Tue</v>
      </c>
      <c r="K1149" t="str">
        <f t="shared" si="214"/>
        <v>FM12</v>
      </c>
      <c r="L1149" s="5">
        <f t="shared" si="205"/>
        <v>4</v>
      </c>
      <c r="M1149" t="str">
        <f t="shared" si="215"/>
        <v>Weekday</v>
      </c>
    </row>
    <row r="1150" spans="1:13" x14ac:dyDescent="0.25">
      <c r="A1150" s="2" t="s">
        <v>21558</v>
      </c>
      <c r="B1150" s="2" t="str">
        <f t="shared" si="204"/>
        <v>06/March/2016</v>
      </c>
      <c r="C1150" s="9">
        <f t="shared" si="206"/>
        <v>2016</v>
      </c>
      <c r="D1150" s="9">
        <f t="shared" si="207"/>
        <v>3</v>
      </c>
      <c r="E1150" t="str">
        <f t="shared" si="208"/>
        <v>March</v>
      </c>
      <c r="F1150" s="5">
        <f t="shared" si="209"/>
        <v>1</v>
      </c>
      <c r="G1150" t="str">
        <f t="shared" si="210"/>
        <v>2016-Mar</v>
      </c>
      <c r="H1150">
        <f t="shared" si="211"/>
        <v>10</v>
      </c>
      <c r="I1150">
        <f t="shared" si="212"/>
        <v>7</v>
      </c>
      <c r="J1150" t="str">
        <f t="shared" si="213"/>
        <v>Sun</v>
      </c>
      <c r="K1150" t="str">
        <f t="shared" si="214"/>
        <v>FM12</v>
      </c>
      <c r="L1150" s="5">
        <f t="shared" si="205"/>
        <v>4</v>
      </c>
      <c r="M1150" t="str">
        <f t="shared" si="215"/>
        <v>Weekend</v>
      </c>
    </row>
    <row r="1151" spans="1:13" x14ac:dyDescent="0.25">
      <c r="A1151" s="2" t="s">
        <v>21559</v>
      </c>
      <c r="B1151" s="2" t="str">
        <f t="shared" si="204"/>
        <v>20/March/2016</v>
      </c>
      <c r="C1151" s="9">
        <f t="shared" si="206"/>
        <v>2016</v>
      </c>
      <c r="D1151" s="9">
        <f t="shared" si="207"/>
        <v>3</v>
      </c>
      <c r="E1151" t="str">
        <f t="shared" si="208"/>
        <v>March</v>
      </c>
      <c r="F1151" s="5">
        <f t="shared" si="209"/>
        <v>1</v>
      </c>
      <c r="G1151" t="str">
        <f t="shared" si="210"/>
        <v>2016-Mar</v>
      </c>
      <c r="H1151">
        <f t="shared" si="211"/>
        <v>12</v>
      </c>
      <c r="I1151">
        <f t="shared" si="212"/>
        <v>7</v>
      </c>
      <c r="J1151" t="str">
        <f t="shared" si="213"/>
        <v>Sun</v>
      </c>
      <c r="K1151" t="str">
        <f t="shared" si="214"/>
        <v>FM12</v>
      </c>
      <c r="L1151" s="5">
        <f t="shared" si="205"/>
        <v>4</v>
      </c>
      <c r="M1151" t="str">
        <f t="shared" si="215"/>
        <v>Weekend</v>
      </c>
    </row>
    <row r="1152" spans="1:13" x14ac:dyDescent="0.25">
      <c r="A1152" s="2" t="s">
        <v>21560</v>
      </c>
      <c r="B1152" s="2" t="str">
        <f t="shared" si="204"/>
        <v>01/February/2017</v>
      </c>
      <c r="C1152" s="9">
        <f t="shared" si="206"/>
        <v>2017</v>
      </c>
      <c r="D1152" s="9">
        <f t="shared" si="207"/>
        <v>2</v>
      </c>
      <c r="E1152" t="str">
        <f t="shared" si="208"/>
        <v>February</v>
      </c>
      <c r="F1152" s="5">
        <f t="shared" si="209"/>
        <v>1</v>
      </c>
      <c r="G1152" t="str">
        <f t="shared" si="210"/>
        <v>2017-Feb</v>
      </c>
      <c r="H1152">
        <f t="shared" si="211"/>
        <v>6</v>
      </c>
      <c r="I1152">
        <f t="shared" si="212"/>
        <v>3</v>
      </c>
      <c r="J1152" t="str">
        <f t="shared" si="213"/>
        <v>Wed</v>
      </c>
      <c r="K1152" t="str">
        <f t="shared" si="214"/>
        <v>FM11</v>
      </c>
      <c r="L1152" s="5">
        <f t="shared" si="205"/>
        <v>4</v>
      </c>
      <c r="M1152" t="str">
        <f t="shared" si="215"/>
        <v>Weekday</v>
      </c>
    </row>
    <row r="1153" spans="1:13" x14ac:dyDescent="0.25">
      <c r="A1153" s="2" t="s">
        <v>21561</v>
      </c>
      <c r="B1153" s="2" t="str">
        <f t="shared" si="204"/>
        <v>16/February/2012</v>
      </c>
      <c r="C1153" s="9">
        <f t="shared" si="206"/>
        <v>2012</v>
      </c>
      <c r="D1153" s="9">
        <f t="shared" si="207"/>
        <v>2</v>
      </c>
      <c r="E1153" t="str">
        <f t="shared" si="208"/>
        <v>February</v>
      </c>
      <c r="F1153" s="5">
        <f t="shared" si="209"/>
        <v>1</v>
      </c>
      <c r="G1153" t="str">
        <f t="shared" si="210"/>
        <v>2012-Feb</v>
      </c>
      <c r="H1153">
        <f t="shared" si="211"/>
        <v>8</v>
      </c>
      <c r="I1153">
        <f t="shared" si="212"/>
        <v>4</v>
      </c>
      <c r="J1153" t="str">
        <f t="shared" si="213"/>
        <v>Thurs</v>
      </c>
      <c r="K1153" t="str">
        <f t="shared" si="214"/>
        <v>FM11</v>
      </c>
      <c r="L1153" s="5">
        <f t="shared" si="205"/>
        <v>4</v>
      </c>
      <c r="M1153" t="str">
        <f t="shared" si="215"/>
        <v>Weekday</v>
      </c>
    </row>
    <row r="1154" spans="1:13" x14ac:dyDescent="0.25">
      <c r="A1154" s="2" t="s">
        <v>21562</v>
      </c>
      <c r="B1154" s="2" t="str">
        <f t="shared" ref="B1154:B1217" si="216">TEXT(DATE(LEFT(A1154,FIND("_",A1154)-1),MID(A1154,FIND("_",A1154)+1,FIND("_",A1154,FIND("_",A1154)+1)-FIND("_",A1154)-1),RIGHT(A1154,LEN(A1154)-SEARCH("$",SUBSTITUTE(A1154,"_","$",LEN(A1154)-LEN(SUBSTITUTE(A1154,"_","")))))), "dd/mmmm/yyyy")</f>
        <v>17/February/2018</v>
      </c>
      <c r="C1154" s="9">
        <f t="shared" si="206"/>
        <v>2018</v>
      </c>
      <c r="D1154" s="9">
        <f t="shared" si="207"/>
        <v>2</v>
      </c>
      <c r="E1154" t="str">
        <f t="shared" si="208"/>
        <v>February</v>
      </c>
      <c r="F1154" s="5">
        <f t="shared" si="209"/>
        <v>1</v>
      </c>
      <c r="G1154" t="str">
        <f t="shared" si="210"/>
        <v>2018-Feb</v>
      </c>
      <c r="H1154">
        <f t="shared" si="211"/>
        <v>7</v>
      </c>
      <c r="I1154">
        <f t="shared" si="212"/>
        <v>6</v>
      </c>
      <c r="J1154" t="str">
        <f t="shared" si="213"/>
        <v>Sat</v>
      </c>
      <c r="K1154" t="str">
        <f t="shared" si="214"/>
        <v>FM11</v>
      </c>
      <c r="L1154" s="5">
        <f t="shared" ref="L1154:L1217" si="217">CHOOSE(MONTH(B1154),4,4,4,1,1,1,2,2,2,3,3,3)</f>
        <v>4</v>
      </c>
      <c r="M1154" t="str">
        <f t="shared" si="215"/>
        <v>Weekend</v>
      </c>
    </row>
    <row r="1155" spans="1:13" x14ac:dyDescent="0.25">
      <c r="A1155" s="2" t="s">
        <v>21563</v>
      </c>
      <c r="B1155" s="2" t="str">
        <f t="shared" si="216"/>
        <v>11/February/2016</v>
      </c>
      <c r="C1155" s="9">
        <f t="shared" ref="C1155:C1218" si="218">YEAR(B1155)</f>
        <v>2016</v>
      </c>
      <c r="D1155" s="9">
        <f t="shared" ref="D1155:D1218" si="219">MONTH(B1155)</f>
        <v>2</v>
      </c>
      <c r="E1155" t="str">
        <f t="shared" ref="E1155:E1218" si="220">TEXT(B1155,"mmmm")</f>
        <v>February</v>
      </c>
      <c r="F1155" s="5">
        <f t="shared" ref="F1155:F1218" si="221">ROUNDUP(D1155/3,0)</f>
        <v>1</v>
      </c>
      <c r="G1155" t="str">
        <f t="shared" ref="G1155:G1218" si="222">TEXT(B1155,"yyyy-mmm")</f>
        <v>2016-Feb</v>
      </c>
      <c r="H1155">
        <f t="shared" ref="H1155:H1218" si="223">WEEKNUM(B1155,2)</f>
        <v>7</v>
      </c>
      <c r="I1155">
        <f t="shared" ref="I1155:I1218" si="224">WEEKDAY(B1155,2)</f>
        <v>4</v>
      </c>
      <c r="J1155" t="str">
        <f t="shared" ref="J1155:J1218" si="225">CHOOSE(I1155,"Mon","Tue","Wed","Thurs","Fri","Sat", "Sun")</f>
        <v>Thurs</v>
      </c>
      <c r="K1155" t="str">
        <f t="shared" ref="K1155:K1218" si="226">CHOOSE(MONTH(B1155),"FM10","FM11","FM12","FM1","FM2","FM3","FM4","FM5","FM6","FM7","FM8","FM9")</f>
        <v>FM11</v>
      </c>
      <c r="L1155" s="5">
        <f t="shared" si="217"/>
        <v>4</v>
      </c>
      <c r="M1155" t="str">
        <f t="shared" ref="M1155:M1218" si="227">IF(I1155 &gt;= 6, "Weekend", "Weekday")</f>
        <v>Weekday</v>
      </c>
    </row>
    <row r="1156" spans="1:13" x14ac:dyDescent="0.25">
      <c r="A1156" s="2" t="s">
        <v>21564</v>
      </c>
      <c r="B1156" s="2" t="str">
        <f t="shared" si="216"/>
        <v>17/January/2016</v>
      </c>
      <c r="C1156" s="9">
        <f t="shared" si="218"/>
        <v>2016</v>
      </c>
      <c r="D1156" s="9">
        <f t="shared" si="219"/>
        <v>1</v>
      </c>
      <c r="E1156" t="str">
        <f t="shared" si="220"/>
        <v>January</v>
      </c>
      <c r="F1156" s="5">
        <f t="shared" si="221"/>
        <v>1</v>
      </c>
      <c r="G1156" t="str">
        <f t="shared" si="222"/>
        <v>2016-Jan</v>
      </c>
      <c r="H1156">
        <f t="shared" si="223"/>
        <v>3</v>
      </c>
      <c r="I1156">
        <f t="shared" si="224"/>
        <v>7</v>
      </c>
      <c r="J1156" t="str">
        <f t="shared" si="225"/>
        <v>Sun</v>
      </c>
      <c r="K1156" t="str">
        <f t="shared" si="226"/>
        <v>FM10</v>
      </c>
      <c r="L1156" s="5">
        <f t="shared" si="217"/>
        <v>4</v>
      </c>
      <c r="M1156" t="str">
        <f t="shared" si="227"/>
        <v>Weekend</v>
      </c>
    </row>
    <row r="1157" spans="1:13" x14ac:dyDescent="0.25">
      <c r="A1157" s="2" t="s">
        <v>21565</v>
      </c>
      <c r="B1157" s="2" t="str">
        <f t="shared" si="216"/>
        <v>04/January/2015</v>
      </c>
      <c r="C1157" s="9">
        <f t="shared" si="218"/>
        <v>2015</v>
      </c>
      <c r="D1157" s="9">
        <f t="shared" si="219"/>
        <v>1</v>
      </c>
      <c r="E1157" t="str">
        <f t="shared" si="220"/>
        <v>January</v>
      </c>
      <c r="F1157" s="5">
        <f t="shared" si="221"/>
        <v>1</v>
      </c>
      <c r="G1157" t="str">
        <f t="shared" si="222"/>
        <v>2015-Jan</v>
      </c>
      <c r="H1157">
        <f t="shared" si="223"/>
        <v>1</v>
      </c>
      <c r="I1157">
        <f t="shared" si="224"/>
        <v>7</v>
      </c>
      <c r="J1157" t="str">
        <f t="shared" si="225"/>
        <v>Sun</v>
      </c>
      <c r="K1157" t="str">
        <f t="shared" si="226"/>
        <v>FM10</v>
      </c>
      <c r="L1157" s="5">
        <f t="shared" si="217"/>
        <v>4</v>
      </c>
      <c r="M1157" t="str">
        <f t="shared" si="227"/>
        <v>Weekend</v>
      </c>
    </row>
    <row r="1158" spans="1:13" x14ac:dyDescent="0.25">
      <c r="A1158" s="2" t="s">
        <v>21566</v>
      </c>
      <c r="B1158" s="2" t="str">
        <f t="shared" si="216"/>
        <v>05/January/2016</v>
      </c>
      <c r="C1158" s="9">
        <f t="shared" si="218"/>
        <v>2016</v>
      </c>
      <c r="D1158" s="9">
        <f t="shared" si="219"/>
        <v>1</v>
      </c>
      <c r="E1158" t="str">
        <f t="shared" si="220"/>
        <v>January</v>
      </c>
      <c r="F1158" s="5">
        <f t="shared" si="221"/>
        <v>1</v>
      </c>
      <c r="G1158" t="str">
        <f t="shared" si="222"/>
        <v>2016-Jan</v>
      </c>
      <c r="H1158">
        <f t="shared" si="223"/>
        <v>2</v>
      </c>
      <c r="I1158">
        <f t="shared" si="224"/>
        <v>2</v>
      </c>
      <c r="J1158" t="str">
        <f t="shared" si="225"/>
        <v>Tue</v>
      </c>
      <c r="K1158" t="str">
        <f t="shared" si="226"/>
        <v>FM10</v>
      </c>
      <c r="L1158" s="5">
        <f t="shared" si="217"/>
        <v>4</v>
      </c>
      <c r="M1158" t="str">
        <f t="shared" si="227"/>
        <v>Weekday</v>
      </c>
    </row>
    <row r="1159" spans="1:13" x14ac:dyDescent="0.25">
      <c r="A1159" s="2" t="s">
        <v>21567</v>
      </c>
      <c r="B1159" s="2" t="str">
        <f t="shared" si="216"/>
        <v>24/January/2016</v>
      </c>
      <c r="C1159" s="9">
        <f t="shared" si="218"/>
        <v>2016</v>
      </c>
      <c r="D1159" s="9">
        <f t="shared" si="219"/>
        <v>1</v>
      </c>
      <c r="E1159" t="str">
        <f t="shared" si="220"/>
        <v>January</v>
      </c>
      <c r="F1159" s="5">
        <f t="shared" si="221"/>
        <v>1</v>
      </c>
      <c r="G1159" t="str">
        <f t="shared" si="222"/>
        <v>2016-Jan</v>
      </c>
      <c r="H1159">
        <f t="shared" si="223"/>
        <v>4</v>
      </c>
      <c r="I1159">
        <f t="shared" si="224"/>
        <v>7</v>
      </c>
      <c r="J1159" t="str">
        <f t="shared" si="225"/>
        <v>Sun</v>
      </c>
      <c r="K1159" t="str">
        <f t="shared" si="226"/>
        <v>FM10</v>
      </c>
      <c r="L1159" s="5">
        <f t="shared" si="217"/>
        <v>4</v>
      </c>
      <c r="M1159" t="str">
        <f t="shared" si="227"/>
        <v>Weekend</v>
      </c>
    </row>
    <row r="1160" spans="1:13" x14ac:dyDescent="0.25">
      <c r="A1160" s="2" t="s">
        <v>20953</v>
      </c>
      <c r="B1160" s="2" t="str">
        <f t="shared" si="216"/>
        <v>04/January/2014</v>
      </c>
      <c r="C1160" s="9">
        <f t="shared" si="218"/>
        <v>2014</v>
      </c>
      <c r="D1160" s="9">
        <f t="shared" si="219"/>
        <v>1</v>
      </c>
      <c r="E1160" t="str">
        <f t="shared" si="220"/>
        <v>January</v>
      </c>
      <c r="F1160" s="5">
        <f t="shared" si="221"/>
        <v>1</v>
      </c>
      <c r="G1160" t="str">
        <f t="shared" si="222"/>
        <v>2014-Jan</v>
      </c>
      <c r="H1160">
        <f t="shared" si="223"/>
        <v>1</v>
      </c>
      <c r="I1160">
        <f t="shared" si="224"/>
        <v>6</v>
      </c>
      <c r="J1160" t="str">
        <f t="shared" si="225"/>
        <v>Sat</v>
      </c>
      <c r="K1160" t="str">
        <f t="shared" si="226"/>
        <v>FM10</v>
      </c>
      <c r="L1160" s="5">
        <f t="shared" si="217"/>
        <v>4</v>
      </c>
      <c r="M1160" t="str">
        <f t="shared" si="227"/>
        <v>Weekend</v>
      </c>
    </row>
    <row r="1161" spans="1:13" x14ac:dyDescent="0.25">
      <c r="A1161" s="2" t="s">
        <v>21568</v>
      </c>
      <c r="B1161" s="2" t="str">
        <f t="shared" si="216"/>
        <v>07/January/2015</v>
      </c>
      <c r="C1161" s="9">
        <f t="shared" si="218"/>
        <v>2015</v>
      </c>
      <c r="D1161" s="9">
        <f t="shared" si="219"/>
        <v>1</v>
      </c>
      <c r="E1161" t="str">
        <f t="shared" si="220"/>
        <v>January</v>
      </c>
      <c r="F1161" s="5">
        <f t="shared" si="221"/>
        <v>1</v>
      </c>
      <c r="G1161" t="str">
        <f t="shared" si="222"/>
        <v>2015-Jan</v>
      </c>
      <c r="H1161">
        <f t="shared" si="223"/>
        <v>2</v>
      </c>
      <c r="I1161">
        <f t="shared" si="224"/>
        <v>3</v>
      </c>
      <c r="J1161" t="str">
        <f t="shared" si="225"/>
        <v>Wed</v>
      </c>
      <c r="K1161" t="str">
        <f t="shared" si="226"/>
        <v>FM10</v>
      </c>
      <c r="L1161" s="5">
        <f t="shared" si="217"/>
        <v>4</v>
      </c>
      <c r="M1161" t="str">
        <f t="shared" si="227"/>
        <v>Weekday</v>
      </c>
    </row>
    <row r="1162" spans="1:13" x14ac:dyDescent="0.25">
      <c r="A1162" s="2" t="s">
        <v>21569</v>
      </c>
      <c r="B1162" s="2" t="str">
        <f t="shared" si="216"/>
        <v>10/December/2013</v>
      </c>
      <c r="C1162" s="9">
        <f t="shared" si="218"/>
        <v>2013</v>
      </c>
      <c r="D1162" s="9">
        <f t="shared" si="219"/>
        <v>12</v>
      </c>
      <c r="E1162" t="str">
        <f t="shared" si="220"/>
        <v>December</v>
      </c>
      <c r="F1162" s="5">
        <f t="shared" si="221"/>
        <v>4</v>
      </c>
      <c r="G1162" t="str">
        <f t="shared" si="222"/>
        <v>2013-Dec</v>
      </c>
      <c r="H1162">
        <f t="shared" si="223"/>
        <v>50</v>
      </c>
      <c r="I1162">
        <f t="shared" si="224"/>
        <v>2</v>
      </c>
      <c r="J1162" t="str">
        <f t="shared" si="225"/>
        <v>Tue</v>
      </c>
      <c r="K1162" t="str">
        <f t="shared" si="226"/>
        <v>FM9</v>
      </c>
      <c r="L1162" s="5">
        <f t="shared" si="217"/>
        <v>3</v>
      </c>
      <c r="M1162" t="str">
        <f t="shared" si="227"/>
        <v>Weekday</v>
      </c>
    </row>
    <row r="1163" spans="1:13" x14ac:dyDescent="0.25">
      <c r="A1163" s="2" t="s">
        <v>21570</v>
      </c>
      <c r="B1163" s="2" t="str">
        <f t="shared" si="216"/>
        <v>13/December/2010</v>
      </c>
      <c r="C1163" s="9">
        <f t="shared" si="218"/>
        <v>2010</v>
      </c>
      <c r="D1163" s="9">
        <f t="shared" si="219"/>
        <v>12</v>
      </c>
      <c r="E1163" t="str">
        <f t="shared" si="220"/>
        <v>December</v>
      </c>
      <c r="F1163" s="5">
        <f t="shared" si="221"/>
        <v>4</v>
      </c>
      <c r="G1163" t="str">
        <f t="shared" si="222"/>
        <v>2010-Dec</v>
      </c>
      <c r="H1163">
        <f t="shared" si="223"/>
        <v>51</v>
      </c>
      <c r="I1163">
        <f t="shared" si="224"/>
        <v>1</v>
      </c>
      <c r="J1163" t="str">
        <f t="shared" si="225"/>
        <v>Mon</v>
      </c>
      <c r="K1163" t="str">
        <f t="shared" si="226"/>
        <v>FM9</v>
      </c>
      <c r="L1163" s="5">
        <f t="shared" si="217"/>
        <v>3</v>
      </c>
      <c r="M1163" t="str">
        <f t="shared" si="227"/>
        <v>Weekday</v>
      </c>
    </row>
    <row r="1164" spans="1:13" x14ac:dyDescent="0.25">
      <c r="A1164" s="2" t="s">
        <v>21570</v>
      </c>
      <c r="B1164" s="2" t="str">
        <f t="shared" si="216"/>
        <v>13/December/2010</v>
      </c>
      <c r="C1164" s="9">
        <f t="shared" si="218"/>
        <v>2010</v>
      </c>
      <c r="D1164" s="9">
        <f t="shared" si="219"/>
        <v>12</v>
      </c>
      <c r="E1164" t="str">
        <f t="shared" si="220"/>
        <v>December</v>
      </c>
      <c r="F1164" s="5">
        <f t="shared" si="221"/>
        <v>4</v>
      </c>
      <c r="G1164" t="str">
        <f t="shared" si="222"/>
        <v>2010-Dec</v>
      </c>
      <c r="H1164">
        <f t="shared" si="223"/>
        <v>51</v>
      </c>
      <c r="I1164">
        <f t="shared" si="224"/>
        <v>1</v>
      </c>
      <c r="J1164" t="str">
        <f t="shared" si="225"/>
        <v>Mon</v>
      </c>
      <c r="K1164" t="str">
        <f t="shared" si="226"/>
        <v>FM9</v>
      </c>
      <c r="L1164" s="5">
        <f t="shared" si="217"/>
        <v>3</v>
      </c>
      <c r="M1164" t="str">
        <f t="shared" si="227"/>
        <v>Weekday</v>
      </c>
    </row>
    <row r="1165" spans="1:13" x14ac:dyDescent="0.25">
      <c r="A1165" s="2" t="s">
        <v>20721</v>
      </c>
      <c r="B1165" s="2" t="str">
        <f t="shared" si="216"/>
        <v>28/December/2016</v>
      </c>
      <c r="C1165" s="9">
        <f t="shared" si="218"/>
        <v>2016</v>
      </c>
      <c r="D1165" s="9">
        <f t="shared" si="219"/>
        <v>12</v>
      </c>
      <c r="E1165" t="str">
        <f t="shared" si="220"/>
        <v>December</v>
      </c>
      <c r="F1165" s="5">
        <f t="shared" si="221"/>
        <v>4</v>
      </c>
      <c r="G1165" t="str">
        <f t="shared" si="222"/>
        <v>2016-Dec</v>
      </c>
      <c r="H1165">
        <f t="shared" si="223"/>
        <v>53</v>
      </c>
      <c r="I1165">
        <f t="shared" si="224"/>
        <v>3</v>
      </c>
      <c r="J1165" t="str">
        <f t="shared" si="225"/>
        <v>Wed</v>
      </c>
      <c r="K1165" t="str">
        <f t="shared" si="226"/>
        <v>FM9</v>
      </c>
      <c r="L1165" s="5">
        <f t="shared" si="217"/>
        <v>3</v>
      </c>
      <c r="M1165" t="str">
        <f t="shared" si="227"/>
        <v>Weekday</v>
      </c>
    </row>
    <row r="1166" spans="1:13" x14ac:dyDescent="0.25">
      <c r="A1166" s="2" t="s">
        <v>21571</v>
      </c>
      <c r="B1166" s="2" t="str">
        <f t="shared" si="216"/>
        <v>05/December/2018</v>
      </c>
      <c r="C1166" s="9">
        <f t="shared" si="218"/>
        <v>2018</v>
      </c>
      <c r="D1166" s="9">
        <f t="shared" si="219"/>
        <v>12</v>
      </c>
      <c r="E1166" t="str">
        <f t="shared" si="220"/>
        <v>December</v>
      </c>
      <c r="F1166" s="5">
        <f t="shared" si="221"/>
        <v>4</v>
      </c>
      <c r="G1166" t="str">
        <f t="shared" si="222"/>
        <v>2018-Dec</v>
      </c>
      <c r="H1166">
        <f t="shared" si="223"/>
        <v>49</v>
      </c>
      <c r="I1166">
        <f t="shared" si="224"/>
        <v>3</v>
      </c>
      <c r="J1166" t="str">
        <f t="shared" si="225"/>
        <v>Wed</v>
      </c>
      <c r="K1166" t="str">
        <f t="shared" si="226"/>
        <v>FM9</v>
      </c>
      <c r="L1166" s="5">
        <f t="shared" si="217"/>
        <v>3</v>
      </c>
      <c r="M1166" t="str">
        <f t="shared" si="227"/>
        <v>Weekday</v>
      </c>
    </row>
    <row r="1167" spans="1:13" x14ac:dyDescent="0.25">
      <c r="A1167" s="2" t="s">
        <v>21572</v>
      </c>
      <c r="B1167" s="2" t="str">
        <f t="shared" si="216"/>
        <v>28/November/2017</v>
      </c>
      <c r="C1167" s="9">
        <f t="shared" si="218"/>
        <v>2017</v>
      </c>
      <c r="D1167" s="9">
        <f t="shared" si="219"/>
        <v>11</v>
      </c>
      <c r="E1167" t="str">
        <f t="shared" si="220"/>
        <v>November</v>
      </c>
      <c r="F1167" s="5">
        <f t="shared" si="221"/>
        <v>4</v>
      </c>
      <c r="G1167" t="str">
        <f t="shared" si="222"/>
        <v>2017-Nov</v>
      </c>
      <c r="H1167">
        <f t="shared" si="223"/>
        <v>49</v>
      </c>
      <c r="I1167">
        <f t="shared" si="224"/>
        <v>2</v>
      </c>
      <c r="J1167" t="str">
        <f t="shared" si="225"/>
        <v>Tue</v>
      </c>
      <c r="K1167" t="str">
        <f t="shared" si="226"/>
        <v>FM8</v>
      </c>
      <c r="L1167" s="5">
        <f t="shared" si="217"/>
        <v>3</v>
      </c>
      <c r="M1167" t="str">
        <f t="shared" si="227"/>
        <v>Weekday</v>
      </c>
    </row>
    <row r="1168" spans="1:13" x14ac:dyDescent="0.25">
      <c r="A1168" s="2" t="s">
        <v>21573</v>
      </c>
      <c r="B1168" s="2" t="str">
        <f t="shared" si="216"/>
        <v>14/November/2014</v>
      </c>
      <c r="C1168" s="9">
        <f t="shared" si="218"/>
        <v>2014</v>
      </c>
      <c r="D1168" s="9">
        <f t="shared" si="219"/>
        <v>11</v>
      </c>
      <c r="E1168" t="str">
        <f t="shared" si="220"/>
        <v>November</v>
      </c>
      <c r="F1168" s="5">
        <f t="shared" si="221"/>
        <v>4</v>
      </c>
      <c r="G1168" t="str">
        <f t="shared" si="222"/>
        <v>2014-Nov</v>
      </c>
      <c r="H1168">
        <f t="shared" si="223"/>
        <v>46</v>
      </c>
      <c r="I1168">
        <f t="shared" si="224"/>
        <v>5</v>
      </c>
      <c r="J1168" t="str">
        <f t="shared" si="225"/>
        <v>Fri</v>
      </c>
      <c r="K1168" t="str">
        <f t="shared" si="226"/>
        <v>FM8</v>
      </c>
      <c r="L1168" s="5">
        <f t="shared" si="217"/>
        <v>3</v>
      </c>
      <c r="M1168" t="str">
        <f t="shared" si="227"/>
        <v>Weekday</v>
      </c>
    </row>
    <row r="1169" spans="1:13" x14ac:dyDescent="0.25">
      <c r="A1169" s="2" t="s">
        <v>21160</v>
      </c>
      <c r="B1169" s="2" t="str">
        <f t="shared" si="216"/>
        <v>02/November/2017</v>
      </c>
      <c r="C1169" s="9">
        <f t="shared" si="218"/>
        <v>2017</v>
      </c>
      <c r="D1169" s="9">
        <f t="shared" si="219"/>
        <v>11</v>
      </c>
      <c r="E1169" t="str">
        <f t="shared" si="220"/>
        <v>November</v>
      </c>
      <c r="F1169" s="5">
        <f t="shared" si="221"/>
        <v>4</v>
      </c>
      <c r="G1169" t="str">
        <f t="shared" si="222"/>
        <v>2017-Nov</v>
      </c>
      <c r="H1169">
        <f t="shared" si="223"/>
        <v>45</v>
      </c>
      <c r="I1169">
        <f t="shared" si="224"/>
        <v>4</v>
      </c>
      <c r="J1169" t="str">
        <f t="shared" si="225"/>
        <v>Thurs</v>
      </c>
      <c r="K1169" t="str">
        <f t="shared" si="226"/>
        <v>FM8</v>
      </c>
      <c r="L1169" s="5">
        <f t="shared" si="217"/>
        <v>3</v>
      </c>
      <c r="M1169" t="str">
        <f t="shared" si="227"/>
        <v>Weekday</v>
      </c>
    </row>
    <row r="1170" spans="1:13" x14ac:dyDescent="0.25">
      <c r="A1170" s="2" t="s">
        <v>21574</v>
      </c>
      <c r="B1170" s="2" t="str">
        <f t="shared" si="216"/>
        <v>04/November/2013</v>
      </c>
      <c r="C1170" s="9">
        <f t="shared" si="218"/>
        <v>2013</v>
      </c>
      <c r="D1170" s="9">
        <f t="shared" si="219"/>
        <v>11</v>
      </c>
      <c r="E1170" t="str">
        <f t="shared" si="220"/>
        <v>November</v>
      </c>
      <c r="F1170" s="5">
        <f t="shared" si="221"/>
        <v>4</v>
      </c>
      <c r="G1170" t="str">
        <f t="shared" si="222"/>
        <v>2013-Nov</v>
      </c>
      <c r="H1170">
        <f t="shared" si="223"/>
        <v>45</v>
      </c>
      <c r="I1170">
        <f t="shared" si="224"/>
        <v>1</v>
      </c>
      <c r="J1170" t="str">
        <f t="shared" si="225"/>
        <v>Mon</v>
      </c>
      <c r="K1170" t="str">
        <f t="shared" si="226"/>
        <v>FM8</v>
      </c>
      <c r="L1170" s="5">
        <f t="shared" si="217"/>
        <v>3</v>
      </c>
      <c r="M1170" t="str">
        <f t="shared" si="227"/>
        <v>Weekday</v>
      </c>
    </row>
    <row r="1171" spans="1:13" x14ac:dyDescent="0.25">
      <c r="A1171" s="2" t="s">
        <v>21575</v>
      </c>
      <c r="B1171" s="2" t="str">
        <f t="shared" si="216"/>
        <v>10/October/2017</v>
      </c>
      <c r="C1171" s="9">
        <f t="shared" si="218"/>
        <v>2017</v>
      </c>
      <c r="D1171" s="9">
        <f t="shared" si="219"/>
        <v>10</v>
      </c>
      <c r="E1171" t="str">
        <f t="shared" si="220"/>
        <v>October</v>
      </c>
      <c r="F1171" s="5">
        <f t="shared" si="221"/>
        <v>4</v>
      </c>
      <c r="G1171" t="str">
        <f t="shared" si="222"/>
        <v>2017-Oct</v>
      </c>
      <c r="H1171">
        <f t="shared" si="223"/>
        <v>42</v>
      </c>
      <c r="I1171">
        <f t="shared" si="224"/>
        <v>2</v>
      </c>
      <c r="J1171" t="str">
        <f t="shared" si="225"/>
        <v>Tue</v>
      </c>
      <c r="K1171" t="str">
        <f t="shared" si="226"/>
        <v>FM7</v>
      </c>
      <c r="L1171" s="5">
        <f t="shared" si="217"/>
        <v>3</v>
      </c>
      <c r="M1171" t="str">
        <f t="shared" si="227"/>
        <v>Weekday</v>
      </c>
    </row>
    <row r="1172" spans="1:13" x14ac:dyDescent="0.25">
      <c r="A1172" s="2" t="s">
        <v>21233</v>
      </c>
      <c r="B1172" s="2" t="str">
        <f t="shared" si="216"/>
        <v>02/October/2010</v>
      </c>
      <c r="C1172" s="9">
        <f t="shared" si="218"/>
        <v>2010</v>
      </c>
      <c r="D1172" s="9">
        <f t="shared" si="219"/>
        <v>10</v>
      </c>
      <c r="E1172" t="str">
        <f t="shared" si="220"/>
        <v>October</v>
      </c>
      <c r="F1172" s="5">
        <f t="shared" si="221"/>
        <v>4</v>
      </c>
      <c r="G1172" t="str">
        <f t="shared" si="222"/>
        <v>2010-Oct</v>
      </c>
      <c r="H1172">
        <f t="shared" si="223"/>
        <v>40</v>
      </c>
      <c r="I1172">
        <f t="shared" si="224"/>
        <v>6</v>
      </c>
      <c r="J1172" t="str">
        <f t="shared" si="225"/>
        <v>Sat</v>
      </c>
      <c r="K1172" t="str">
        <f t="shared" si="226"/>
        <v>FM7</v>
      </c>
      <c r="L1172" s="5">
        <f t="shared" si="217"/>
        <v>3</v>
      </c>
      <c r="M1172" t="str">
        <f t="shared" si="227"/>
        <v>Weekend</v>
      </c>
    </row>
    <row r="1173" spans="1:13" x14ac:dyDescent="0.25">
      <c r="A1173" s="2" t="s">
        <v>21576</v>
      </c>
      <c r="B1173" s="2" t="str">
        <f t="shared" si="216"/>
        <v>02/October/2015</v>
      </c>
      <c r="C1173" s="9">
        <f t="shared" si="218"/>
        <v>2015</v>
      </c>
      <c r="D1173" s="9">
        <f t="shared" si="219"/>
        <v>10</v>
      </c>
      <c r="E1173" t="str">
        <f t="shared" si="220"/>
        <v>October</v>
      </c>
      <c r="F1173" s="5">
        <f t="shared" si="221"/>
        <v>4</v>
      </c>
      <c r="G1173" t="str">
        <f t="shared" si="222"/>
        <v>2015-Oct</v>
      </c>
      <c r="H1173">
        <f t="shared" si="223"/>
        <v>40</v>
      </c>
      <c r="I1173">
        <f t="shared" si="224"/>
        <v>5</v>
      </c>
      <c r="J1173" t="str">
        <f t="shared" si="225"/>
        <v>Fri</v>
      </c>
      <c r="K1173" t="str">
        <f t="shared" si="226"/>
        <v>FM7</v>
      </c>
      <c r="L1173" s="5">
        <f t="shared" si="217"/>
        <v>3</v>
      </c>
      <c r="M1173" t="str">
        <f t="shared" si="227"/>
        <v>Weekday</v>
      </c>
    </row>
    <row r="1174" spans="1:13" x14ac:dyDescent="0.25">
      <c r="A1174" s="2" t="s">
        <v>20752</v>
      </c>
      <c r="B1174" s="2" t="str">
        <f t="shared" si="216"/>
        <v>03/October/2018</v>
      </c>
      <c r="C1174" s="9">
        <f t="shared" si="218"/>
        <v>2018</v>
      </c>
      <c r="D1174" s="9">
        <f t="shared" si="219"/>
        <v>10</v>
      </c>
      <c r="E1174" t="str">
        <f t="shared" si="220"/>
        <v>October</v>
      </c>
      <c r="F1174" s="5">
        <f t="shared" si="221"/>
        <v>4</v>
      </c>
      <c r="G1174" t="str">
        <f t="shared" si="222"/>
        <v>2018-Oct</v>
      </c>
      <c r="H1174">
        <f t="shared" si="223"/>
        <v>40</v>
      </c>
      <c r="I1174">
        <f t="shared" si="224"/>
        <v>3</v>
      </c>
      <c r="J1174" t="str">
        <f t="shared" si="225"/>
        <v>Wed</v>
      </c>
      <c r="K1174" t="str">
        <f t="shared" si="226"/>
        <v>FM7</v>
      </c>
      <c r="L1174" s="5">
        <f t="shared" si="217"/>
        <v>3</v>
      </c>
      <c r="M1174" t="str">
        <f t="shared" si="227"/>
        <v>Weekday</v>
      </c>
    </row>
    <row r="1175" spans="1:13" x14ac:dyDescent="0.25">
      <c r="A1175" s="2" t="s">
        <v>21577</v>
      </c>
      <c r="B1175" s="2" t="str">
        <f t="shared" si="216"/>
        <v>06/October/2014</v>
      </c>
      <c r="C1175" s="9">
        <f t="shared" si="218"/>
        <v>2014</v>
      </c>
      <c r="D1175" s="9">
        <f t="shared" si="219"/>
        <v>10</v>
      </c>
      <c r="E1175" t="str">
        <f t="shared" si="220"/>
        <v>October</v>
      </c>
      <c r="F1175" s="5">
        <f t="shared" si="221"/>
        <v>4</v>
      </c>
      <c r="G1175" t="str">
        <f t="shared" si="222"/>
        <v>2014-Oct</v>
      </c>
      <c r="H1175">
        <f t="shared" si="223"/>
        <v>41</v>
      </c>
      <c r="I1175">
        <f t="shared" si="224"/>
        <v>1</v>
      </c>
      <c r="J1175" t="str">
        <f t="shared" si="225"/>
        <v>Mon</v>
      </c>
      <c r="K1175" t="str">
        <f t="shared" si="226"/>
        <v>FM7</v>
      </c>
      <c r="L1175" s="5">
        <f t="shared" si="217"/>
        <v>3</v>
      </c>
      <c r="M1175" t="str">
        <f t="shared" si="227"/>
        <v>Weekday</v>
      </c>
    </row>
    <row r="1176" spans="1:13" x14ac:dyDescent="0.25">
      <c r="A1176" s="2" t="s">
        <v>21578</v>
      </c>
      <c r="B1176" s="2" t="str">
        <f t="shared" si="216"/>
        <v>09/October/2016</v>
      </c>
      <c r="C1176" s="9">
        <f t="shared" si="218"/>
        <v>2016</v>
      </c>
      <c r="D1176" s="9">
        <f t="shared" si="219"/>
        <v>10</v>
      </c>
      <c r="E1176" t="str">
        <f t="shared" si="220"/>
        <v>October</v>
      </c>
      <c r="F1176" s="5">
        <f t="shared" si="221"/>
        <v>4</v>
      </c>
      <c r="G1176" t="str">
        <f t="shared" si="222"/>
        <v>2016-Oct</v>
      </c>
      <c r="H1176">
        <f t="shared" si="223"/>
        <v>41</v>
      </c>
      <c r="I1176">
        <f t="shared" si="224"/>
        <v>7</v>
      </c>
      <c r="J1176" t="str">
        <f t="shared" si="225"/>
        <v>Sun</v>
      </c>
      <c r="K1176" t="str">
        <f t="shared" si="226"/>
        <v>FM7</v>
      </c>
      <c r="L1176" s="5">
        <f t="shared" si="217"/>
        <v>3</v>
      </c>
      <c r="M1176" t="str">
        <f t="shared" si="227"/>
        <v>Weekend</v>
      </c>
    </row>
    <row r="1177" spans="1:13" x14ac:dyDescent="0.25">
      <c r="A1177" s="2" t="s">
        <v>21579</v>
      </c>
      <c r="B1177" s="2" t="str">
        <f t="shared" si="216"/>
        <v>20/October/2018</v>
      </c>
      <c r="C1177" s="9">
        <f t="shared" si="218"/>
        <v>2018</v>
      </c>
      <c r="D1177" s="9">
        <f t="shared" si="219"/>
        <v>10</v>
      </c>
      <c r="E1177" t="str">
        <f t="shared" si="220"/>
        <v>October</v>
      </c>
      <c r="F1177" s="5">
        <f t="shared" si="221"/>
        <v>4</v>
      </c>
      <c r="G1177" t="str">
        <f t="shared" si="222"/>
        <v>2018-Oct</v>
      </c>
      <c r="H1177">
        <f t="shared" si="223"/>
        <v>42</v>
      </c>
      <c r="I1177">
        <f t="shared" si="224"/>
        <v>6</v>
      </c>
      <c r="J1177" t="str">
        <f t="shared" si="225"/>
        <v>Sat</v>
      </c>
      <c r="K1177" t="str">
        <f t="shared" si="226"/>
        <v>FM7</v>
      </c>
      <c r="L1177" s="5">
        <f t="shared" si="217"/>
        <v>3</v>
      </c>
      <c r="M1177" t="str">
        <f t="shared" si="227"/>
        <v>Weekend</v>
      </c>
    </row>
    <row r="1178" spans="1:13" x14ac:dyDescent="0.25">
      <c r="A1178" s="2" t="s">
        <v>21168</v>
      </c>
      <c r="B1178" s="2" t="str">
        <f t="shared" si="216"/>
        <v>26/October/2012</v>
      </c>
      <c r="C1178" s="9">
        <f t="shared" si="218"/>
        <v>2012</v>
      </c>
      <c r="D1178" s="9">
        <f t="shared" si="219"/>
        <v>10</v>
      </c>
      <c r="E1178" t="str">
        <f t="shared" si="220"/>
        <v>October</v>
      </c>
      <c r="F1178" s="5">
        <f t="shared" si="221"/>
        <v>4</v>
      </c>
      <c r="G1178" t="str">
        <f t="shared" si="222"/>
        <v>2012-Oct</v>
      </c>
      <c r="H1178">
        <f t="shared" si="223"/>
        <v>44</v>
      </c>
      <c r="I1178">
        <f t="shared" si="224"/>
        <v>5</v>
      </c>
      <c r="J1178" t="str">
        <f t="shared" si="225"/>
        <v>Fri</v>
      </c>
      <c r="K1178" t="str">
        <f t="shared" si="226"/>
        <v>FM7</v>
      </c>
      <c r="L1178" s="5">
        <f t="shared" si="217"/>
        <v>3</v>
      </c>
      <c r="M1178" t="str">
        <f t="shared" si="227"/>
        <v>Weekday</v>
      </c>
    </row>
    <row r="1179" spans="1:13" x14ac:dyDescent="0.25">
      <c r="A1179" s="2" t="s">
        <v>21580</v>
      </c>
      <c r="B1179" s="2" t="str">
        <f t="shared" si="216"/>
        <v>18/April/2017</v>
      </c>
      <c r="C1179" s="9">
        <f t="shared" si="218"/>
        <v>2017</v>
      </c>
      <c r="D1179" s="9">
        <f t="shared" si="219"/>
        <v>4</v>
      </c>
      <c r="E1179" t="str">
        <f t="shared" si="220"/>
        <v>April</v>
      </c>
      <c r="F1179" s="5">
        <f t="shared" si="221"/>
        <v>2</v>
      </c>
      <c r="G1179" t="str">
        <f t="shared" si="222"/>
        <v>2017-Apr</v>
      </c>
      <c r="H1179">
        <f t="shared" si="223"/>
        <v>17</v>
      </c>
      <c r="I1179">
        <f t="shared" si="224"/>
        <v>2</v>
      </c>
      <c r="J1179" t="str">
        <f t="shared" si="225"/>
        <v>Tue</v>
      </c>
      <c r="K1179" t="str">
        <f t="shared" si="226"/>
        <v>FM1</v>
      </c>
      <c r="L1179" s="5">
        <f t="shared" si="217"/>
        <v>1</v>
      </c>
      <c r="M1179" t="str">
        <f t="shared" si="227"/>
        <v>Weekday</v>
      </c>
    </row>
    <row r="1180" spans="1:13" x14ac:dyDescent="0.25">
      <c r="A1180" s="2" t="s">
        <v>21581</v>
      </c>
      <c r="B1180" s="2" t="str">
        <f t="shared" si="216"/>
        <v>20/October/2013</v>
      </c>
      <c r="C1180" s="9">
        <f t="shared" si="218"/>
        <v>2013</v>
      </c>
      <c r="D1180" s="9">
        <f t="shared" si="219"/>
        <v>10</v>
      </c>
      <c r="E1180" t="str">
        <f t="shared" si="220"/>
        <v>October</v>
      </c>
      <c r="F1180" s="5">
        <f t="shared" si="221"/>
        <v>4</v>
      </c>
      <c r="G1180" t="str">
        <f t="shared" si="222"/>
        <v>2013-Oct</v>
      </c>
      <c r="H1180">
        <f t="shared" si="223"/>
        <v>42</v>
      </c>
      <c r="I1180">
        <f t="shared" si="224"/>
        <v>7</v>
      </c>
      <c r="J1180" t="str">
        <f t="shared" si="225"/>
        <v>Sun</v>
      </c>
      <c r="K1180" t="str">
        <f t="shared" si="226"/>
        <v>FM7</v>
      </c>
      <c r="L1180" s="5">
        <f t="shared" si="217"/>
        <v>3</v>
      </c>
      <c r="M1180" t="str">
        <f t="shared" si="227"/>
        <v>Weekend</v>
      </c>
    </row>
    <row r="1181" spans="1:13" x14ac:dyDescent="0.25">
      <c r="A1181" s="2" t="s">
        <v>21582</v>
      </c>
      <c r="B1181" s="2" t="str">
        <f t="shared" si="216"/>
        <v>08/September/2018</v>
      </c>
      <c r="C1181" s="9">
        <f t="shared" si="218"/>
        <v>2018</v>
      </c>
      <c r="D1181" s="9">
        <f t="shared" si="219"/>
        <v>9</v>
      </c>
      <c r="E1181" t="str">
        <f t="shared" si="220"/>
        <v>September</v>
      </c>
      <c r="F1181" s="5">
        <f t="shared" si="221"/>
        <v>3</v>
      </c>
      <c r="G1181" t="str">
        <f t="shared" si="222"/>
        <v>2018-Sep</v>
      </c>
      <c r="H1181">
        <f t="shared" si="223"/>
        <v>36</v>
      </c>
      <c r="I1181">
        <f t="shared" si="224"/>
        <v>6</v>
      </c>
      <c r="J1181" t="str">
        <f t="shared" si="225"/>
        <v>Sat</v>
      </c>
      <c r="K1181" t="str">
        <f t="shared" si="226"/>
        <v>FM6</v>
      </c>
      <c r="L1181" s="5">
        <f t="shared" si="217"/>
        <v>2</v>
      </c>
      <c r="M1181" t="str">
        <f t="shared" si="227"/>
        <v>Weekend</v>
      </c>
    </row>
    <row r="1182" spans="1:13" x14ac:dyDescent="0.25">
      <c r="A1182" s="2" t="s">
        <v>21583</v>
      </c>
      <c r="B1182" s="2" t="str">
        <f t="shared" si="216"/>
        <v>09/September/2010</v>
      </c>
      <c r="C1182" s="9">
        <f t="shared" si="218"/>
        <v>2010</v>
      </c>
      <c r="D1182" s="9">
        <f t="shared" si="219"/>
        <v>9</v>
      </c>
      <c r="E1182" t="str">
        <f t="shared" si="220"/>
        <v>September</v>
      </c>
      <c r="F1182" s="5">
        <f t="shared" si="221"/>
        <v>3</v>
      </c>
      <c r="G1182" t="str">
        <f t="shared" si="222"/>
        <v>2010-Sep</v>
      </c>
      <c r="H1182">
        <f t="shared" si="223"/>
        <v>37</v>
      </c>
      <c r="I1182">
        <f t="shared" si="224"/>
        <v>4</v>
      </c>
      <c r="J1182" t="str">
        <f t="shared" si="225"/>
        <v>Thurs</v>
      </c>
      <c r="K1182" t="str">
        <f t="shared" si="226"/>
        <v>FM6</v>
      </c>
      <c r="L1182" s="5">
        <f t="shared" si="217"/>
        <v>2</v>
      </c>
      <c r="M1182" t="str">
        <f t="shared" si="227"/>
        <v>Weekday</v>
      </c>
    </row>
    <row r="1183" spans="1:13" x14ac:dyDescent="0.25">
      <c r="A1183" s="2" t="s">
        <v>21584</v>
      </c>
      <c r="B1183" s="2" t="str">
        <f t="shared" si="216"/>
        <v>28/September/2012</v>
      </c>
      <c r="C1183" s="9">
        <f t="shared" si="218"/>
        <v>2012</v>
      </c>
      <c r="D1183" s="9">
        <f t="shared" si="219"/>
        <v>9</v>
      </c>
      <c r="E1183" t="str">
        <f t="shared" si="220"/>
        <v>September</v>
      </c>
      <c r="F1183" s="5">
        <f t="shared" si="221"/>
        <v>3</v>
      </c>
      <c r="G1183" t="str">
        <f t="shared" si="222"/>
        <v>2012-Sep</v>
      </c>
      <c r="H1183">
        <f t="shared" si="223"/>
        <v>40</v>
      </c>
      <c r="I1183">
        <f t="shared" si="224"/>
        <v>5</v>
      </c>
      <c r="J1183" t="str">
        <f t="shared" si="225"/>
        <v>Fri</v>
      </c>
      <c r="K1183" t="str">
        <f t="shared" si="226"/>
        <v>FM6</v>
      </c>
      <c r="L1183" s="5">
        <f t="shared" si="217"/>
        <v>2</v>
      </c>
      <c r="M1183" t="str">
        <f t="shared" si="227"/>
        <v>Weekday</v>
      </c>
    </row>
    <row r="1184" spans="1:13" x14ac:dyDescent="0.25">
      <c r="A1184" s="2" t="s">
        <v>21585</v>
      </c>
      <c r="B1184" s="2" t="str">
        <f t="shared" si="216"/>
        <v>25/September/2012</v>
      </c>
      <c r="C1184" s="9">
        <f t="shared" si="218"/>
        <v>2012</v>
      </c>
      <c r="D1184" s="9">
        <f t="shared" si="219"/>
        <v>9</v>
      </c>
      <c r="E1184" t="str">
        <f t="shared" si="220"/>
        <v>September</v>
      </c>
      <c r="F1184" s="5">
        <f t="shared" si="221"/>
        <v>3</v>
      </c>
      <c r="G1184" t="str">
        <f t="shared" si="222"/>
        <v>2012-Sep</v>
      </c>
      <c r="H1184">
        <f t="shared" si="223"/>
        <v>40</v>
      </c>
      <c r="I1184">
        <f t="shared" si="224"/>
        <v>2</v>
      </c>
      <c r="J1184" t="str">
        <f t="shared" si="225"/>
        <v>Tue</v>
      </c>
      <c r="K1184" t="str">
        <f t="shared" si="226"/>
        <v>FM6</v>
      </c>
      <c r="L1184" s="5">
        <f t="shared" si="217"/>
        <v>2</v>
      </c>
      <c r="M1184" t="str">
        <f t="shared" si="227"/>
        <v>Weekday</v>
      </c>
    </row>
    <row r="1185" spans="1:13" x14ac:dyDescent="0.25">
      <c r="A1185" s="2" t="s">
        <v>21586</v>
      </c>
      <c r="B1185" s="2" t="str">
        <f t="shared" si="216"/>
        <v>19/September/2016</v>
      </c>
      <c r="C1185" s="9">
        <f t="shared" si="218"/>
        <v>2016</v>
      </c>
      <c r="D1185" s="9">
        <f t="shared" si="219"/>
        <v>9</v>
      </c>
      <c r="E1185" t="str">
        <f t="shared" si="220"/>
        <v>September</v>
      </c>
      <c r="F1185" s="5">
        <f t="shared" si="221"/>
        <v>3</v>
      </c>
      <c r="G1185" t="str">
        <f t="shared" si="222"/>
        <v>2016-Sep</v>
      </c>
      <c r="H1185">
        <f t="shared" si="223"/>
        <v>39</v>
      </c>
      <c r="I1185">
        <f t="shared" si="224"/>
        <v>1</v>
      </c>
      <c r="J1185" t="str">
        <f t="shared" si="225"/>
        <v>Mon</v>
      </c>
      <c r="K1185" t="str">
        <f t="shared" si="226"/>
        <v>FM6</v>
      </c>
      <c r="L1185" s="5">
        <f t="shared" si="217"/>
        <v>2</v>
      </c>
      <c r="M1185" t="str">
        <f t="shared" si="227"/>
        <v>Weekday</v>
      </c>
    </row>
    <row r="1186" spans="1:13" x14ac:dyDescent="0.25">
      <c r="A1186" s="2" t="s">
        <v>21587</v>
      </c>
      <c r="B1186" s="2" t="str">
        <f t="shared" si="216"/>
        <v>10/September/2015</v>
      </c>
      <c r="C1186" s="9">
        <f t="shared" si="218"/>
        <v>2015</v>
      </c>
      <c r="D1186" s="9">
        <f t="shared" si="219"/>
        <v>9</v>
      </c>
      <c r="E1186" t="str">
        <f t="shared" si="220"/>
        <v>September</v>
      </c>
      <c r="F1186" s="5">
        <f t="shared" si="221"/>
        <v>3</v>
      </c>
      <c r="G1186" t="str">
        <f t="shared" si="222"/>
        <v>2015-Sep</v>
      </c>
      <c r="H1186">
        <f t="shared" si="223"/>
        <v>37</v>
      </c>
      <c r="I1186">
        <f t="shared" si="224"/>
        <v>4</v>
      </c>
      <c r="J1186" t="str">
        <f t="shared" si="225"/>
        <v>Thurs</v>
      </c>
      <c r="K1186" t="str">
        <f t="shared" si="226"/>
        <v>FM6</v>
      </c>
      <c r="L1186" s="5">
        <f t="shared" si="217"/>
        <v>2</v>
      </c>
      <c r="M1186" t="str">
        <f t="shared" si="227"/>
        <v>Weekday</v>
      </c>
    </row>
    <row r="1187" spans="1:13" x14ac:dyDescent="0.25">
      <c r="A1187" s="2" t="s">
        <v>21588</v>
      </c>
      <c r="B1187" s="2" t="str">
        <f t="shared" si="216"/>
        <v>17/September/2014</v>
      </c>
      <c r="C1187" s="9">
        <f t="shared" si="218"/>
        <v>2014</v>
      </c>
      <c r="D1187" s="9">
        <f t="shared" si="219"/>
        <v>9</v>
      </c>
      <c r="E1187" t="str">
        <f t="shared" si="220"/>
        <v>September</v>
      </c>
      <c r="F1187" s="5">
        <f t="shared" si="221"/>
        <v>3</v>
      </c>
      <c r="G1187" t="str">
        <f t="shared" si="222"/>
        <v>2014-Sep</v>
      </c>
      <c r="H1187">
        <f t="shared" si="223"/>
        <v>38</v>
      </c>
      <c r="I1187">
        <f t="shared" si="224"/>
        <v>3</v>
      </c>
      <c r="J1187" t="str">
        <f t="shared" si="225"/>
        <v>Wed</v>
      </c>
      <c r="K1187" t="str">
        <f t="shared" si="226"/>
        <v>FM6</v>
      </c>
      <c r="L1187" s="5">
        <f t="shared" si="217"/>
        <v>2</v>
      </c>
      <c r="M1187" t="str">
        <f t="shared" si="227"/>
        <v>Weekday</v>
      </c>
    </row>
    <row r="1188" spans="1:13" x14ac:dyDescent="0.25">
      <c r="A1188" s="2" t="s">
        <v>21589</v>
      </c>
      <c r="B1188" s="2" t="str">
        <f t="shared" si="216"/>
        <v>10/September/2014</v>
      </c>
      <c r="C1188" s="9">
        <f t="shared" si="218"/>
        <v>2014</v>
      </c>
      <c r="D1188" s="9">
        <f t="shared" si="219"/>
        <v>9</v>
      </c>
      <c r="E1188" t="str">
        <f t="shared" si="220"/>
        <v>September</v>
      </c>
      <c r="F1188" s="5">
        <f t="shared" si="221"/>
        <v>3</v>
      </c>
      <c r="G1188" t="str">
        <f t="shared" si="222"/>
        <v>2014-Sep</v>
      </c>
      <c r="H1188">
        <f t="shared" si="223"/>
        <v>37</v>
      </c>
      <c r="I1188">
        <f t="shared" si="224"/>
        <v>3</v>
      </c>
      <c r="J1188" t="str">
        <f t="shared" si="225"/>
        <v>Wed</v>
      </c>
      <c r="K1188" t="str">
        <f t="shared" si="226"/>
        <v>FM6</v>
      </c>
      <c r="L1188" s="5">
        <f t="shared" si="217"/>
        <v>2</v>
      </c>
      <c r="M1188" t="str">
        <f t="shared" si="227"/>
        <v>Weekday</v>
      </c>
    </row>
    <row r="1189" spans="1:13" x14ac:dyDescent="0.25">
      <c r="A1189" s="2" t="s">
        <v>21590</v>
      </c>
      <c r="B1189" s="2" t="str">
        <f t="shared" si="216"/>
        <v>02/September/2018</v>
      </c>
      <c r="C1189" s="9">
        <f t="shared" si="218"/>
        <v>2018</v>
      </c>
      <c r="D1189" s="9">
        <f t="shared" si="219"/>
        <v>9</v>
      </c>
      <c r="E1189" t="str">
        <f t="shared" si="220"/>
        <v>September</v>
      </c>
      <c r="F1189" s="5">
        <f t="shared" si="221"/>
        <v>3</v>
      </c>
      <c r="G1189" t="str">
        <f t="shared" si="222"/>
        <v>2018-Sep</v>
      </c>
      <c r="H1189">
        <f t="shared" si="223"/>
        <v>35</v>
      </c>
      <c r="I1189">
        <f t="shared" si="224"/>
        <v>7</v>
      </c>
      <c r="J1189" t="str">
        <f t="shared" si="225"/>
        <v>Sun</v>
      </c>
      <c r="K1189" t="str">
        <f t="shared" si="226"/>
        <v>FM6</v>
      </c>
      <c r="L1189" s="5">
        <f t="shared" si="217"/>
        <v>2</v>
      </c>
      <c r="M1189" t="str">
        <f t="shared" si="227"/>
        <v>Weekend</v>
      </c>
    </row>
    <row r="1190" spans="1:13" x14ac:dyDescent="0.25">
      <c r="A1190" s="2" t="s">
        <v>21590</v>
      </c>
      <c r="B1190" s="2" t="str">
        <f t="shared" si="216"/>
        <v>02/September/2018</v>
      </c>
      <c r="C1190" s="9">
        <f t="shared" si="218"/>
        <v>2018</v>
      </c>
      <c r="D1190" s="9">
        <f t="shared" si="219"/>
        <v>9</v>
      </c>
      <c r="E1190" t="str">
        <f t="shared" si="220"/>
        <v>September</v>
      </c>
      <c r="F1190" s="5">
        <f t="shared" si="221"/>
        <v>3</v>
      </c>
      <c r="G1190" t="str">
        <f t="shared" si="222"/>
        <v>2018-Sep</v>
      </c>
      <c r="H1190">
        <f t="shared" si="223"/>
        <v>35</v>
      </c>
      <c r="I1190">
        <f t="shared" si="224"/>
        <v>7</v>
      </c>
      <c r="J1190" t="str">
        <f t="shared" si="225"/>
        <v>Sun</v>
      </c>
      <c r="K1190" t="str">
        <f t="shared" si="226"/>
        <v>FM6</v>
      </c>
      <c r="L1190" s="5">
        <f t="shared" si="217"/>
        <v>2</v>
      </c>
      <c r="M1190" t="str">
        <f t="shared" si="227"/>
        <v>Weekend</v>
      </c>
    </row>
    <row r="1191" spans="1:13" x14ac:dyDescent="0.25">
      <c r="A1191" s="2" t="s">
        <v>21174</v>
      </c>
      <c r="B1191" s="2" t="str">
        <f t="shared" si="216"/>
        <v>09/September/2013</v>
      </c>
      <c r="C1191" s="9">
        <f t="shared" si="218"/>
        <v>2013</v>
      </c>
      <c r="D1191" s="9">
        <f t="shared" si="219"/>
        <v>9</v>
      </c>
      <c r="E1191" t="str">
        <f t="shared" si="220"/>
        <v>September</v>
      </c>
      <c r="F1191" s="5">
        <f t="shared" si="221"/>
        <v>3</v>
      </c>
      <c r="G1191" t="str">
        <f t="shared" si="222"/>
        <v>2013-Sep</v>
      </c>
      <c r="H1191">
        <f t="shared" si="223"/>
        <v>37</v>
      </c>
      <c r="I1191">
        <f t="shared" si="224"/>
        <v>1</v>
      </c>
      <c r="J1191" t="str">
        <f t="shared" si="225"/>
        <v>Mon</v>
      </c>
      <c r="K1191" t="str">
        <f t="shared" si="226"/>
        <v>FM6</v>
      </c>
      <c r="L1191" s="5">
        <f t="shared" si="217"/>
        <v>2</v>
      </c>
      <c r="M1191" t="str">
        <f t="shared" si="227"/>
        <v>Weekday</v>
      </c>
    </row>
    <row r="1192" spans="1:13" x14ac:dyDescent="0.25">
      <c r="A1192" s="2" t="s">
        <v>20834</v>
      </c>
      <c r="B1192" s="2" t="str">
        <f t="shared" si="216"/>
        <v>17/September/2011</v>
      </c>
      <c r="C1192" s="9">
        <f t="shared" si="218"/>
        <v>2011</v>
      </c>
      <c r="D1192" s="9">
        <f t="shared" si="219"/>
        <v>9</v>
      </c>
      <c r="E1192" t="str">
        <f t="shared" si="220"/>
        <v>September</v>
      </c>
      <c r="F1192" s="5">
        <f t="shared" si="221"/>
        <v>3</v>
      </c>
      <c r="G1192" t="str">
        <f t="shared" si="222"/>
        <v>2011-Sep</v>
      </c>
      <c r="H1192">
        <f t="shared" si="223"/>
        <v>38</v>
      </c>
      <c r="I1192">
        <f t="shared" si="224"/>
        <v>6</v>
      </c>
      <c r="J1192" t="str">
        <f t="shared" si="225"/>
        <v>Sat</v>
      </c>
      <c r="K1192" t="str">
        <f t="shared" si="226"/>
        <v>FM6</v>
      </c>
      <c r="L1192" s="5">
        <f t="shared" si="217"/>
        <v>2</v>
      </c>
      <c r="M1192" t="str">
        <f t="shared" si="227"/>
        <v>Weekend</v>
      </c>
    </row>
    <row r="1193" spans="1:13" x14ac:dyDescent="0.25">
      <c r="A1193" s="2" t="s">
        <v>21591</v>
      </c>
      <c r="B1193" s="2" t="str">
        <f t="shared" si="216"/>
        <v>28/September/2017</v>
      </c>
      <c r="C1193" s="9">
        <f t="shared" si="218"/>
        <v>2017</v>
      </c>
      <c r="D1193" s="9">
        <f t="shared" si="219"/>
        <v>9</v>
      </c>
      <c r="E1193" t="str">
        <f t="shared" si="220"/>
        <v>September</v>
      </c>
      <c r="F1193" s="5">
        <f t="shared" si="221"/>
        <v>3</v>
      </c>
      <c r="G1193" t="str">
        <f t="shared" si="222"/>
        <v>2017-Sep</v>
      </c>
      <c r="H1193">
        <f t="shared" si="223"/>
        <v>40</v>
      </c>
      <c r="I1193">
        <f t="shared" si="224"/>
        <v>4</v>
      </c>
      <c r="J1193" t="str">
        <f t="shared" si="225"/>
        <v>Thurs</v>
      </c>
      <c r="K1193" t="str">
        <f t="shared" si="226"/>
        <v>FM6</v>
      </c>
      <c r="L1193" s="5">
        <f t="shared" si="217"/>
        <v>2</v>
      </c>
      <c r="M1193" t="str">
        <f t="shared" si="227"/>
        <v>Weekday</v>
      </c>
    </row>
    <row r="1194" spans="1:13" x14ac:dyDescent="0.25">
      <c r="A1194" s="2" t="s">
        <v>21592</v>
      </c>
      <c r="B1194" s="2" t="str">
        <f t="shared" si="216"/>
        <v>09/September/2015</v>
      </c>
      <c r="C1194" s="9">
        <f t="shared" si="218"/>
        <v>2015</v>
      </c>
      <c r="D1194" s="9">
        <f t="shared" si="219"/>
        <v>9</v>
      </c>
      <c r="E1194" t="str">
        <f t="shared" si="220"/>
        <v>September</v>
      </c>
      <c r="F1194" s="5">
        <f t="shared" si="221"/>
        <v>3</v>
      </c>
      <c r="G1194" t="str">
        <f t="shared" si="222"/>
        <v>2015-Sep</v>
      </c>
      <c r="H1194">
        <f t="shared" si="223"/>
        <v>37</v>
      </c>
      <c r="I1194">
        <f t="shared" si="224"/>
        <v>3</v>
      </c>
      <c r="J1194" t="str">
        <f t="shared" si="225"/>
        <v>Wed</v>
      </c>
      <c r="K1194" t="str">
        <f t="shared" si="226"/>
        <v>FM6</v>
      </c>
      <c r="L1194" s="5">
        <f t="shared" si="217"/>
        <v>2</v>
      </c>
      <c r="M1194" t="str">
        <f t="shared" si="227"/>
        <v>Weekday</v>
      </c>
    </row>
    <row r="1195" spans="1:13" x14ac:dyDescent="0.25">
      <c r="A1195" s="2" t="s">
        <v>20760</v>
      </c>
      <c r="B1195" s="2" t="str">
        <f t="shared" si="216"/>
        <v>10/September/2013</v>
      </c>
      <c r="C1195" s="9">
        <f t="shared" si="218"/>
        <v>2013</v>
      </c>
      <c r="D1195" s="9">
        <f t="shared" si="219"/>
        <v>9</v>
      </c>
      <c r="E1195" t="str">
        <f t="shared" si="220"/>
        <v>September</v>
      </c>
      <c r="F1195" s="5">
        <f t="shared" si="221"/>
        <v>3</v>
      </c>
      <c r="G1195" t="str">
        <f t="shared" si="222"/>
        <v>2013-Sep</v>
      </c>
      <c r="H1195">
        <f t="shared" si="223"/>
        <v>37</v>
      </c>
      <c r="I1195">
        <f t="shared" si="224"/>
        <v>2</v>
      </c>
      <c r="J1195" t="str">
        <f t="shared" si="225"/>
        <v>Tue</v>
      </c>
      <c r="K1195" t="str">
        <f t="shared" si="226"/>
        <v>FM6</v>
      </c>
      <c r="L1195" s="5">
        <f t="shared" si="217"/>
        <v>2</v>
      </c>
      <c r="M1195" t="str">
        <f t="shared" si="227"/>
        <v>Weekday</v>
      </c>
    </row>
    <row r="1196" spans="1:13" x14ac:dyDescent="0.25">
      <c r="A1196" s="2" t="s">
        <v>21177</v>
      </c>
      <c r="B1196" s="2" t="str">
        <f t="shared" si="216"/>
        <v>03/September/2017</v>
      </c>
      <c r="C1196" s="9">
        <f t="shared" si="218"/>
        <v>2017</v>
      </c>
      <c r="D1196" s="9">
        <f t="shared" si="219"/>
        <v>9</v>
      </c>
      <c r="E1196" t="str">
        <f t="shared" si="220"/>
        <v>September</v>
      </c>
      <c r="F1196" s="5">
        <f t="shared" si="221"/>
        <v>3</v>
      </c>
      <c r="G1196" t="str">
        <f t="shared" si="222"/>
        <v>2017-Sep</v>
      </c>
      <c r="H1196">
        <f t="shared" si="223"/>
        <v>36</v>
      </c>
      <c r="I1196">
        <f t="shared" si="224"/>
        <v>7</v>
      </c>
      <c r="J1196" t="str">
        <f t="shared" si="225"/>
        <v>Sun</v>
      </c>
      <c r="K1196" t="str">
        <f t="shared" si="226"/>
        <v>FM6</v>
      </c>
      <c r="L1196" s="5">
        <f t="shared" si="217"/>
        <v>2</v>
      </c>
      <c r="M1196" t="str">
        <f t="shared" si="227"/>
        <v>Weekend</v>
      </c>
    </row>
    <row r="1197" spans="1:13" x14ac:dyDescent="0.25">
      <c r="A1197" s="2" t="s">
        <v>21593</v>
      </c>
      <c r="B1197" s="2" t="str">
        <f t="shared" si="216"/>
        <v>22/September/2013</v>
      </c>
      <c r="C1197" s="9">
        <f t="shared" si="218"/>
        <v>2013</v>
      </c>
      <c r="D1197" s="9">
        <f t="shared" si="219"/>
        <v>9</v>
      </c>
      <c r="E1197" t="str">
        <f t="shared" si="220"/>
        <v>September</v>
      </c>
      <c r="F1197" s="5">
        <f t="shared" si="221"/>
        <v>3</v>
      </c>
      <c r="G1197" t="str">
        <f t="shared" si="222"/>
        <v>2013-Sep</v>
      </c>
      <c r="H1197">
        <f t="shared" si="223"/>
        <v>38</v>
      </c>
      <c r="I1197">
        <f t="shared" si="224"/>
        <v>7</v>
      </c>
      <c r="J1197" t="str">
        <f t="shared" si="225"/>
        <v>Sun</v>
      </c>
      <c r="K1197" t="str">
        <f t="shared" si="226"/>
        <v>FM6</v>
      </c>
      <c r="L1197" s="5">
        <f t="shared" si="217"/>
        <v>2</v>
      </c>
      <c r="M1197" t="str">
        <f t="shared" si="227"/>
        <v>Weekend</v>
      </c>
    </row>
    <row r="1198" spans="1:13" x14ac:dyDescent="0.25">
      <c r="A1198" s="2" t="s">
        <v>21594</v>
      </c>
      <c r="B1198" s="2" t="str">
        <f t="shared" si="216"/>
        <v>22/September/2016</v>
      </c>
      <c r="C1198" s="9">
        <f t="shared" si="218"/>
        <v>2016</v>
      </c>
      <c r="D1198" s="9">
        <f t="shared" si="219"/>
        <v>9</v>
      </c>
      <c r="E1198" t="str">
        <f t="shared" si="220"/>
        <v>September</v>
      </c>
      <c r="F1198" s="5">
        <f t="shared" si="221"/>
        <v>3</v>
      </c>
      <c r="G1198" t="str">
        <f t="shared" si="222"/>
        <v>2016-Sep</v>
      </c>
      <c r="H1198">
        <f t="shared" si="223"/>
        <v>39</v>
      </c>
      <c r="I1198">
        <f t="shared" si="224"/>
        <v>4</v>
      </c>
      <c r="J1198" t="str">
        <f t="shared" si="225"/>
        <v>Thurs</v>
      </c>
      <c r="K1198" t="str">
        <f t="shared" si="226"/>
        <v>FM6</v>
      </c>
      <c r="L1198" s="5">
        <f t="shared" si="217"/>
        <v>2</v>
      </c>
      <c r="M1198" t="str">
        <f t="shared" si="227"/>
        <v>Weekday</v>
      </c>
    </row>
    <row r="1199" spans="1:13" x14ac:dyDescent="0.25">
      <c r="A1199" s="2" t="s">
        <v>20597</v>
      </c>
      <c r="B1199" s="2" t="str">
        <f t="shared" si="216"/>
        <v>16/September/2011</v>
      </c>
      <c r="C1199" s="9">
        <f t="shared" si="218"/>
        <v>2011</v>
      </c>
      <c r="D1199" s="9">
        <f t="shared" si="219"/>
        <v>9</v>
      </c>
      <c r="E1199" t="str">
        <f t="shared" si="220"/>
        <v>September</v>
      </c>
      <c r="F1199" s="5">
        <f t="shared" si="221"/>
        <v>3</v>
      </c>
      <c r="G1199" t="str">
        <f t="shared" si="222"/>
        <v>2011-Sep</v>
      </c>
      <c r="H1199">
        <f t="shared" si="223"/>
        <v>38</v>
      </c>
      <c r="I1199">
        <f t="shared" si="224"/>
        <v>5</v>
      </c>
      <c r="J1199" t="str">
        <f t="shared" si="225"/>
        <v>Fri</v>
      </c>
      <c r="K1199" t="str">
        <f t="shared" si="226"/>
        <v>FM6</v>
      </c>
      <c r="L1199" s="5">
        <f t="shared" si="217"/>
        <v>2</v>
      </c>
      <c r="M1199" t="str">
        <f t="shared" si="227"/>
        <v>Weekday</v>
      </c>
    </row>
    <row r="1200" spans="1:13" x14ac:dyDescent="0.25">
      <c r="A1200" s="2" t="s">
        <v>21591</v>
      </c>
      <c r="B1200" s="2" t="str">
        <f t="shared" si="216"/>
        <v>28/September/2017</v>
      </c>
      <c r="C1200" s="9">
        <f t="shared" si="218"/>
        <v>2017</v>
      </c>
      <c r="D1200" s="9">
        <f t="shared" si="219"/>
        <v>9</v>
      </c>
      <c r="E1200" t="str">
        <f t="shared" si="220"/>
        <v>September</v>
      </c>
      <c r="F1200" s="5">
        <f t="shared" si="221"/>
        <v>3</v>
      </c>
      <c r="G1200" t="str">
        <f t="shared" si="222"/>
        <v>2017-Sep</v>
      </c>
      <c r="H1200">
        <f t="shared" si="223"/>
        <v>40</v>
      </c>
      <c r="I1200">
        <f t="shared" si="224"/>
        <v>4</v>
      </c>
      <c r="J1200" t="str">
        <f t="shared" si="225"/>
        <v>Thurs</v>
      </c>
      <c r="K1200" t="str">
        <f t="shared" si="226"/>
        <v>FM6</v>
      </c>
      <c r="L1200" s="5">
        <f t="shared" si="217"/>
        <v>2</v>
      </c>
      <c r="M1200" t="str">
        <f t="shared" si="227"/>
        <v>Weekday</v>
      </c>
    </row>
    <row r="1201" spans="1:13" x14ac:dyDescent="0.25">
      <c r="A1201" s="2" t="s">
        <v>21595</v>
      </c>
      <c r="B1201" s="2" t="str">
        <f t="shared" si="216"/>
        <v>16/September/2010</v>
      </c>
      <c r="C1201" s="9">
        <f t="shared" si="218"/>
        <v>2010</v>
      </c>
      <c r="D1201" s="9">
        <f t="shared" si="219"/>
        <v>9</v>
      </c>
      <c r="E1201" t="str">
        <f t="shared" si="220"/>
        <v>September</v>
      </c>
      <c r="F1201" s="5">
        <f t="shared" si="221"/>
        <v>3</v>
      </c>
      <c r="G1201" t="str">
        <f t="shared" si="222"/>
        <v>2010-Sep</v>
      </c>
      <c r="H1201">
        <f t="shared" si="223"/>
        <v>38</v>
      </c>
      <c r="I1201">
        <f t="shared" si="224"/>
        <v>4</v>
      </c>
      <c r="J1201" t="str">
        <f t="shared" si="225"/>
        <v>Thurs</v>
      </c>
      <c r="K1201" t="str">
        <f t="shared" si="226"/>
        <v>FM6</v>
      </c>
      <c r="L1201" s="5">
        <f t="shared" si="217"/>
        <v>2</v>
      </c>
      <c r="M1201" t="str">
        <f t="shared" si="227"/>
        <v>Weekday</v>
      </c>
    </row>
    <row r="1202" spans="1:13" x14ac:dyDescent="0.25">
      <c r="A1202" s="2" t="s">
        <v>21596</v>
      </c>
      <c r="B1202" s="2" t="str">
        <f t="shared" si="216"/>
        <v>11/September/2015</v>
      </c>
      <c r="C1202" s="9">
        <f t="shared" si="218"/>
        <v>2015</v>
      </c>
      <c r="D1202" s="9">
        <f t="shared" si="219"/>
        <v>9</v>
      </c>
      <c r="E1202" t="str">
        <f t="shared" si="220"/>
        <v>September</v>
      </c>
      <c r="F1202" s="5">
        <f t="shared" si="221"/>
        <v>3</v>
      </c>
      <c r="G1202" t="str">
        <f t="shared" si="222"/>
        <v>2015-Sep</v>
      </c>
      <c r="H1202">
        <f t="shared" si="223"/>
        <v>37</v>
      </c>
      <c r="I1202">
        <f t="shared" si="224"/>
        <v>5</v>
      </c>
      <c r="J1202" t="str">
        <f t="shared" si="225"/>
        <v>Fri</v>
      </c>
      <c r="K1202" t="str">
        <f t="shared" si="226"/>
        <v>FM6</v>
      </c>
      <c r="L1202" s="5">
        <f t="shared" si="217"/>
        <v>2</v>
      </c>
      <c r="M1202" t="str">
        <f t="shared" si="227"/>
        <v>Weekday</v>
      </c>
    </row>
    <row r="1203" spans="1:13" x14ac:dyDescent="0.25">
      <c r="A1203" s="2" t="s">
        <v>21597</v>
      </c>
      <c r="B1203" s="2" t="str">
        <f t="shared" si="216"/>
        <v>11/September/2014</v>
      </c>
      <c r="C1203" s="9">
        <f t="shared" si="218"/>
        <v>2014</v>
      </c>
      <c r="D1203" s="9">
        <f t="shared" si="219"/>
        <v>9</v>
      </c>
      <c r="E1203" t="str">
        <f t="shared" si="220"/>
        <v>September</v>
      </c>
      <c r="F1203" s="5">
        <f t="shared" si="221"/>
        <v>3</v>
      </c>
      <c r="G1203" t="str">
        <f t="shared" si="222"/>
        <v>2014-Sep</v>
      </c>
      <c r="H1203">
        <f t="shared" si="223"/>
        <v>37</v>
      </c>
      <c r="I1203">
        <f t="shared" si="224"/>
        <v>4</v>
      </c>
      <c r="J1203" t="str">
        <f t="shared" si="225"/>
        <v>Thurs</v>
      </c>
      <c r="K1203" t="str">
        <f t="shared" si="226"/>
        <v>FM6</v>
      </c>
      <c r="L1203" s="5">
        <f t="shared" si="217"/>
        <v>2</v>
      </c>
      <c r="M1203" t="str">
        <f t="shared" si="227"/>
        <v>Weekday</v>
      </c>
    </row>
    <row r="1204" spans="1:13" x14ac:dyDescent="0.25">
      <c r="A1204" s="2" t="s">
        <v>21252</v>
      </c>
      <c r="B1204" s="2" t="str">
        <f t="shared" si="216"/>
        <v>02/September/2011</v>
      </c>
      <c r="C1204" s="9">
        <f t="shared" si="218"/>
        <v>2011</v>
      </c>
      <c r="D1204" s="9">
        <f t="shared" si="219"/>
        <v>9</v>
      </c>
      <c r="E1204" t="str">
        <f t="shared" si="220"/>
        <v>September</v>
      </c>
      <c r="F1204" s="5">
        <f t="shared" si="221"/>
        <v>3</v>
      </c>
      <c r="G1204" t="str">
        <f t="shared" si="222"/>
        <v>2011-Sep</v>
      </c>
      <c r="H1204">
        <f t="shared" si="223"/>
        <v>36</v>
      </c>
      <c r="I1204">
        <f t="shared" si="224"/>
        <v>5</v>
      </c>
      <c r="J1204" t="str">
        <f t="shared" si="225"/>
        <v>Fri</v>
      </c>
      <c r="K1204" t="str">
        <f t="shared" si="226"/>
        <v>FM6</v>
      </c>
      <c r="L1204" s="5">
        <f t="shared" si="217"/>
        <v>2</v>
      </c>
      <c r="M1204" t="str">
        <f t="shared" si="227"/>
        <v>Weekday</v>
      </c>
    </row>
    <row r="1205" spans="1:13" x14ac:dyDescent="0.25">
      <c r="A1205" s="2" t="s">
        <v>20593</v>
      </c>
      <c r="B1205" s="2" t="str">
        <f t="shared" si="216"/>
        <v>25/September/2018</v>
      </c>
      <c r="C1205" s="9">
        <f t="shared" si="218"/>
        <v>2018</v>
      </c>
      <c r="D1205" s="9">
        <f t="shared" si="219"/>
        <v>9</v>
      </c>
      <c r="E1205" t="str">
        <f t="shared" si="220"/>
        <v>September</v>
      </c>
      <c r="F1205" s="5">
        <f t="shared" si="221"/>
        <v>3</v>
      </c>
      <c r="G1205" t="str">
        <f t="shared" si="222"/>
        <v>2018-Sep</v>
      </c>
      <c r="H1205">
        <f t="shared" si="223"/>
        <v>39</v>
      </c>
      <c r="I1205">
        <f t="shared" si="224"/>
        <v>2</v>
      </c>
      <c r="J1205" t="str">
        <f t="shared" si="225"/>
        <v>Tue</v>
      </c>
      <c r="K1205" t="str">
        <f t="shared" si="226"/>
        <v>FM6</v>
      </c>
      <c r="L1205" s="5">
        <f t="shared" si="217"/>
        <v>2</v>
      </c>
      <c r="M1205" t="str">
        <f t="shared" si="227"/>
        <v>Weekday</v>
      </c>
    </row>
    <row r="1206" spans="1:13" x14ac:dyDescent="0.25">
      <c r="A1206" s="2" t="s">
        <v>21598</v>
      </c>
      <c r="B1206" s="2" t="str">
        <f t="shared" si="216"/>
        <v>23/September/2014</v>
      </c>
      <c r="C1206" s="9">
        <f t="shared" si="218"/>
        <v>2014</v>
      </c>
      <c r="D1206" s="9">
        <f t="shared" si="219"/>
        <v>9</v>
      </c>
      <c r="E1206" t="str">
        <f t="shared" si="220"/>
        <v>September</v>
      </c>
      <c r="F1206" s="5">
        <f t="shared" si="221"/>
        <v>3</v>
      </c>
      <c r="G1206" t="str">
        <f t="shared" si="222"/>
        <v>2014-Sep</v>
      </c>
      <c r="H1206">
        <f t="shared" si="223"/>
        <v>39</v>
      </c>
      <c r="I1206">
        <f t="shared" si="224"/>
        <v>2</v>
      </c>
      <c r="J1206" t="str">
        <f t="shared" si="225"/>
        <v>Tue</v>
      </c>
      <c r="K1206" t="str">
        <f t="shared" si="226"/>
        <v>FM6</v>
      </c>
      <c r="L1206" s="5">
        <f t="shared" si="217"/>
        <v>2</v>
      </c>
      <c r="M1206" t="str">
        <f t="shared" si="227"/>
        <v>Weekday</v>
      </c>
    </row>
    <row r="1207" spans="1:13" x14ac:dyDescent="0.25">
      <c r="A1207" s="2" t="s">
        <v>20765</v>
      </c>
      <c r="B1207" s="2" t="str">
        <f t="shared" si="216"/>
        <v>24/September/2018</v>
      </c>
      <c r="C1207" s="9">
        <f t="shared" si="218"/>
        <v>2018</v>
      </c>
      <c r="D1207" s="9">
        <f t="shared" si="219"/>
        <v>9</v>
      </c>
      <c r="E1207" t="str">
        <f t="shared" si="220"/>
        <v>September</v>
      </c>
      <c r="F1207" s="5">
        <f t="shared" si="221"/>
        <v>3</v>
      </c>
      <c r="G1207" t="str">
        <f t="shared" si="222"/>
        <v>2018-Sep</v>
      </c>
      <c r="H1207">
        <f t="shared" si="223"/>
        <v>39</v>
      </c>
      <c r="I1207">
        <f t="shared" si="224"/>
        <v>1</v>
      </c>
      <c r="J1207" t="str">
        <f t="shared" si="225"/>
        <v>Mon</v>
      </c>
      <c r="K1207" t="str">
        <f t="shared" si="226"/>
        <v>FM6</v>
      </c>
      <c r="L1207" s="5">
        <f t="shared" si="217"/>
        <v>2</v>
      </c>
      <c r="M1207" t="str">
        <f t="shared" si="227"/>
        <v>Weekday</v>
      </c>
    </row>
    <row r="1208" spans="1:13" x14ac:dyDescent="0.25">
      <c r="A1208" s="2" t="s">
        <v>21599</v>
      </c>
      <c r="B1208" s="2" t="str">
        <f t="shared" si="216"/>
        <v>28/August/2016</v>
      </c>
      <c r="C1208" s="9">
        <f t="shared" si="218"/>
        <v>2016</v>
      </c>
      <c r="D1208" s="9">
        <f t="shared" si="219"/>
        <v>8</v>
      </c>
      <c r="E1208" t="str">
        <f t="shared" si="220"/>
        <v>August</v>
      </c>
      <c r="F1208" s="5">
        <f t="shared" si="221"/>
        <v>3</v>
      </c>
      <c r="G1208" t="str">
        <f t="shared" si="222"/>
        <v>2016-Aug</v>
      </c>
      <c r="H1208">
        <f t="shared" si="223"/>
        <v>35</v>
      </c>
      <c r="I1208">
        <f t="shared" si="224"/>
        <v>7</v>
      </c>
      <c r="J1208" t="str">
        <f t="shared" si="225"/>
        <v>Sun</v>
      </c>
      <c r="K1208" t="str">
        <f t="shared" si="226"/>
        <v>FM5</v>
      </c>
      <c r="L1208" s="5">
        <f t="shared" si="217"/>
        <v>2</v>
      </c>
      <c r="M1208" t="str">
        <f t="shared" si="227"/>
        <v>Weekend</v>
      </c>
    </row>
    <row r="1209" spans="1:13" x14ac:dyDescent="0.25">
      <c r="A1209" s="2" t="s">
        <v>21600</v>
      </c>
      <c r="B1209" s="2" t="str">
        <f t="shared" si="216"/>
        <v>23/August/2010</v>
      </c>
      <c r="C1209" s="9">
        <f t="shared" si="218"/>
        <v>2010</v>
      </c>
      <c r="D1209" s="9">
        <f t="shared" si="219"/>
        <v>8</v>
      </c>
      <c r="E1209" t="str">
        <f t="shared" si="220"/>
        <v>August</v>
      </c>
      <c r="F1209" s="5">
        <f t="shared" si="221"/>
        <v>3</v>
      </c>
      <c r="G1209" t="str">
        <f t="shared" si="222"/>
        <v>2010-Aug</v>
      </c>
      <c r="H1209">
        <f t="shared" si="223"/>
        <v>35</v>
      </c>
      <c r="I1209">
        <f t="shared" si="224"/>
        <v>1</v>
      </c>
      <c r="J1209" t="str">
        <f t="shared" si="225"/>
        <v>Mon</v>
      </c>
      <c r="K1209" t="str">
        <f t="shared" si="226"/>
        <v>FM5</v>
      </c>
      <c r="L1209" s="5">
        <f t="shared" si="217"/>
        <v>2</v>
      </c>
      <c r="M1209" t="str">
        <f t="shared" si="227"/>
        <v>Weekday</v>
      </c>
    </row>
    <row r="1210" spans="1:13" x14ac:dyDescent="0.25">
      <c r="A1210" s="2" t="s">
        <v>21601</v>
      </c>
      <c r="B1210" s="2" t="str">
        <f t="shared" si="216"/>
        <v>10/August/2014</v>
      </c>
      <c r="C1210" s="9">
        <f t="shared" si="218"/>
        <v>2014</v>
      </c>
      <c r="D1210" s="9">
        <f t="shared" si="219"/>
        <v>8</v>
      </c>
      <c r="E1210" t="str">
        <f t="shared" si="220"/>
        <v>August</v>
      </c>
      <c r="F1210" s="5">
        <f t="shared" si="221"/>
        <v>3</v>
      </c>
      <c r="G1210" t="str">
        <f t="shared" si="222"/>
        <v>2014-Aug</v>
      </c>
      <c r="H1210">
        <f t="shared" si="223"/>
        <v>32</v>
      </c>
      <c r="I1210">
        <f t="shared" si="224"/>
        <v>7</v>
      </c>
      <c r="J1210" t="str">
        <f t="shared" si="225"/>
        <v>Sun</v>
      </c>
      <c r="K1210" t="str">
        <f t="shared" si="226"/>
        <v>FM5</v>
      </c>
      <c r="L1210" s="5">
        <f t="shared" si="217"/>
        <v>2</v>
      </c>
      <c r="M1210" t="str">
        <f t="shared" si="227"/>
        <v>Weekend</v>
      </c>
    </row>
    <row r="1211" spans="1:13" x14ac:dyDescent="0.25">
      <c r="A1211" s="2" t="s">
        <v>21602</v>
      </c>
      <c r="B1211" s="2" t="str">
        <f t="shared" si="216"/>
        <v>21/August/2013</v>
      </c>
      <c r="C1211" s="9">
        <f t="shared" si="218"/>
        <v>2013</v>
      </c>
      <c r="D1211" s="9">
        <f t="shared" si="219"/>
        <v>8</v>
      </c>
      <c r="E1211" t="str">
        <f t="shared" si="220"/>
        <v>August</v>
      </c>
      <c r="F1211" s="5">
        <f t="shared" si="221"/>
        <v>3</v>
      </c>
      <c r="G1211" t="str">
        <f t="shared" si="222"/>
        <v>2013-Aug</v>
      </c>
      <c r="H1211">
        <f t="shared" si="223"/>
        <v>34</v>
      </c>
      <c r="I1211">
        <f t="shared" si="224"/>
        <v>3</v>
      </c>
      <c r="J1211" t="str">
        <f t="shared" si="225"/>
        <v>Wed</v>
      </c>
      <c r="K1211" t="str">
        <f t="shared" si="226"/>
        <v>FM5</v>
      </c>
      <c r="L1211" s="5">
        <f t="shared" si="217"/>
        <v>2</v>
      </c>
      <c r="M1211" t="str">
        <f t="shared" si="227"/>
        <v>Weekday</v>
      </c>
    </row>
    <row r="1212" spans="1:13" x14ac:dyDescent="0.25">
      <c r="A1212" s="2" t="s">
        <v>21101</v>
      </c>
      <c r="B1212" s="2" t="str">
        <f t="shared" si="216"/>
        <v>27/August/2010</v>
      </c>
      <c r="C1212" s="9">
        <f t="shared" si="218"/>
        <v>2010</v>
      </c>
      <c r="D1212" s="9">
        <f t="shared" si="219"/>
        <v>8</v>
      </c>
      <c r="E1212" t="str">
        <f t="shared" si="220"/>
        <v>August</v>
      </c>
      <c r="F1212" s="5">
        <f t="shared" si="221"/>
        <v>3</v>
      </c>
      <c r="G1212" t="str">
        <f t="shared" si="222"/>
        <v>2010-Aug</v>
      </c>
      <c r="H1212">
        <f t="shared" si="223"/>
        <v>35</v>
      </c>
      <c r="I1212">
        <f t="shared" si="224"/>
        <v>5</v>
      </c>
      <c r="J1212" t="str">
        <f t="shared" si="225"/>
        <v>Fri</v>
      </c>
      <c r="K1212" t="str">
        <f t="shared" si="226"/>
        <v>FM5</v>
      </c>
      <c r="L1212" s="5">
        <f t="shared" si="217"/>
        <v>2</v>
      </c>
      <c r="M1212" t="str">
        <f t="shared" si="227"/>
        <v>Weekday</v>
      </c>
    </row>
    <row r="1213" spans="1:13" x14ac:dyDescent="0.25">
      <c r="A1213" s="2" t="s">
        <v>21603</v>
      </c>
      <c r="B1213" s="2" t="str">
        <f t="shared" si="216"/>
        <v>28/August/2012</v>
      </c>
      <c r="C1213" s="9">
        <f t="shared" si="218"/>
        <v>2012</v>
      </c>
      <c r="D1213" s="9">
        <f t="shared" si="219"/>
        <v>8</v>
      </c>
      <c r="E1213" t="str">
        <f t="shared" si="220"/>
        <v>August</v>
      </c>
      <c r="F1213" s="5">
        <f t="shared" si="221"/>
        <v>3</v>
      </c>
      <c r="G1213" t="str">
        <f t="shared" si="222"/>
        <v>2012-Aug</v>
      </c>
      <c r="H1213">
        <f t="shared" si="223"/>
        <v>36</v>
      </c>
      <c r="I1213">
        <f t="shared" si="224"/>
        <v>2</v>
      </c>
      <c r="J1213" t="str">
        <f t="shared" si="225"/>
        <v>Tue</v>
      </c>
      <c r="K1213" t="str">
        <f t="shared" si="226"/>
        <v>FM5</v>
      </c>
      <c r="L1213" s="5">
        <f t="shared" si="217"/>
        <v>2</v>
      </c>
      <c r="M1213" t="str">
        <f t="shared" si="227"/>
        <v>Weekday</v>
      </c>
    </row>
    <row r="1214" spans="1:13" x14ac:dyDescent="0.25">
      <c r="A1214" s="2" t="s">
        <v>21604</v>
      </c>
      <c r="B1214" s="2" t="str">
        <f t="shared" si="216"/>
        <v>27/August/2015</v>
      </c>
      <c r="C1214" s="9">
        <f t="shared" si="218"/>
        <v>2015</v>
      </c>
      <c r="D1214" s="9">
        <f t="shared" si="219"/>
        <v>8</v>
      </c>
      <c r="E1214" t="str">
        <f t="shared" si="220"/>
        <v>August</v>
      </c>
      <c r="F1214" s="5">
        <f t="shared" si="221"/>
        <v>3</v>
      </c>
      <c r="G1214" t="str">
        <f t="shared" si="222"/>
        <v>2015-Aug</v>
      </c>
      <c r="H1214">
        <f t="shared" si="223"/>
        <v>35</v>
      </c>
      <c r="I1214">
        <f t="shared" si="224"/>
        <v>4</v>
      </c>
      <c r="J1214" t="str">
        <f t="shared" si="225"/>
        <v>Thurs</v>
      </c>
      <c r="K1214" t="str">
        <f t="shared" si="226"/>
        <v>FM5</v>
      </c>
      <c r="L1214" s="5">
        <f t="shared" si="217"/>
        <v>2</v>
      </c>
      <c r="M1214" t="str">
        <f t="shared" si="227"/>
        <v>Weekday</v>
      </c>
    </row>
    <row r="1215" spans="1:13" x14ac:dyDescent="0.25">
      <c r="A1215" s="2" t="s">
        <v>21261</v>
      </c>
      <c r="B1215" s="2" t="str">
        <f t="shared" si="216"/>
        <v>15/August/2011</v>
      </c>
      <c r="C1215" s="9">
        <f t="shared" si="218"/>
        <v>2011</v>
      </c>
      <c r="D1215" s="9">
        <f t="shared" si="219"/>
        <v>8</v>
      </c>
      <c r="E1215" t="str">
        <f t="shared" si="220"/>
        <v>August</v>
      </c>
      <c r="F1215" s="5">
        <f t="shared" si="221"/>
        <v>3</v>
      </c>
      <c r="G1215" t="str">
        <f t="shared" si="222"/>
        <v>2011-Aug</v>
      </c>
      <c r="H1215">
        <f t="shared" si="223"/>
        <v>34</v>
      </c>
      <c r="I1215">
        <f t="shared" si="224"/>
        <v>1</v>
      </c>
      <c r="J1215" t="str">
        <f t="shared" si="225"/>
        <v>Mon</v>
      </c>
      <c r="K1215" t="str">
        <f t="shared" si="226"/>
        <v>FM5</v>
      </c>
      <c r="L1215" s="5">
        <f t="shared" si="217"/>
        <v>2</v>
      </c>
      <c r="M1215" t="str">
        <f t="shared" si="227"/>
        <v>Weekday</v>
      </c>
    </row>
    <row r="1216" spans="1:13" x14ac:dyDescent="0.25">
      <c r="A1216" s="2" t="s">
        <v>21605</v>
      </c>
      <c r="B1216" s="2" t="str">
        <f t="shared" si="216"/>
        <v>26/August/2015</v>
      </c>
      <c r="C1216" s="9">
        <f t="shared" si="218"/>
        <v>2015</v>
      </c>
      <c r="D1216" s="9">
        <f t="shared" si="219"/>
        <v>8</v>
      </c>
      <c r="E1216" t="str">
        <f t="shared" si="220"/>
        <v>August</v>
      </c>
      <c r="F1216" s="5">
        <f t="shared" si="221"/>
        <v>3</v>
      </c>
      <c r="G1216" t="str">
        <f t="shared" si="222"/>
        <v>2015-Aug</v>
      </c>
      <c r="H1216">
        <f t="shared" si="223"/>
        <v>35</v>
      </c>
      <c r="I1216">
        <f t="shared" si="224"/>
        <v>3</v>
      </c>
      <c r="J1216" t="str">
        <f t="shared" si="225"/>
        <v>Wed</v>
      </c>
      <c r="K1216" t="str">
        <f t="shared" si="226"/>
        <v>FM5</v>
      </c>
      <c r="L1216" s="5">
        <f t="shared" si="217"/>
        <v>2</v>
      </c>
      <c r="M1216" t="str">
        <f t="shared" si="227"/>
        <v>Weekday</v>
      </c>
    </row>
    <row r="1217" spans="1:13" x14ac:dyDescent="0.25">
      <c r="A1217" s="2" t="s">
        <v>21606</v>
      </c>
      <c r="B1217" s="2" t="str">
        <f t="shared" si="216"/>
        <v>19/August/2016</v>
      </c>
      <c r="C1217" s="9">
        <f t="shared" si="218"/>
        <v>2016</v>
      </c>
      <c r="D1217" s="9">
        <f t="shared" si="219"/>
        <v>8</v>
      </c>
      <c r="E1217" t="str">
        <f t="shared" si="220"/>
        <v>August</v>
      </c>
      <c r="F1217" s="5">
        <f t="shared" si="221"/>
        <v>3</v>
      </c>
      <c r="G1217" t="str">
        <f t="shared" si="222"/>
        <v>2016-Aug</v>
      </c>
      <c r="H1217">
        <f t="shared" si="223"/>
        <v>34</v>
      </c>
      <c r="I1217">
        <f t="shared" si="224"/>
        <v>5</v>
      </c>
      <c r="J1217" t="str">
        <f t="shared" si="225"/>
        <v>Fri</v>
      </c>
      <c r="K1217" t="str">
        <f t="shared" si="226"/>
        <v>FM5</v>
      </c>
      <c r="L1217" s="5">
        <f t="shared" si="217"/>
        <v>2</v>
      </c>
      <c r="M1217" t="str">
        <f t="shared" si="227"/>
        <v>Weekday</v>
      </c>
    </row>
    <row r="1218" spans="1:13" x14ac:dyDescent="0.25">
      <c r="A1218" s="2" t="s">
        <v>21272</v>
      </c>
      <c r="B1218" s="2" t="str">
        <f t="shared" ref="B1218:B1281" si="228">TEXT(DATE(LEFT(A1218,FIND("_",A1218)-1),MID(A1218,FIND("_",A1218)+1,FIND("_",A1218,FIND("_",A1218)+1)-FIND("_",A1218)-1),RIGHT(A1218,LEN(A1218)-SEARCH("$",SUBSTITUTE(A1218,"_","$",LEN(A1218)-LEN(SUBSTITUTE(A1218,"_","")))))), "dd/mmmm/yyyy")</f>
        <v>15/August/2010</v>
      </c>
      <c r="C1218" s="9">
        <f t="shared" si="218"/>
        <v>2010</v>
      </c>
      <c r="D1218" s="9">
        <f t="shared" si="219"/>
        <v>8</v>
      </c>
      <c r="E1218" t="str">
        <f t="shared" si="220"/>
        <v>August</v>
      </c>
      <c r="F1218" s="5">
        <f t="shared" si="221"/>
        <v>3</v>
      </c>
      <c r="G1218" t="str">
        <f t="shared" si="222"/>
        <v>2010-Aug</v>
      </c>
      <c r="H1218">
        <f t="shared" si="223"/>
        <v>33</v>
      </c>
      <c r="I1218">
        <f t="shared" si="224"/>
        <v>7</v>
      </c>
      <c r="J1218" t="str">
        <f t="shared" si="225"/>
        <v>Sun</v>
      </c>
      <c r="K1218" t="str">
        <f t="shared" si="226"/>
        <v>FM5</v>
      </c>
      <c r="L1218" s="5">
        <f t="shared" ref="L1218:L1281" si="229">CHOOSE(MONTH(B1218),4,4,4,1,1,1,2,2,2,3,3,3)</f>
        <v>2</v>
      </c>
      <c r="M1218" t="str">
        <f t="shared" si="227"/>
        <v>Weekend</v>
      </c>
    </row>
    <row r="1219" spans="1:13" x14ac:dyDescent="0.25">
      <c r="A1219" s="2" t="s">
        <v>21104</v>
      </c>
      <c r="B1219" s="2" t="str">
        <f t="shared" si="228"/>
        <v>12/August/2011</v>
      </c>
      <c r="C1219" s="9">
        <f t="shared" ref="C1219:C1282" si="230">YEAR(B1219)</f>
        <v>2011</v>
      </c>
      <c r="D1219" s="9">
        <f t="shared" ref="D1219:D1282" si="231">MONTH(B1219)</f>
        <v>8</v>
      </c>
      <c r="E1219" t="str">
        <f t="shared" ref="E1219:E1282" si="232">TEXT(B1219,"mmmm")</f>
        <v>August</v>
      </c>
      <c r="F1219" s="5">
        <f t="shared" ref="F1219:F1282" si="233">ROUNDUP(D1219/3,0)</f>
        <v>3</v>
      </c>
      <c r="G1219" t="str">
        <f t="shared" ref="G1219:G1282" si="234">TEXT(B1219,"yyyy-mmm")</f>
        <v>2011-Aug</v>
      </c>
      <c r="H1219">
        <f t="shared" ref="H1219:H1282" si="235">WEEKNUM(B1219,2)</f>
        <v>33</v>
      </c>
      <c r="I1219">
        <f t="shared" ref="I1219:I1282" si="236">WEEKDAY(B1219,2)</f>
        <v>5</v>
      </c>
      <c r="J1219" t="str">
        <f t="shared" ref="J1219:J1282" si="237">CHOOSE(I1219,"Mon","Tue","Wed","Thurs","Fri","Sat", "Sun")</f>
        <v>Fri</v>
      </c>
      <c r="K1219" t="str">
        <f t="shared" ref="K1219:K1282" si="238">CHOOSE(MONTH(B1219),"FM10","FM11","FM12","FM1","FM2","FM3","FM4","FM5","FM6","FM7","FM8","FM9")</f>
        <v>FM5</v>
      </c>
      <c r="L1219" s="5">
        <f t="shared" si="229"/>
        <v>2</v>
      </c>
      <c r="M1219" t="str">
        <f t="shared" ref="M1219:M1282" si="239">IF(I1219 &gt;= 6, "Weekend", "Weekday")</f>
        <v>Weekday</v>
      </c>
    </row>
    <row r="1220" spans="1:13" x14ac:dyDescent="0.25">
      <c r="A1220" s="2" t="s">
        <v>21607</v>
      </c>
      <c r="B1220" s="2" t="str">
        <f t="shared" si="228"/>
        <v>02/August/2011</v>
      </c>
      <c r="C1220" s="9">
        <f t="shared" si="230"/>
        <v>2011</v>
      </c>
      <c r="D1220" s="9">
        <f t="shared" si="231"/>
        <v>8</v>
      </c>
      <c r="E1220" t="str">
        <f t="shared" si="232"/>
        <v>August</v>
      </c>
      <c r="F1220" s="5">
        <f t="shared" si="233"/>
        <v>3</v>
      </c>
      <c r="G1220" t="str">
        <f t="shared" si="234"/>
        <v>2011-Aug</v>
      </c>
      <c r="H1220">
        <f t="shared" si="235"/>
        <v>32</v>
      </c>
      <c r="I1220">
        <f t="shared" si="236"/>
        <v>2</v>
      </c>
      <c r="J1220" t="str">
        <f t="shared" si="237"/>
        <v>Tue</v>
      </c>
      <c r="K1220" t="str">
        <f t="shared" si="238"/>
        <v>FM5</v>
      </c>
      <c r="L1220" s="5">
        <f t="shared" si="229"/>
        <v>2</v>
      </c>
      <c r="M1220" t="str">
        <f t="shared" si="239"/>
        <v>Weekday</v>
      </c>
    </row>
    <row r="1221" spans="1:13" x14ac:dyDescent="0.25">
      <c r="A1221" s="2" t="s">
        <v>21608</v>
      </c>
      <c r="B1221" s="2" t="str">
        <f t="shared" si="228"/>
        <v>16/August/2010</v>
      </c>
      <c r="C1221" s="9">
        <f t="shared" si="230"/>
        <v>2010</v>
      </c>
      <c r="D1221" s="9">
        <f t="shared" si="231"/>
        <v>8</v>
      </c>
      <c r="E1221" t="str">
        <f t="shared" si="232"/>
        <v>August</v>
      </c>
      <c r="F1221" s="5">
        <f t="shared" si="233"/>
        <v>3</v>
      </c>
      <c r="G1221" t="str">
        <f t="shared" si="234"/>
        <v>2010-Aug</v>
      </c>
      <c r="H1221">
        <f t="shared" si="235"/>
        <v>34</v>
      </c>
      <c r="I1221">
        <f t="shared" si="236"/>
        <v>1</v>
      </c>
      <c r="J1221" t="str">
        <f t="shared" si="237"/>
        <v>Mon</v>
      </c>
      <c r="K1221" t="str">
        <f t="shared" si="238"/>
        <v>FM5</v>
      </c>
      <c r="L1221" s="5">
        <f t="shared" si="229"/>
        <v>2</v>
      </c>
      <c r="M1221" t="str">
        <f t="shared" si="239"/>
        <v>Weekday</v>
      </c>
    </row>
    <row r="1222" spans="1:13" x14ac:dyDescent="0.25">
      <c r="A1222" s="2" t="s">
        <v>21609</v>
      </c>
      <c r="B1222" s="2" t="str">
        <f t="shared" si="228"/>
        <v>01/August/2010</v>
      </c>
      <c r="C1222" s="9">
        <f t="shared" si="230"/>
        <v>2010</v>
      </c>
      <c r="D1222" s="9">
        <f t="shared" si="231"/>
        <v>8</v>
      </c>
      <c r="E1222" t="str">
        <f t="shared" si="232"/>
        <v>August</v>
      </c>
      <c r="F1222" s="5">
        <f t="shared" si="233"/>
        <v>3</v>
      </c>
      <c r="G1222" t="str">
        <f t="shared" si="234"/>
        <v>2010-Aug</v>
      </c>
      <c r="H1222">
        <f t="shared" si="235"/>
        <v>31</v>
      </c>
      <c r="I1222">
        <f t="shared" si="236"/>
        <v>7</v>
      </c>
      <c r="J1222" t="str">
        <f t="shared" si="237"/>
        <v>Sun</v>
      </c>
      <c r="K1222" t="str">
        <f t="shared" si="238"/>
        <v>FM5</v>
      </c>
      <c r="L1222" s="5">
        <f t="shared" si="229"/>
        <v>2</v>
      </c>
      <c r="M1222" t="str">
        <f t="shared" si="239"/>
        <v>Weekend</v>
      </c>
    </row>
    <row r="1223" spans="1:13" x14ac:dyDescent="0.25">
      <c r="A1223" s="2" t="s">
        <v>21536</v>
      </c>
      <c r="B1223" s="2" t="str">
        <f t="shared" si="228"/>
        <v>20/August/2013</v>
      </c>
      <c r="C1223" s="9">
        <f t="shared" si="230"/>
        <v>2013</v>
      </c>
      <c r="D1223" s="9">
        <f t="shared" si="231"/>
        <v>8</v>
      </c>
      <c r="E1223" t="str">
        <f t="shared" si="232"/>
        <v>August</v>
      </c>
      <c r="F1223" s="5">
        <f t="shared" si="233"/>
        <v>3</v>
      </c>
      <c r="G1223" t="str">
        <f t="shared" si="234"/>
        <v>2013-Aug</v>
      </c>
      <c r="H1223">
        <f t="shared" si="235"/>
        <v>34</v>
      </c>
      <c r="I1223">
        <f t="shared" si="236"/>
        <v>2</v>
      </c>
      <c r="J1223" t="str">
        <f t="shared" si="237"/>
        <v>Tue</v>
      </c>
      <c r="K1223" t="str">
        <f t="shared" si="238"/>
        <v>FM5</v>
      </c>
      <c r="L1223" s="5">
        <f t="shared" si="229"/>
        <v>2</v>
      </c>
      <c r="M1223" t="str">
        <f t="shared" si="239"/>
        <v>Weekday</v>
      </c>
    </row>
    <row r="1224" spans="1:13" x14ac:dyDescent="0.25">
      <c r="A1224" s="2" t="s">
        <v>21610</v>
      </c>
      <c r="B1224" s="2" t="str">
        <f t="shared" si="228"/>
        <v>24/August/2015</v>
      </c>
      <c r="C1224" s="9">
        <f t="shared" si="230"/>
        <v>2015</v>
      </c>
      <c r="D1224" s="9">
        <f t="shared" si="231"/>
        <v>8</v>
      </c>
      <c r="E1224" t="str">
        <f t="shared" si="232"/>
        <v>August</v>
      </c>
      <c r="F1224" s="5">
        <f t="shared" si="233"/>
        <v>3</v>
      </c>
      <c r="G1224" t="str">
        <f t="shared" si="234"/>
        <v>2015-Aug</v>
      </c>
      <c r="H1224">
        <f t="shared" si="235"/>
        <v>35</v>
      </c>
      <c r="I1224">
        <f t="shared" si="236"/>
        <v>1</v>
      </c>
      <c r="J1224" t="str">
        <f t="shared" si="237"/>
        <v>Mon</v>
      </c>
      <c r="K1224" t="str">
        <f t="shared" si="238"/>
        <v>FM5</v>
      </c>
      <c r="L1224" s="5">
        <f t="shared" si="229"/>
        <v>2</v>
      </c>
      <c r="M1224" t="str">
        <f t="shared" si="239"/>
        <v>Weekday</v>
      </c>
    </row>
    <row r="1225" spans="1:13" x14ac:dyDescent="0.25">
      <c r="A1225" s="2" t="s">
        <v>21608</v>
      </c>
      <c r="B1225" s="2" t="str">
        <f t="shared" si="228"/>
        <v>16/August/2010</v>
      </c>
      <c r="C1225" s="9">
        <f t="shared" si="230"/>
        <v>2010</v>
      </c>
      <c r="D1225" s="9">
        <f t="shared" si="231"/>
        <v>8</v>
      </c>
      <c r="E1225" t="str">
        <f t="shared" si="232"/>
        <v>August</v>
      </c>
      <c r="F1225" s="5">
        <f t="shared" si="233"/>
        <v>3</v>
      </c>
      <c r="G1225" t="str">
        <f t="shared" si="234"/>
        <v>2010-Aug</v>
      </c>
      <c r="H1225">
        <f t="shared" si="235"/>
        <v>34</v>
      </c>
      <c r="I1225">
        <f t="shared" si="236"/>
        <v>1</v>
      </c>
      <c r="J1225" t="str">
        <f t="shared" si="237"/>
        <v>Mon</v>
      </c>
      <c r="K1225" t="str">
        <f t="shared" si="238"/>
        <v>FM5</v>
      </c>
      <c r="L1225" s="5">
        <f t="shared" si="229"/>
        <v>2</v>
      </c>
      <c r="M1225" t="str">
        <f t="shared" si="239"/>
        <v>Weekday</v>
      </c>
    </row>
    <row r="1226" spans="1:13" x14ac:dyDescent="0.25">
      <c r="A1226" s="2" t="s">
        <v>21611</v>
      </c>
      <c r="B1226" s="2" t="str">
        <f t="shared" si="228"/>
        <v>21/August/2012</v>
      </c>
      <c r="C1226" s="9">
        <f t="shared" si="230"/>
        <v>2012</v>
      </c>
      <c r="D1226" s="9">
        <f t="shared" si="231"/>
        <v>8</v>
      </c>
      <c r="E1226" t="str">
        <f t="shared" si="232"/>
        <v>August</v>
      </c>
      <c r="F1226" s="5">
        <f t="shared" si="233"/>
        <v>3</v>
      </c>
      <c r="G1226" t="str">
        <f t="shared" si="234"/>
        <v>2012-Aug</v>
      </c>
      <c r="H1226">
        <f t="shared" si="235"/>
        <v>35</v>
      </c>
      <c r="I1226">
        <f t="shared" si="236"/>
        <v>2</v>
      </c>
      <c r="J1226" t="str">
        <f t="shared" si="237"/>
        <v>Tue</v>
      </c>
      <c r="K1226" t="str">
        <f t="shared" si="238"/>
        <v>FM5</v>
      </c>
      <c r="L1226" s="5">
        <f t="shared" si="229"/>
        <v>2</v>
      </c>
      <c r="M1226" t="str">
        <f t="shared" si="239"/>
        <v>Weekday</v>
      </c>
    </row>
    <row r="1227" spans="1:13" x14ac:dyDescent="0.25">
      <c r="A1227" s="2" t="s">
        <v>21612</v>
      </c>
      <c r="B1227" s="2" t="str">
        <f t="shared" si="228"/>
        <v>17/August/2013</v>
      </c>
      <c r="C1227" s="9">
        <f t="shared" si="230"/>
        <v>2013</v>
      </c>
      <c r="D1227" s="9">
        <f t="shared" si="231"/>
        <v>8</v>
      </c>
      <c r="E1227" t="str">
        <f t="shared" si="232"/>
        <v>August</v>
      </c>
      <c r="F1227" s="5">
        <f t="shared" si="233"/>
        <v>3</v>
      </c>
      <c r="G1227" t="str">
        <f t="shared" si="234"/>
        <v>2013-Aug</v>
      </c>
      <c r="H1227">
        <f t="shared" si="235"/>
        <v>33</v>
      </c>
      <c r="I1227">
        <f t="shared" si="236"/>
        <v>6</v>
      </c>
      <c r="J1227" t="str">
        <f t="shared" si="237"/>
        <v>Sat</v>
      </c>
      <c r="K1227" t="str">
        <f t="shared" si="238"/>
        <v>FM5</v>
      </c>
      <c r="L1227" s="5">
        <f t="shared" si="229"/>
        <v>2</v>
      </c>
      <c r="M1227" t="str">
        <f t="shared" si="239"/>
        <v>Weekend</v>
      </c>
    </row>
    <row r="1228" spans="1:13" x14ac:dyDescent="0.25">
      <c r="A1228" s="2" t="s">
        <v>21041</v>
      </c>
      <c r="B1228" s="2" t="str">
        <f t="shared" si="228"/>
        <v>24/August/2014</v>
      </c>
      <c r="C1228" s="9">
        <f t="shared" si="230"/>
        <v>2014</v>
      </c>
      <c r="D1228" s="9">
        <f t="shared" si="231"/>
        <v>8</v>
      </c>
      <c r="E1228" t="str">
        <f t="shared" si="232"/>
        <v>August</v>
      </c>
      <c r="F1228" s="5">
        <f t="shared" si="233"/>
        <v>3</v>
      </c>
      <c r="G1228" t="str">
        <f t="shared" si="234"/>
        <v>2014-Aug</v>
      </c>
      <c r="H1228">
        <f t="shared" si="235"/>
        <v>34</v>
      </c>
      <c r="I1228">
        <f t="shared" si="236"/>
        <v>7</v>
      </c>
      <c r="J1228" t="str">
        <f t="shared" si="237"/>
        <v>Sun</v>
      </c>
      <c r="K1228" t="str">
        <f t="shared" si="238"/>
        <v>FM5</v>
      </c>
      <c r="L1228" s="5">
        <f t="shared" si="229"/>
        <v>2</v>
      </c>
      <c r="M1228" t="str">
        <f t="shared" si="239"/>
        <v>Weekend</v>
      </c>
    </row>
    <row r="1229" spans="1:13" x14ac:dyDescent="0.25">
      <c r="A1229" s="2" t="s">
        <v>21613</v>
      </c>
      <c r="B1229" s="2" t="str">
        <f t="shared" si="228"/>
        <v>10/August/2012</v>
      </c>
      <c r="C1229" s="9">
        <f t="shared" si="230"/>
        <v>2012</v>
      </c>
      <c r="D1229" s="9">
        <f t="shared" si="231"/>
        <v>8</v>
      </c>
      <c r="E1229" t="str">
        <f t="shared" si="232"/>
        <v>August</v>
      </c>
      <c r="F1229" s="5">
        <f t="shared" si="233"/>
        <v>3</v>
      </c>
      <c r="G1229" t="str">
        <f t="shared" si="234"/>
        <v>2012-Aug</v>
      </c>
      <c r="H1229">
        <f t="shared" si="235"/>
        <v>33</v>
      </c>
      <c r="I1229">
        <f t="shared" si="236"/>
        <v>5</v>
      </c>
      <c r="J1229" t="str">
        <f t="shared" si="237"/>
        <v>Fri</v>
      </c>
      <c r="K1229" t="str">
        <f t="shared" si="238"/>
        <v>FM5</v>
      </c>
      <c r="L1229" s="5">
        <f t="shared" si="229"/>
        <v>2</v>
      </c>
      <c r="M1229" t="str">
        <f t="shared" si="239"/>
        <v>Weekday</v>
      </c>
    </row>
    <row r="1230" spans="1:13" x14ac:dyDescent="0.25">
      <c r="A1230" s="2" t="s">
        <v>21614</v>
      </c>
      <c r="B1230" s="2" t="str">
        <f t="shared" si="228"/>
        <v>05/July/2010</v>
      </c>
      <c r="C1230" s="9">
        <f t="shared" si="230"/>
        <v>2010</v>
      </c>
      <c r="D1230" s="9">
        <f t="shared" si="231"/>
        <v>7</v>
      </c>
      <c r="E1230" t="str">
        <f t="shared" si="232"/>
        <v>July</v>
      </c>
      <c r="F1230" s="5">
        <f t="shared" si="233"/>
        <v>3</v>
      </c>
      <c r="G1230" t="str">
        <f t="shared" si="234"/>
        <v>2010-Jul</v>
      </c>
      <c r="H1230">
        <f t="shared" si="235"/>
        <v>28</v>
      </c>
      <c r="I1230">
        <f t="shared" si="236"/>
        <v>1</v>
      </c>
      <c r="J1230" t="str">
        <f t="shared" si="237"/>
        <v>Mon</v>
      </c>
      <c r="K1230" t="str">
        <f t="shared" si="238"/>
        <v>FM4</v>
      </c>
      <c r="L1230" s="5">
        <f t="shared" si="229"/>
        <v>2</v>
      </c>
      <c r="M1230" t="str">
        <f t="shared" si="239"/>
        <v>Weekday</v>
      </c>
    </row>
    <row r="1231" spans="1:13" x14ac:dyDescent="0.25">
      <c r="A1231" s="2" t="s">
        <v>21615</v>
      </c>
      <c r="B1231" s="2" t="str">
        <f t="shared" si="228"/>
        <v>09/July/2012</v>
      </c>
      <c r="C1231" s="9">
        <f t="shared" si="230"/>
        <v>2012</v>
      </c>
      <c r="D1231" s="9">
        <f t="shared" si="231"/>
        <v>7</v>
      </c>
      <c r="E1231" t="str">
        <f t="shared" si="232"/>
        <v>July</v>
      </c>
      <c r="F1231" s="5">
        <f t="shared" si="233"/>
        <v>3</v>
      </c>
      <c r="G1231" t="str">
        <f t="shared" si="234"/>
        <v>2012-Jul</v>
      </c>
      <c r="H1231">
        <f t="shared" si="235"/>
        <v>29</v>
      </c>
      <c r="I1231">
        <f t="shared" si="236"/>
        <v>1</v>
      </c>
      <c r="J1231" t="str">
        <f t="shared" si="237"/>
        <v>Mon</v>
      </c>
      <c r="K1231" t="str">
        <f t="shared" si="238"/>
        <v>FM4</v>
      </c>
      <c r="L1231" s="5">
        <f t="shared" si="229"/>
        <v>2</v>
      </c>
      <c r="M1231" t="str">
        <f t="shared" si="239"/>
        <v>Weekday</v>
      </c>
    </row>
    <row r="1232" spans="1:13" x14ac:dyDescent="0.25">
      <c r="A1232" s="2" t="s">
        <v>21616</v>
      </c>
      <c r="B1232" s="2" t="str">
        <f t="shared" si="228"/>
        <v>13/July/2010</v>
      </c>
      <c r="C1232" s="9">
        <f t="shared" si="230"/>
        <v>2010</v>
      </c>
      <c r="D1232" s="9">
        <f t="shared" si="231"/>
        <v>7</v>
      </c>
      <c r="E1232" t="str">
        <f t="shared" si="232"/>
        <v>July</v>
      </c>
      <c r="F1232" s="5">
        <f t="shared" si="233"/>
        <v>3</v>
      </c>
      <c r="G1232" t="str">
        <f t="shared" si="234"/>
        <v>2010-Jul</v>
      </c>
      <c r="H1232">
        <f t="shared" si="235"/>
        <v>29</v>
      </c>
      <c r="I1232">
        <f t="shared" si="236"/>
        <v>2</v>
      </c>
      <c r="J1232" t="str">
        <f t="shared" si="237"/>
        <v>Tue</v>
      </c>
      <c r="K1232" t="str">
        <f t="shared" si="238"/>
        <v>FM4</v>
      </c>
      <c r="L1232" s="5">
        <f t="shared" si="229"/>
        <v>2</v>
      </c>
      <c r="M1232" t="str">
        <f t="shared" si="239"/>
        <v>Weekday</v>
      </c>
    </row>
    <row r="1233" spans="1:13" x14ac:dyDescent="0.25">
      <c r="A1233" s="2" t="s">
        <v>21617</v>
      </c>
      <c r="B1233" s="2" t="str">
        <f t="shared" si="228"/>
        <v>25/July/2011</v>
      </c>
      <c r="C1233" s="9">
        <f t="shared" si="230"/>
        <v>2011</v>
      </c>
      <c r="D1233" s="9">
        <f t="shared" si="231"/>
        <v>7</v>
      </c>
      <c r="E1233" t="str">
        <f t="shared" si="232"/>
        <v>July</v>
      </c>
      <c r="F1233" s="5">
        <f t="shared" si="233"/>
        <v>3</v>
      </c>
      <c r="G1233" t="str">
        <f t="shared" si="234"/>
        <v>2011-Jul</v>
      </c>
      <c r="H1233">
        <f t="shared" si="235"/>
        <v>31</v>
      </c>
      <c r="I1233">
        <f t="shared" si="236"/>
        <v>1</v>
      </c>
      <c r="J1233" t="str">
        <f t="shared" si="237"/>
        <v>Mon</v>
      </c>
      <c r="K1233" t="str">
        <f t="shared" si="238"/>
        <v>FM4</v>
      </c>
      <c r="L1233" s="5">
        <f t="shared" si="229"/>
        <v>2</v>
      </c>
      <c r="M1233" t="str">
        <f t="shared" si="239"/>
        <v>Weekday</v>
      </c>
    </row>
    <row r="1234" spans="1:13" x14ac:dyDescent="0.25">
      <c r="A1234" s="2" t="s">
        <v>21300</v>
      </c>
      <c r="B1234" s="2" t="str">
        <f t="shared" si="228"/>
        <v>03/July/2015</v>
      </c>
      <c r="C1234" s="9">
        <f t="shared" si="230"/>
        <v>2015</v>
      </c>
      <c r="D1234" s="9">
        <f t="shared" si="231"/>
        <v>7</v>
      </c>
      <c r="E1234" t="str">
        <f t="shared" si="232"/>
        <v>July</v>
      </c>
      <c r="F1234" s="5">
        <f t="shared" si="233"/>
        <v>3</v>
      </c>
      <c r="G1234" t="str">
        <f t="shared" si="234"/>
        <v>2015-Jul</v>
      </c>
      <c r="H1234">
        <f t="shared" si="235"/>
        <v>27</v>
      </c>
      <c r="I1234">
        <f t="shared" si="236"/>
        <v>5</v>
      </c>
      <c r="J1234" t="str">
        <f t="shared" si="237"/>
        <v>Fri</v>
      </c>
      <c r="K1234" t="str">
        <f t="shared" si="238"/>
        <v>FM4</v>
      </c>
      <c r="L1234" s="5">
        <f t="shared" si="229"/>
        <v>2</v>
      </c>
      <c r="M1234" t="str">
        <f t="shared" si="239"/>
        <v>Weekday</v>
      </c>
    </row>
    <row r="1235" spans="1:13" x14ac:dyDescent="0.25">
      <c r="A1235" s="2" t="s">
        <v>21289</v>
      </c>
      <c r="B1235" s="2" t="str">
        <f t="shared" si="228"/>
        <v>14/July/2010</v>
      </c>
      <c r="C1235" s="9">
        <f t="shared" si="230"/>
        <v>2010</v>
      </c>
      <c r="D1235" s="9">
        <f t="shared" si="231"/>
        <v>7</v>
      </c>
      <c r="E1235" t="str">
        <f t="shared" si="232"/>
        <v>July</v>
      </c>
      <c r="F1235" s="5">
        <f t="shared" si="233"/>
        <v>3</v>
      </c>
      <c r="G1235" t="str">
        <f t="shared" si="234"/>
        <v>2010-Jul</v>
      </c>
      <c r="H1235">
        <f t="shared" si="235"/>
        <v>29</v>
      </c>
      <c r="I1235">
        <f t="shared" si="236"/>
        <v>3</v>
      </c>
      <c r="J1235" t="str">
        <f t="shared" si="237"/>
        <v>Wed</v>
      </c>
      <c r="K1235" t="str">
        <f t="shared" si="238"/>
        <v>FM4</v>
      </c>
      <c r="L1235" s="5">
        <f t="shared" si="229"/>
        <v>2</v>
      </c>
      <c r="M1235" t="str">
        <f t="shared" si="239"/>
        <v>Weekday</v>
      </c>
    </row>
    <row r="1236" spans="1:13" x14ac:dyDescent="0.25">
      <c r="A1236" s="2" t="s">
        <v>21618</v>
      </c>
      <c r="B1236" s="2" t="str">
        <f t="shared" si="228"/>
        <v>28/July/2015</v>
      </c>
      <c r="C1236" s="9">
        <f t="shared" si="230"/>
        <v>2015</v>
      </c>
      <c r="D1236" s="9">
        <f t="shared" si="231"/>
        <v>7</v>
      </c>
      <c r="E1236" t="str">
        <f t="shared" si="232"/>
        <v>July</v>
      </c>
      <c r="F1236" s="5">
        <f t="shared" si="233"/>
        <v>3</v>
      </c>
      <c r="G1236" t="str">
        <f t="shared" si="234"/>
        <v>2015-Jul</v>
      </c>
      <c r="H1236">
        <f t="shared" si="235"/>
        <v>31</v>
      </c>
      <c r="I1236">
        <f t="shared" si="236"/>
        <v>2</v>
      </c>
      <c r="J1236" t="str">
        <f t="shared" si="237"/>
        <v>Tue</v>
      </c>
      <c r="K1236" t="str">
        <f t="shared" si="238"/>
        <v>FM4</v>
      </c>
      <c r="L1236" s="5">
        <f t="shared" si="229"/>
        <v>2</v>
      </c>
      <c r="M1236" t="str">
        <f t="shared" si="239"/>
        <v>Weekday</v>
      </c>
    </row>
    <row r="1237" spans="1:13" x14ac:dyDescent="0.25">
      <c r="A1237" s="2" t="s">
        <v>21619</v>
      </c>
      <c r="B1237" s="2" t="str">
        <f t="shared" si="228"/>
        <v>07/July/2011</v>
      </c>
      <c r="C1237" s="9">
        <f t="shared" si="230"/>
        <v>2011</v>
      </c>
      <c r="D1237" s="9">
        <f t="shared" si="231"/>
        <v>7</v>
      </c>
      <c r="E1237" t="str">
        <f t="shared" si="232"/>
        <v>July</v>
      </c>
      <c r="F1237" s="5">
        <f t="shared" si="233"/>
        <v>3</v>
      </c>
      <c r="G1237" t="str">
        <f t="shared" si="234"/>
        <v>2011-Jul</v>
      </c>
      <c r="H1237">
        <f t="shared" si="235"/>
        <v>28</v>
      </c>
      <c r="I1237">
        <f t="shared" si="236"/>
        <v>4</v>
      </c>
      <c r="J1237" t="str">
        <f t="shared" si="237"/>
        <v>Thurs</v>
      </c>
      <c r="K1237" t="str">
        <f t="shared" si="238"/>
        <v>FM4</v>
      </c>
      <c r="L1237" s="5">
        <f t="shared" si="229"/>
        <v>2</v>
      </c>
      <c r="M1237" t="str">
        <f t="shared" si="239"/>
        <v>Weekday</v>
      </c>
    </row>
    <row r="1238" spans="1:13" x14ac:dyDescent="0.25">
      <c r="A1238" s="2" t="s">
        <v>21620</v>
      </c>
      <c r="B1238" s="2" t="str">
        <f t="shared" si="228"/>
        <v>10/July/2012</v>
      </c>
      <c r="C1238" s="9">
        <f t="shared" si="230"/>
        <v>2012</v>
      </c>
      <c r="D1238" s="9">
        <f t="shared" si="231"/>
        <v>7</v>
      </c>
      <c r="E1238" t="str">
        <f t="shared" si="232"/>
        <v>July</v>
      </c>
      <c r="F1238" s="5">
        <f t="shared" si="233"/>
        <v>3</v>
      </c>
      <c r="G1238" t="str">
        <f t="shared" si="234"/>
        <v>2012-Jul</v>
      </c>
      <c r="H1238">
        <f t="shared" si="235"/>
        <v>29</v>
      </c>
      <c r="I1238">
        <f t="shared" si="236"/>
        <v>2</v>
      </c>
      <c r="J1238" t="str">
        <f t="shared" si="237"/>
        <v>Tue</v>
      </c>
      <c r="K1238" t="str">
        <f t="shared" si="238"/>
        <v>FM4</v>
      </c>
      <c r="L1238" s="5">
        <f t="shared" si="229"/>
        <v>2</v>
      </c>
      <c r="M1238" t="str">
        <f t="shared" si="239"/>
        <v>Weekday</v>
      </c>
    </row>
    <row r="1239" spans="1:13" x14ac:dyDescent="0.25">
      <c r="A1239" s="2" t="s">
        <v>21621</v>
      </c>
      <c r="B1239" s="2" t="str">
        <f t="shared" si="228"/>
        <v>24/July/2010</v>
      </c>
      <c r="C1239" s="9">
        <f t="shared" si="230"/>
        <v>2010</v>
      </c>
      <c r="D1239" s="9">
        <f t="shared" si="231"/>
        <v>7</v>
      </c>
      <c r="E1239" t="str">
        <f t="shared" si="232"/>
        <v>July</v>
      </c>
      <c r="F1239" s="5">
        <f t="shared" si="233"/>
        <v>3</v>
      </c>
      <c r="G1239" t="str">
        <f t="shared" si="234"/>
        <v>2010-Jul</v>
      </c>
      <c r="H1239">
        <f t="shared" si="235"/>
        <v>30</v>
      </c>
      <c r="I1239">
        <f t="shared" si="236"/>
        <v>6</v>
      </c>
      <c r="J1239" t="str">
        <f t="shared" si="237"/>
        <v>Sat</v>
      </c>
      <c r="K1239" t="str">
        <f t="shared" si="238"/>
        <v>FM4</v>
      </c>
      <c r="L1239" s="5">
        <f t="shared" si="229"/>
        <v>2</v>
      </c>
      <c r="M1239" t="str">
        <f t="shared" si="239"/>
        <v>Weekend</v>
      </c>
    </row>
    <row r="1240" spans="1:13" x14ac:dyDescent="0.25">
      <c r="A1240" s="2" t="s">
        <v>20623</v>
      </c>
      <c r="B1240" s="2" t="str">
        <f t="shared" si="228"/>
        <v>13/July/2013</v>
      </c>
      <c r="C1240" s="9">
        <f t="shared" si="230"/>
        <v>2013</v>
      </c>
      <c r="D1240" s="9">
        <f t="shared" si="231"/>
        <v>7</v>
      </c>
      <c r="E1240" t="str">
        <f t="shared" si="232"/>
        <v>July</v>
      </c>
      <c r="F1240" s="5">
        <f t="shared" si="233"/>
        <v>3</v>
      </c>
      <c r="G1240" t="str">
        <f t="shared" si="234"/>
        <v>2013-Jul</v>
      </c>
      <c r="H1240">
        <f t="shared" si="235"/>
        <v>28</v>
      </c>
      <c r="I1240">
        <f t="shared" si="236"/>
        <v>6</v>
      </c>
      <c r="J1240" t="str">
        <f t="shared" si="237"/>
        <v>Sat</v>
      </c>
      <c r="K1240" t="str">
        <f t="shared" si="238"/>
        <v>FM4</v>
      </c>
      <c r="L1240" s="5">
        <f t="shared" si="229"/>
        <v>2</v>
      </c>
      <c r="M1240" t="str">
        <f t="shared" si="239"/>
        <v>Weekend</v>
      </c>
    </row>
    <row r="1241" spans="1:13" x14ac:dyDescent="0.25">
      <c r="A1241" s="2" t="s">
        <v>21292</v>
      </c>
      <c r="B1241" s="2" t="str">
        <f t="shared" si="228"/>
        <v>10/July/2011</v>
      </c>
      <c r="C1241" s="9">
        <f t="shared" si="230"/>
        <v>2011</v>
      </c>
      <c r="D1241" s="9">
        <f t="shared" si="231"/>
        <v>7</v>
      </c>
      <c r="E1241" t="str">
        <f t="shared" si="232"/>
        <v>July</v>
      </c>
      <c r="F1241" s="5">
        <f t="shared" si="233"/>
        <v>3</v>
      </c>
      <c r="G1241" t="str">
        <f t="shared" si="234"/>
        <v>2011-Jul</v>
      </c>
      <c r="H1241">
        <f t="shared" si="235"/>
        <v>28</v>
      </c>
      <c r="I1241">
        <f t="shared" si="236"/>
        <v>7</v>
      </c>
      <c r="J1241" t="str">
        <f t="shared" si="237"/>
        <v>Sun</v>
      </c>
      <c r="K1241" t="str">
        <f t="shared" si="238"/>
        <v>FM4</v>
      </c>
      <c r="L1241" s="5">
        <f t="shared" si="229"/>
        <v>2</v>
      </c>
      <c r="M1241" t="str">
        <f t="shared" si="239"/>
        <v>Weekend</v>
      </c>
    </row>
    <row r="1242" spans="1:13" x14ac:dyDescent="0.25">
      <c r="A1242" s="2" t="s">
        <v>21543</v>
      </c>
      <c r="B1242" s="2" t="str">
        <f t="shared" si="228"/>
        <v>17/July/2014</v>
      </c>
      <c r="C1242" s="9">
        <f t="shared" si="230"/>
        <v>2014</v>
      </c>
      <c r="D1242" s="9">
        <f t="shared" si="231"/>
        <v>7</v>
      </c>
      <c r="E1242" t="str">
        <f t="shared" si="232"/>
        <v>July</v>
      </c>
      <c r="F1242" s="5">
        <f t="shared" si="233"/>
        <v>3</v>
      </c>
      <c r="G1242" t="str">
        <f t="shared" si="234"/>
        <v>2014-Jul</v>
      </c>
      <c r="H1242">
        <f t="shared" si="235"/>
        <v>29</v>
      </c>
      <c r="I1242">
        <f t="shared" si="236"/>
        <v>4</v>
      </c>
      <c r="J1242" t="str">
        <f t="shared" si="237"/>
        <v>Thurs</v>
      </c>
      <c r="K1242" t="str">
        <f t="shared" si="238"/>
        <v>FM4</v>
      </c>
      <c r="L1242" s="5">
        <f t="shared" si="229"/>
        <v>2</v>
      </c>
      <c r="M1242" t="str">
        <f t="shared" si="239"/>
        <v>Weekday</v>
      </c>
    </row>
    <row r="1243" spans="1:13" x14ac:dyDescent="0.25">
      <c r="A1243" s="2" t="s">
        <v>20618</v>
      </c>
      <c r="B1243" s="2" t="str">
        <f t="shared" si="228"/>
        <v>26/July/2018</v>
      </c>
      <c r="C1243" s="9">
        <f t="shared" si="230"/>
        <v>2018</v>
      </c>
      <c r="D1243" s="9">
        <f t="shared" si="231"/>
        <v>7</v>
      </c>
      <c r="E1243" t="str">
        <f t="shared" si="232"/>
        <v>July</v>
      </c>
      <c r="F1243" s="5">
        <f t="shared" si="233"/>
        <v>3</v>
      </c>
      <c r="G1243" t="str">
        <f t="shared" si="234"/>
        <v>2018-Jul</v>
      </c>
      <c r="H1243">
        <f t="shared" si="235"/>
        <v>30</v>
      </c>
      <c r="I1243">
        <f t="shared" si="236"/>
        <v>4</v>
      </c>
      <c r="J1243" t="str">
        <f t="shared" si="237"/>
        <v>Thurs</v>
      </c>
      <c r="K1243" t="str">
        <f t="shared" si="238"/>
        <v>FM4</v>
      </c>
      <c r="L1243" s="5">
        <f t="shared" si="229"/>
        <v>2</v>
      </c>
      <c r="M1243" t="str">
        <f t="shared" si="239"/>
        <v>Weekday</v>
      </c>
    </row>
    <row r="1244" spans="1:13" x14ac:dyDescent="0.25">
      <c r="A1244" s="2" t="s">
        <v>21622</v>
      </c>
      <c r="B1244" s="2" t="str">
        <f t="shared" si="228"/>
        <v>01/July/2011</v>
      </c>
      <c r="C1244" s="9">
        <f t="shared" si="230"/>
        <v>2011</v>
      </c>
      <c r="D1244" s="9">
        <f t="shared" si="231"/>
        <v>7</v>
      </c>
      <c r="E1244" t="str">
        <f t="shared" si="232"/>
        <v>July</v>
      </c>
      <c r="F1244" s="5">
        <f t="shared" si="233"/>
        <v>3</v>
      </c>
      <c r="G1244" t="str">
        <f t="shared" si="234"/>
        <v>2011-Jul</v>
      </c>
      <c r="H1244">
        <f t="shared" si="235"/>
        <v>27</v>
      </c>
      <c r="I1244">
        <f t="shared" si="236"/>
        <v>5</v>
      </c>
      <c r="J1244" t="str">
        <f t="shared" si="237"/>
        <v>Fri</v>
      </c>
      <c r="K1244" t="str">
        <f t="shared" si="238"/>
        <v>FM4</v>
      </c>
      <c r="L1244" s="5">
        <f t="shared" si="229"/>
        <v>2</v>
      </c>
      <c r="M1244" t="str">
        <f t="shared" si="239"/>
        <v>Weekday</v>
      </c>
    </row>
    <row r="1245" spans="1:13" x14ac:dyDescent="0.25">
      <c r="A1245" s="2" t="s">
        <v>21623</v>
      </c>
      <c r="B1245" s="2" t="str">
        <f t="shared" si="228"/>
        <v>23/July/2016</v>
      </c>
      <c r="C1245" s="9">
        <f t="shared" si="230"/>
        <v>2016</v>
      </c>
      <c r="D1245" s="9">
        <f t="shared" si="231"/>
        <v>7</v>
      </c>
      <c r="E1245" t="str">
        <f t="shared" si="232"/>
        <v>July</v>
      </c>
      <c r="F1245" s="5">
        <f t="shared" si="233"/>
        <v>3</v>
      </c>
      <c r="G1245" t="str">
        <f t="shared" si="234"/>
        <v>2016-Jul</v>
      </c>
      <c r="H1245">
        <f t="shared" si="235"/>
        <v>30</v>
      </c>
      <c r="I1245">
        <f t="shared" si="236"/>
        <v>6</v>
      </c>
      <c r="J1245" t="str">
        <f t="shared" si="237"/>
        <v>Sat</v>
      </c>
      <c r="K1245" t="str">
        <f t="shared" si="238"/>
        <v>FM4</v>
      </c>
      <c r="L1245" s="5">
        <f t="shared" si="229"/>
        <v>2</v>
      </c>
      <c r="M1245" t="str">
        <f t="shared" si="239"/>
        <v>Weekend</v>
      </c>
    </row>
    <row r="1246" spans="1:13" x14ac:dyDescent="0.25">
      <c r="A1246" s="2" t="s">
        <v>21624</v>
      </c>
      <c r="B1246" s="2" t="str">
        <f t="shared" si="228"/>
        <v>19/July/2016</v>
      </c>
      <c r="C1246" s="9">
        <f t="shared" si="230"/>
        <v>2016</v>
      </c>
      <c r="D1246" s="9">
        <f t="shared" si="231"/>
        <v>7</v>
      </c>
      <c r="E1246" t="str">
        <f t="shared" si="232"/>
        <v>July</v>
      </c>
      <c r="F1246" s="5">
        <f t="shared" si="233"/>
        <v>3</v>
      </c>
      <c r="G1246" t="str">
        <f t="shared" si="234"/>
        <v>2016-Jul</v>
      </c>
      <c r="H1246">
        <f t="shared" si="235"/>
        <v>30</v>
      </c>
      <c r="I1246">
        <f t="shared" si="236"/>
        <v>2</v>
      </c>
      <c r="J1246" t="str">
        <f t="shared" si="237"/>
        <v>Tue</v>
      </c>
      <c r="K1246" t="str">
        <f t="shared" si="238"/>
        <v>FM4</v>
      </c>
      <c r="L1246" s="5">
        <f t="shared" si="229"/>
        <v>2</v>
      </c>
      <c r="M1246" t="str">
        <f t="shared" si="239"/>
        <v>Weekday</v>
      </c>
    </row>
    <row r="1247" spans="1:13" x14ac:dyDescent="0.25">
      <c r="A1247" s="2" t="s">
        <v>20777</v>
      </c>
      <c r="B1247" s="2" t="str">
        <f t="shared" si="228"/>
        <v>21/July/2017</v>
      </c>
      <c r="C1247" s="9">
        <f t="shared" si="230"/>
        <v>2017</v>
      </c>
      <c r="D1247" s="9">
        <f t="shared" si="231"/>
        <v>7</v>
      </c>
      <c r="E1247" t="str">
        <f t="shared" si="232"/>
        <v>July</v>
      </c>
      <c r="F1247" s="5">
        <f t="shared" si="233"/>
        <v>3</v>
      </c>
      <c r="G1247" t="str">
        <f t="shared" si="234"/>
        <v>2017-Jul</v>
      </c>
      <c r="H1247">
        <f t="shared" si="235"/>
        <v>30</v>
      </c>
      <c r="I1247">
        <f t="shared" si="236"/>
        <v>5</v>
      </c>
      <c r="J1247" t="str">
        <f t="shared" si="237"/>
        <v>Fri</v>
      </c>
      <c r="K1247" t="str">
        <f t="shared" si="238"/>
        <v>FM4</v>
      </c>
      <c r="L1247" s="5">
        <f t="shared" si="229"/>
        <v>2</v>
      </c>
      <c r="M1247" t="str">
        <f t="shared" si="239"/>
        <v>Weekday</v>
      </c>
    </row>
    <row r="1248" spans="1:13" x14ac:dyDescent="0.25">
      <c r="A1248" s="2" t="s">
        <v>21625</v>
      </c>
      <c r="B1248" s="2" t="str">
        <f t="shared" si="228"/>
        <v>28/July/2011</v>
      </c>
      <c r="C1248" s="9">
        <f t="shared" si="230"/>
        <v>2011</v>
      </c>
      <c r="D1248" s="9">
        <f t="shared" si="231"/>
        <v>7</v>
      </c>
      <c r="E1248" t="str">
        <f t="shared" si="232"/>
        <v>July</v>
      </c>
      <c r="F1248" s="5">
        <f t="shared" si="233"/>
        <v>3</v>
      </c>
      <c r="G1248" t="str">
        <f t="shared" si="234"/>
        <v>2011-Jul</v>
      </c>
      <c r="H1248">
        <f t="shared" si="235"/>
        <v>31</v>
      </c>
      <c r="I1248">
        <f t="shared" si="236"/>
        <v>4</v>
      </c>
      <c r="J1248" t="str">
        <f t="shared" si="237"/>
        <v>Thurs</v>
      </c>
      <c r="K1248" t="str">
        <f t="shared" si="238"/>
        <v>FM4</v>
      </c>
      <c r="L1248" s="5">
        <f t="shared" si="229"/>
        <v>2</v>
      </c>
      <c r="M1248" t="str">
        <f t="shared" si="239"/>
        <v>Weekday</v>
      </c>
    </row>
    <row r="1249" spans="1:13" x14ac:dyDescent="0.25">
      <c r="A1249" s="2" t="s">
        <v>21626</v>
      </c>
      <c r="B1249" s="2" t="str">
        <f t="shared" si="228"/>
        <v>04/July/2017</v>
      </c>
      <c r="C1249" s="9">
        <f t="shared" si="230"/>
        <v>2017</v>
      </c>
      <c r="D1249" s="9">
        <f t="shared" si="231"/>
        <v>7</v>
      </c>
      <c r="E1249" t="str">
        <f t="shared" si="232"/>
        <v>July</v>
      </c>
      <c r="F1249" s="5">
        <f t="shared" si="233"/>
        <v>3</v>
      </c>
      <c r="G1249" t="str">
        <f t="shared" si="234"/>
        <v>2017-Jul</v>
      </c>
      <c r="H1249">
        <f t="shared" si="235"/>
        <v>28</v>
      </c>
      <c r="I1249">
        <f t="shared" si="236"/>
        <v>2</v>
      </c>
      <c r="J1249" t="str">
        <f t="shared" si="237"/>
        <v>Tue</v>
      </c>
      <c r="K1249" t="str">
        <f t="shared" si="238"/>
        <v>FM4</v>
      </c>
      <c r="L1249" s="5">
        <f t="shared" si="229"/>
        <v>2</v>
      </c>
      <c r="M1249" t="str">
        <f t="shared" si="239"/>
        <v>Weekday</v>
      </c>
    </row>
    <row r="1250" spans="1:13" x14ac:dyDescent="0.25">
      <c r="A1250" s="2" t="s">
        <v>20872</v>
      </c>
      <c r="B1250" s="2" t="str">
        <f t="shared" si="228"/>
        <v>08/July/2014</v>
      </c>
      <c r="C1250" s="9">
        <f t="shared" si="230"/>
        <v>2014</v>
      </c>
      <c r="D1250" s="9">
        <f t="shared" si="231"/>
        <v>7</v>
      </c>
      <c r="E1250" t="str">
        <f t="shared" si="232"/>
        <v>July</v>
      </c>
      <c r="F1250" s="5">
        <f t="shared" si="233"/>
        <v>3</v>
      </c>
      <c r="G1250" t="str">
        <f t="shared" si="234"/>
        <v>2014-Jul</v>
      </c>
      <c r="H1250">
        <f t="shared" si="235"/>
        <v>28</v>
      </c>
      <c r="I1250">
        <f t="shared" si="236"/>
        <v>2</v>
      </c>
      <c r="J1250" t="str">
        <f t="shared" si="237"/>
        <v>Tue</v>
      </c>
      <c r="K1250" t="str">
        <f t="shared" si="238"/>
        <v>FM4</v>
      </c>
      <c r="L1250" s="5">
        <f t="shared" si="229"/>
        <v>2</v>
      </c>
      <c r="M1250" t="str">
        <f t="shared" si="239"/>
        <v>Weekday</v>
      </c>
    </row>
    <row r="1251" spans="1:13" x14ac:dyDescent="0.25">
      <c r="A1251" s="2" t="s">
        <v>21109</v>
      </c>
      <c r="B1251" s="2" t="str">
        <f t="shared" si="228"/>
        <v>06/July/2014</v>
      </c>
      <c r="C1251" s="9">
        <f t="shared" si="230"/>
        <v>2014</v>
      </c>
      <c r="D1251" s="9">
        <f t="shared" si="231"/>
        <v>7</v>
      </c>
      <c r="E1251" t="str">
        <f t="shared" si="232"/>
        <v>July</v>
      </c>
      <c r="F1251" s="5">
        <f t="shared" si="233"/>
        <v>3</v>
      </c>
      <c r="G1251" t="str">
        <f t="shared" si="234"/>
        <v>2014-Jul</v>
      </c>
      <c r="H1251">
        <f t="shared" si="235"/>
        <v>27</v>
      </c>
      <c r="I1251">
        <f t="shared" si="236"/>
        <v>7</v>
      </c>
      <c r="J1251" t="str">
        <f t="shared" si="237"/>
        <v>Sun</v>
      </c>
      <c r="K1251" t="str">
        <f t="shared" si="238"/>
        <v>FM4</v>
      </c>
      <c r="L1251" s="5">
        <f t="shared" si="229"/>
        <v>2</v>
      </c>
      <c r="M1251" t="str">
        <f t="shared" si="239"/>
        <v>Weekend</v>
      </c>
    </row>
    <row r="1252" spans="1:13" x14ac:dyDescent="0.25">
      <c r="A1252" s="2" t="s">
        <v>21489</v>
      </c>
      <c r="B1252" s="2" t="str">
        <f t="shared" si="228"/>
        <v>07/July/2012</v>
      </c>
      <c r="C1252" s="9">
        <f t="shared" si="230"/>
        <v>2012</v>
      </c>
      <c r="D1252" s="9">
        <f t="shared" si="231"/>
        <v>7</v>
      </c>
      <c r="E1252" t="str">
        <f t="shared" si="232"/>
        <v>July</v>
      </c>
      <c r="F1252" s="5">
        <f t="shared" si="233"/>
        <v>3</v>
      </c>
      <c r="G1252" t="str">
        <f t="shared" si="234"/>
        <v>2012-Jul</v>
      </c>
      <c r="H1252">
        <f t="shared" si="235"/>
        <v>28</v>
      </c>
      <c r="I1252">
        <f t="shared" si="236"/>
        <v>6</v>
      </c>
      <c r="J1252" t="str">
        <f t="shared" si="237"/>
        <v>Sat</v>
      </c>
      <c r="K1252" t="str">
        <f t="shared" si="238"/>
        <v>FM4</v>
      </c>
      <c r="L1252" s="5">
        <f t="shared" si="229"/>
        <v>2</v>
      </c>
      <c r="M1252" t="str">
        <f t="shared" si="239"/>
        <v>Weekend</v>
      </c>
    </row>
    <row r="1253" spans="1:13" x14ac:dyDescent="0.25">
      <c r="A1253" s="2" t="s">
        <v>21627</v>
      </c>
      <c r="B1253" s="2" t="str">
        <f t="shared" si="228"/>
        <v>14/July/2011</v>
      </c>
      <c r="C1253" s="9">
        <f t="shared" si="230"/>
        <v>2011</v>
      </c>
      <c r="D1253" s="9">
        <f t="shared" si="231"/>
        <v>7</v>
      </c>
      <c r="E1253" t="str">
        <f t="shared" si="232"/>
        <v>July</v>
      </c>
      <c r="F1253" s="5">
        <f t="shared" si="233"/>
        <v>3</v>
      </c>
      <c r="G1253" t="str">
        <f t="shared" si="234"/>
        <v>2011-Jul</v>
      </c>
      <c r="H1253">
        <f t="shared" si="235"/>
        <v>29</v>
      </c>
      <c r="I1253">
        <f t="shared" si="236"/>
        <v>4</v>
      </c>
      <c r="J1253" t="str">
        <f t="shared" si="237"/>
        <v>Thurs</v>
      </c>
      <c r="K1253" t="str">
        <f t="shared" si="238"/>
        <v>FM4</v>
      </c>
      <c r="L1253" s="5">
        <f t="shared" si="229"/>
        <v>2</v>
      </c>
      <c r="M1253" t="str">
        <f t="shared" si="239"/>
        <v>Weekday</v>
      </c>
    </row>
    <row r="1254" spans="1:13" x14ac:dyDescent="0.25">
      <c r="A1254" s="2" t="s">
        <v>20776</v>
      </c>
      <c r="B1254" s="2" t="str">
        <f t="shared" si="228"/>
        <v>21/July/2018</v>
      </c>
      <c r="C1254" s="9">
        <f t="shared" si="230"/>
        <v>2018</v>
      </c>
      <c r="D1254" s="9">
        <f t="shared" si="231"/>
        <v>7</v>
      </c>
      <c r="E1254" t="str">
        <f t="shared" si="232"/>
        <v>July</v>
      </c>
      <c r="F1254" s="5">
        <f t="shared" si="233"/>
        <v>3</v>
      </c>
      <c r="G1254" t="str">
        <f t="shared" si="234"/>
        <v>2018-Jul</v>
      </c>
      <c r="H1254">
        <f t="shared" si="235"/>
        <v>29</v>
      </c>
      <c r="I1254">
        <f t="shared" si="236"/>
        <v>6</v>
      </c>
      <c r="J1254" t="str">
        <f t="shared" si="237"/>
        <v>Sat</v>
      </c>
      <c r="K1254" t="str">
        <f t="shared" si="238"/>
        <v>FM4</v>
      </c>
      <c r="L1254" s="5">
        <f t="shared" si="229"/>
        <v>2</v>
      </c>
      <c r="M1254" t="str">
        <f t="shared" si="239"/>
        <v>Weekend</v>
      </c>
    </row>
    <row r="1255" spans="1:13" x14ac:dyDescent="0.25">
      <c r="A1255" s="2" t="s">
        <v>21628</v>
      </c>
      <c r="B1255" s="2" t="str">
        <f t="shared" si="228"/>
        <v>28/June/2010</v>
      </c>
      <c r="C1255" s="9">
        <f t="shared" si="230"/>
        <v>2010</v>
      </c>
      <c r="D1255" s="9">
        <f t="shared" si="231"/>
        <v>6</v>
      </c>
      <c r="E1255" t="str">
        <f t="shared" si="232"/>
        <v>June</v>
      </c>
      <c r="F1255" s="5">
        <f t="shared" si="233"/>
        <v>2</v>
      </c>
      <c r="G1255" t="str">
        <f t="shared" si="234"/>
        <v>2010-Jun</v>
      </c>
      <c r="H1255">
        <f t="shared" si="235"/>
        <v>27</v>
      </c>
      <c r="I1255">
        <f t="shared" si="236"/>
        <v>1</v>
      </c>
      <c r="J1255" t="str">
        <f t="shared" si="237"/>
        <v>Mon</v>
      </c>
      <c r="K1255" t="str">
        <f t="shared" si="238"/>
        <v>FM3</v>
      </c>
      <c r="L1255" s="5">
        <f t="shared" si="229"/>
        <v>1</v>
      </c>
      <c r="M1255" t="str">
        <f t="shared" si="239"/>
        <v>Weekday</v>
      </c>
    </row>
    <row r="1256" spans="1:13" x14ac:dyDescent="0.25">
      <c r="A1256" s="2" t="s">
        <v>21311</v>
      </c>
      <c r="B1256" s="2" t="str">
        <f t="shared" si="228"/>
        <v>01/June/2018</v>
      </c>
      <c r="C1256" s="9">
        <f t="shared" si="230"/>
        <v>2018</v>
      </c>
      <c r="D1256" s="9">
        <f t="shared" si="231"/>
        <v>6</v>
      </c>
      <c r="E1256" t="str">
        <f t="shared" si="232"/>
        <v>June</v>
      </c>
      <c r="F1256" s="5">
        <f t="shared" si="233"/>
        <v>2</v>
      </c>
      <c r="G1256" t="str">
        <f t="shared" si="234"/>
        <v>2018-Jun</v>
      </c>
      <c r="H1256">
        <f t="shared" si="235"/>
        <v>22</v>
      </c>
      <c r="I1256">
        <f t="shared" si="236"/>
        <v>5</v>
      </c>
      <c r="J1256" t="str">
        <f t="shared" si="237"/>
        <v>Fri</v>
      </c>
      <c r="K1256" t="str">
        <f t="shared" si="238"/>
        <v>FM3</v>
      </c>
      <c r="L1256" s="5">
        <f t="shared" si="229"/>
        <v>1</v>
      </c>
      <c r="M1256" t="str">
        <f t="shared" si="239"/>
        <v>Weekday</v>
      </c>
    </row>
    <row r="1257" spans="1:13" x14ac:dyDescent="0.25">
      <c r="A1257" s="2" t="s">
        <v>21629</v>
      </c>
      <c r="B1257" s="2" t="str">
        <f t="shared" si="228"/>
        <v>27/June/2011</v>
      </c>
      <c r="C1257" s="9">
        <f t="shared" si="230"/>
        <v>2011</v>
      </c>
      <c r="D1257" s="9">
        <f t="shared" si="231"/>
        <v>6</v>
      </c>
      <c r="E1257" t="str">
        <f t="shared" si="232"/>
        <v>June</v>
      </c>
      <c r="F1257" s="5">
        <f t="shared" si="233"/>
        <v>2</v>
      </c>
      <c r="G1257" t="str">
        <f t="shared" si="234"/>
        <v>2011-Jun</v>
      </c>
      <c r="H1257">
        <f t="shared" si="235"/>
        <v>27</v>
      </c>
      <c r="I1257">
        <f t="shared" si="236"/>
        <v>1</v>
      </c>
      <c r="J1257" t="str">
        <f t="shared" si="237"/>
        <v>Mon</v>
      </c>
      <c r="K1257" t="str">
        <f t="shared" si="238"/>
        <v>FM3</v>
      </c>
      <c r="L1257" s="5">
        <f t="shared" si="229"/>
        <v>1</v>
      </c>
      <c r="M1257" t="str">
        <f t="shared" si="239"/>
        <v>Weekday</v>
      </c>
    </row>
    <row r="1258" spans="1:13" x14ac:dyDescent="0.25">
      <c r="A1258" s="2" t="s">
        <v>21630</v>
      </c>
      <c r="B1258" s="2" t="str">
        <f t="shared" si="228"/>
        <v>03/June/2011</v>
      </c>
      <c r="C1258" s="9">
        <f t="shared" si="230"/>
        <v>2011</v>
      </c>
      <c r="D1258" s="9">
        <f t="shared" si="231"/>
        <v>6</v>
      </c>
      <c r="E1258" t="str">
        <f t="shared" si="232"/>
        <v>June</v>
      </c>
      <c r="F1258" s="5">
        <f t="shared" si="233"/>
        <v>2</v>
      </c>
      <c r="G1258" t="str">
        <f t="shared" si="234"/>
        <v>2011-Jun</v>
      </c>
      <c r="H1258">
        <f t="shared" si="235"/>
        <v>23</v>
      </c>
      <c r="I1258">
        <f t="shared" si="236"/>
        <v>5</v>
      </c>
      <c r="J1258" t="str">
        <f t="shared" si="237"/>
        <v>Fri</v>
      </c>
      <c r="K1258" t="str">
        <f t="shared" si="238"/>
        <v>FM3</v>
      </c>
      <c r="L1258" s="5">
        <f t="shared" si="229"/>
        <v>1</v>
      </c>
      <c r="M1258" t="str">
        <f t="shared" si="239"/>
        <v>Weekday</v>
      </c>
    </row>
    <row r="1259" spans="1:13" x14ac:dyDescent="0.25">
      <c r="A1259" s="2" t="s">
        <v>21631</v>
      </c>
      <c r="B1259" s="2" t="str">
        <f t="shared" si="228"/>
        <v>09/June/2013</v>
      </c>
      <c r="C1259" s="9">
        <f t="shared" si="230"/>
        <v>2013</v>
      </c>
      <c r="D1259" s="9">
        <f t="shared" si="231"/>
        <v>6</v>
      </c>
      <c r="E1259" t="str">
        <f t="shared" si="232"/>
        <v>June</v>
      </c>
      <c r="F1259" s="5">
        <f t="shared" si="233"/>
        <v>2</v>
      </c>
      <c r="G1259" t="str">
        <f t="shared" si="234"/>
        <v>2013-Jun</v>
      </c>
      <c r="H1259">
        <f t="shared" si="235"/>
        <v>23</v>
      </c>
      <c r="I1259">
        <f t="shared" si="236"/>
        <v>7</v>
      </c>
      <c r="J1259" t="str">
        <f t="shared" si="237"/>
        <v>Sun</v>
      </c>
      <c r="K1259" t="str">
        <f t="shared" si="238"/>
        <v>FM3</v>
      </c>
      <c r="L1259" s="5">
        <f t="shared" si="229"/>
        <v>1</v>
      </c>
      <c r="M1259" t="str">
        <f t="shared" si="239"/>
        <v>Weekend</v>
      </c>
    </row>
    <row r="1260" spans="1:13" x14ac:dyDescent="0.25">
      <c r="A1260" s="2" t="s">
        <v>21326</v>
      </c>
      <c r="B1260" s="2" t="str">
        <f t="shared" si="228"/>
        <v>14/June/2014</v>
      </c>
      <c r="C1260" s="9">
        <f t="shared" si="230"/>
        <v>2014</v>
      </c>
      <c r="D1260" s="9">
        <f t="shared" si="231"/>
        <v>6</v>
      </c>
      <c r="E1260" t="str">
        <f t="shared" si="232"/>
        <v>June</v>
      </c>
      <c r="F1260" s="5">
        <f t="shared" si="233"/>
        <v>2</v>
      </c>
      <c r="G1260" t="str">
        <f t="shared" si="234"/>
        <v>2014-Jun</v>
      </c>
      <c r="H1260">
        <f t="shared" si="235"/>
        <v>24</v>
      </c>
      <c r="I1260">
        <f t="shared" si="236"/>
        <v>6</v>
      </c>
      <c r="J1260" t="str">
        <f t="shared" si="237"/>
        <v>Sat</v>
      </c>
      <c r="K1260" t="str">
        <f t="shared" si="238"/>
        <v>FM3</v>
      </c>
      <c r="L1260" s="5">
        <f t="shared" si="229"/>
        <v>1</v>
      </c>
      <c r="M1260" t="str">
        <f t="shared" si="239"/>
        <v>Weekend</v>
      </c>
    </row>
    <row r="1261" spans="1:13" x14ac:dyDescent="0.25">
      <c r="A1261" s="2" t="s">
        <v>21632</v>
      </c>
      <c r="B1261" s="2" t="str">
        <f t="shared" si="228"/>
        <v>11/June/2010</v>
      </c>
      <c r="C1261" s="9">
        <f t="shared" si="230"/>
        <v>2010</v>
      </c>
      <c r="D1261" s="9">
        <f t="shared" si="231"/>
        <v>6</v>
      </c>
      <c r="E1261" t="str">
        <f t="shared" si="232"/>
        <v>June</v>
      </c>
      <c r="F1261" s="5">
        <f t="shared" si="233"/>
        <v>2</v>
      </c>
      <c r="G1261" t="str">
        <f t="shared" si="234"/>
        <v>2010-Jun</v>
      </c>
      <c r="H1261">
        <f t="shared" si="235"/>
        <v>24</v>
      </c>
      <c r="I1261">
        <f t="shared" si="236"/>
        <v>5</v>
      </c>
      <c r="J1261" t="str">
        <f t="shared" si="237"/>
        <v>Fri</v>
      </c>
      <c r="K1261" t="str">
        <f t="shared" si="238"/>
        <v>FM3</v>
      </c>
      <c r="L1261" s="5">
        <f t="shared" si="229"/>
        <v>1</v>
      </c>
      <c r="M1261" t="str">
        <f t="shared" si="239"/>
        <v>Weekday</v>
      </c>
    </row>
    <row r="1262" spans="1:13" x14ac:dyDescent="0.25">
      <c r="A1262" s="2" t="s">
        <v>21633</v>
      </c>
      <c r="B1262" s="2" t="str">
        <f t="shared" si="228"/>
        <v>20/June/2012</v>
      </c>
      <c r="C1262" s="9">
        <f t="shared" si="230"/>
        <v>2012</v>
      </c>
      <c r="D1262" s="9">
        <f t="shared" si="231"/>
        <v>6</v>
      </c>
      <c r="E1262" t="str">
        <f t="shared" si="232"/>
        <v>June</v>
      </c>
      <c r="F1262" s="5">
        <f t="shared" si="233"/>
        <v>2</v>
      </c>
      <c r="G1262" t="str">
        <f t="shared" si="234"/>
        <v>2012-Jun</v>
      </c>
      <c r="H1262">
        <f t="shared" si="235"/>
        <v>26</v>
      </c>
      <c r="I1262">
        <f t="shared" si="236"/>
        <v>3</v>
      </c>
      <c r="J1262" t="str">
        <f t="shared" si="237"/>
        <v>Wed</v>
      </c>
      <c r="K1262" t="str">
        <f t="shared" si="238"/>
        <v>FM3</v>
      </c>
      <c r="L1262" s="5">
        <f t="shared" si="229"/>
        <v>1</v>
      </c>
      <c r="M1262" t="str">
        <f t="shared" si="239"/>
        <v>Weekday</v>
      </c>
    </row>
    <row r="1263" spans="1:13" x14ac:dyDescent="0.25">
      <c r="A1263" s="2" t="s">
        <v>20631</v>
      </c>
      <c r="B1263" s="2" t="str">
        <f t="shared" si="228"/>
        <v>15/June/2017</v>
      </c>
      <c r="C1263" s="9">
        <f t="shared" si="230"/>
        <v>2017</v>
      </c>
      <c r="D1263" s="9">
        <f t="shared" si="231"/>
        <v>6</v>
      </c>
      <c r="E1263" t="str">
        <f t="shared" si="232"/>
        <v>June</v>
      </c>
      <c r="F1263" s="5">
        <f t="shared" si="233"/>
        <v>2</v>
      </c>
      <c r="G1263" t="str">
        <f t="shared" si="234"/>
        <v>2017-Jun</v>
      </c>
      <c r="H1263">
        <f t="shared" si="235"/>
        <v>25</v>
      </c>
      <c r="I1263">
        <f t="shared" si="236"/>
        <v>4</v>
      </c>
      <c r="J1263" t="str">
        <f t="shared" si="237"/>
        <v>Thurs</v>
      </c>
      <c r="K1263" t="str">
        <f t="shared" si="238"/>
        <v>FM3</v>
      </c>
      <c r="L1263" s="5">
        <f t="shared" si="229"/>
        <v>1</v>
      </c>
      <c r="M1263" t="str">
        <f t="shared" si="239"/>
        <v>Weekday</v>
      </c>
    </row>
    <row r="1264" spans="1:13" x14ac:dyDescent="0.25">
      <c r="A1264" s="2" t="s">
        <v>20884</v>
      </c>
      <c r="B1264" s="2" t="str">
        <f t="shared" si="228"/>
        <v>24/June/2013</v>
      </c>
      <c r="C1264" s="9">
        <f t="shared" si="230"/>
        <v>2013</v>
      </c>
      <c r="D1264" s="9">
        <f t="shared" si="231"/>
        <v>6</v>
      </c>
      <c r="E1264" t="str">
        <f t="shared" si="232"/>
        <v>June</v>
      </c>
      <c r="F1264" s="5">
        <f t="shared" si="233"/>
        <v>2</v>
      </c>
      <c r="G1264" t="str">
        <f t="shared" si="234"/>
        <v>2013-Jun</v>
      </c>
      <c r="H1264">
        <f t="shared" si="235"/>
        <v>26</v>
      </c>
      <c r="I1264">
        <f t="shared" si="236"/>
        <v>1</v>
      </c>
      <c r="J1264" t="str">
        <f t="shared" si="237"/>
        <v>Mon</v>
      </c>
      <c r="K1264" t="str">
        <f t="shared" si="238"/>
        <v>FM3</v>
      </c>
      <c r="L1264" s="5">
        <f t="shared" si="229"/>
        <v>1</v>
      </c>
      <c r="M1264" t="str">
        <f t="shared" si="239"/>
        <v>Weekday</v>
      </c>
    </row>
    <row r="1265" spans="1:13" x14ac:dyDescent="0.25">
      <c r="A1265" s="2" t="s">
        <v>21632</v>
      </c>
      <c r="B1265" s="2" t="str">
        <f t="shared" si="228"/>
        <v>11/June/2010</v>
      </c>
      <c r="C1265" s="9">
        <f t="shared" si="230"/>
        <v>2010</v>
      </c>
      <c r="D1265" s="9">
        <f t="shared" si="231"/>
        <v>6</v>
      </c>
      <c r="E1265" t="str">
        <f t="shared" si="232"/>
        <v>June</v>
      </c>
      <c r="F1265" s="5">
        <f t="shared" si="233"/>
        <v>2</v>
      </c>
      <c r="G1265" t="str">
        <f t="shared" si="234"/>
        <v>2010-Jun</v>
      </c>
      <c r="H1265">
        <f t="shared" si="235"/>
        <v>24</v>
      </c>
      <c r="I1265">
        <f t="shared" si="236"/>
        <v>5</v>
      </c>
      <c r="J1265" t="str">
        <f t="shared" si="237"/>
        <v>Fri</v>
      </c>
      <c r="K1265" t="str">
        <f t="shared" si="238"/>
        <v>FM3</v>
      </c>
      <c r="L1265" s="5">
        <f t="shared" si="229"/>
        <v>1</v>
      </c>
      <c r="M1265" t="str">
        <f t="shared" si="239"/>
        <v>Weekday</v>
      </c>
    </row>
    <row r="1266" spans="1:13" x14ac:dyDescent="0.25">
      <c r="A1266" s="2" t="s">
        <v>21634</v>
      </c>
      <c r="B1266" s="2" t="str">
        <f t="shared" si="228"/>
        <v>15/June/2011</v>
      </c>
      <c r="C1266" s="9">
        <f t="shared" si="230"/>
        <v>2011</v>
      </c>
      <c r="D1266" s="9">
        <f t="shared" si="231"/>
        <v>6</v>
      </c>
      <c r="E1266" t="str">
        <f t="shared" si="232"/>
        <v>June</v>
      </c>
      <c r="F1266" s="5">
        <f t="shared" si="233"/>
        <v>2</v>
      </c>
      <c r="G1266" t="str">
        <f t="shared" si="234"/>
        <v>2011-Jun</v>
      </c>
      <c r="H1266">
        <f t="shared" si="235"/>
        <v>25</v>
      </c>
      <c r="I1266">
        <f t="shared" si="236"/>
        <v>3</v>
      </c>
      <c r="J1266" t="str">
        <f t="shared" si="237"/>
        <v>Wed</v>
      </c>
      <c r="K1266" t="str">
        <f t="shared" si="238"/>
        <v>FM3</v>
      </c>
      <c r="L1266" s="5">
        <f t="shared" si="229"/>
        <v>1</v>
      </c>
      <c r="M1266" t="str">
        <f t="shared" si="239"/>
        <v>Weekday</v>
      </c>
    </row>
    <row r="1267" spans="1:13" x14ac:dyDescent="0.25">
      <c r="A1267" s="2" t="s">
        <v>21635</v>
      </c>
      <c r="B1267" s="2" t="str">
        <f t="shared" si="228"/>
        <v>04/June/2010</v>
      </c>
      <c r="C1267" s="9">
        <f t="shared" si="230"/>
        <v>2010</v>
      </c>
      <c r="D1267" s="9">
        <f t="shared" si="231"/>
        <v>6</v>
      </c>
      <c r="E1267" t="str">
        <f t="shared" si="232"/>
        <v>June</v>
      </c>
      <c r="F1267" s="5">
        <f t="shared" si="233"/>
        <v>2</v>
      </c>
      <c r="G1267" t="str">
        <f t="shared" si="234"/>
        <v>2010-Jun</v>
      </c>
      <c r="H1267">
        <f t="shared" si="235"/>
        <v>23</v>
      </c>
      <c r="I1267">
        <f t="shared" si="236"/>
        <v>5</v>
      </c>
      <c r="J1267" t="str">
        <f t="shared" si="237"/>
        <v>Fri</v>
      </c>
      <c r="K1267" t="str">
        <f t="shared" si="238"/>
        <v>FM3</v>
      </c>
      <c r="L1267" s="5">
        <f t="shared" si="229"/>
        <v>1</v>
      </c>
      <c r="M1267" t="str">
        <f t="shared" si="239"/>
        <v>Weekday</v>
      </c>
    </row>
    <row r="1268" spans="1:13" x14ac:dyDescent="0.25">
      <c r="A1268" s="2" t="s">
        <v>21636</v>
      </c>
      <c r="B1268" s="2" t="str">
        <f t="shared" si="228"/>
        <v>28/June/2015</v>
      </c>
      <c r="C1268" s="9">
        <f t="shared" si="230"/>
        <v>2015</v>
      </c>
      <c r="D1268" s="9">
        <f t="shared" si="231"/>
        <v>6</v>
      </c>
      <c r="E1268" t="str">
        <f t="shared" si="232"/>
        <v>June</v>
      </c>
      <c r="F1268" s="5">
        <f t="shared" si="233"/>
        <v>2</v>
      </c>
      <c r="G1268" t="str">
        <f t="shared" si="234"/>
        <v>2015-Jun</v>
      </c>
      <c r="H1268">
        <f t="shared" si="235"/>
        <v>26</v>
      </c>
      <c r="I1268">
        <f t="shared" si="236"/>
        <v>7</v>
      </c>
      <c r="J1268" t="str">
        <f t="shared" si="237"/>
        <v>Sun</v>
      </c>
      <c r="K1268" t="str">
        <f t="shared" si="238"/>
        <v>FM3</v>
      </c>
      <c r="L1268" s="5">
        <f t="shared" si="229"/>
        <v>1</v>
      </c>
      <c r="M1268" t="str">
        <f t="shared" si="239"/>
        <v>Weekend</v>
      </c>
    </row>
    <row r="1269" spans="1:13" x14ac:dyDescent="0.25">
      <c r="A1269" s="2" t="s">
        <v>21637</v>
      </c>
      <c r="B1269" s="2" t="str">
        <f t="shared" si="228"/>
        <v>14/June/2012</v>
      </c>
      <c r="C1269" s="9">
        <f t="shared" si="230"/>
        <v>2012</v>
      </c>
      <c r="D1269" s="9">
        <f t="shared" si="231"/>
        <v>6</v>
      </c>
      <c r="E1269" t="str">
        <f t="shared" si="232"/>
        <v>June</v>
      </c>
      <c r="F1269" s="5">
        <f t="shared" si="233"/>
        <v>2</v>
      </c>
      <c r="G1269" t="str">
        <f t="shared" si="234"/>
        <v>2012-Jun</v>
      </c>
      <c r="H1269">
        <f t="shared" si="235"/>
        <v>25</v>
      </c>
      <c r="I1269">
        <f t="shared" si="236"/>
        <v>4</v>
      </c>
      <c r="J1269" t="str">
        <f t="shared" si="237"/>
        <v>Thurs</v>
      </c>
      <c r="K1269" t="str">
        <f t="shared" si="238"/>
        <v>FM3</v>
      </c>
      <c r="L1269" s="5">
        <f t="shared" si="229"/>
        <v>1</v>
      </c>
      <c r="M1269" t="str">
        <f t="shared" si="239"/>
        <v>Weekday</v>
      </c>
    </row>
    <row r="1270" spans="1:13" x14ac:dyDescent="0.25">
      <c r="A1270" s="2" t="s">
        <v>21638</v>
      </c>
      <c r="B1270" s="2" t="str">
        <f t="shared" si="228"/>
        <v>17/June/2010</v>
      </c>
      <c r="C1270" s="9">
        <f t="shared" si="230"/>
        <v>2010</v>
      </c>
      <c r="D1270" s="9">
        <f t="shared" si="231"/>
        <v>6</v>
      </c>
      <c r="E1270" t="str">
        <f t="shared" si="232"/>
        <v>June</v>
      </c>
      <c r="F1270" s="5">
        <f t="shared" si="233"/>
        <v>2</v>
      </c>
      <c r="G1270" t="str">
        <f t="shared" si="234"/>
        <v>2010-Jun</v>
      </c>
      <c r="H1270">
        <f t="shared" si="235"/>
        <v>25</v>
      </c>
      <c r="I1270">
        <f t="shared" si="236"/>
        <v>4</v>
      </c>
      <c r="J1270" t="str">
        <f t="shared" si="237"/>
        <v>Thurs</v>
      </c>
      <c r="K1270" t="str">
        <f t="shared" si="238"/>
        <v>FM3</v>
      </c>
      <c r="L1270" s="5">
        <f t="shared" si="229"/>
        <v>1</v>
      </c>
      <c r="M1270" t="str">
        <f t="shared" si="239"/>
        <v>Weekday</v>
      </c>
    </row>
    <row r="1271" spans="1:13" x14ac:dyDescent="0.25">
      <c r="A1271" s="2" t="s">
        <v>21639</v>
      </c>
      <c r="B1271" s="2" t="str">
        <f t="shared" si="228"/>
        <v>28/June/2018</v>
      </c>
      <c r="C1271" s="9">
        <f t="shared" si="230"/>
        <v>2018</v>
      </c>
      <c r="D1271" s="9">
        <f t="shared" si="231"/>
        <v>6</v>
      </c>
      <c r="E1271" t="str">
        <f t="shared" si="232"/>
        <v>June</v>
      </c>
      <c r="F1271" s="5">
        <f t="shared" si="233"/>
        <v>2</v>
      </c>
      <c r="G1271" t="str">
        <f t="shared" si="234"/>
        <v>2018-Jun</v>
      </c>
      <c r="H1271">
        <f t="shared" si="235"/>
        <v>26</v>
      </c>
      <c r="I1271">
        <f t="shared" si="236"/>
        <v>4</v>
      </c>
      <c r="J1271" t="str">
        <f t="shared" si="237"/>
        <v>Thurs</v>
      </c>
      <c r="K1271" t="str">
        <f t="shared" si="238"/>
        <v>FM3</v>
      </c>
      <c r="L1271" s="5">
        <f t="shared" si="229"/>
        <v>1</v>
      </c>
      <c r="M1271" t="str">
        <f t="shared" si="239"/>
        <v>Weekday</v>
      </c>
    </row>
    <row r="1272" spans="1:13" x14ac:dyDescent="0.25">
      <c r="A1272" s="2" t="s">
        <v>21640</v>
      </c>
      <c r="B1272" s="2" t="str">
        <f t="shared" si="228"/>
        <v>11/June/2018</v>
      </c>
      <c r="C1272" s="9">
        <f t="shared" si="230"/>
        <v>2018</v>
      </c>
      <c r="D1272" s="9">
        <f t="shared" si="231"/>
        <v>6</v>
      </c>
      <c r="E1272" t="str">
        <f t="shared" si="232"/>
        <v>June</v>
      </c>
      <c r="F1272" s="5">
        <f t="shared" si="233"/>
        <v>2</v>
      </c>
      <c r="G1272" t="str">
        <f t="shared" si="234"/>
        <v>2018-Jun</v>
      </c>
      <c r="H1272">
        <f t="shared" si="235"/>
        <v>24</v>
      </c>
      <c r="I1272">
        <f t="shared" si="236"/>
        <v>1</v>
      </c>
      <c r="J1272" t="str">
        <f t="shared" si="237"/>
        <v>Mon</v>
      </c>
      <c r="K1272" t="str">
        <f t="shared" si="238"/>
        <v>FM3</v>
      </c>
      <c r="L1272" s="5">
        <f t="shared" si="229"/>
        <v>1</v>
      </c>
      <c r="M1272" t="str">
        <f t="shared" si="239"/>
        <v>Weekday</v>
      </c>
    </row>
    <row r="1273" spans="1:13" x14ac:dyDescent="0.25">
      <c r="A1273" s="2" t="s">
        <v>21321</v>
      </c>
      <c r="B1273" s="2" t="str">
        <f t="shared" si="228"/>
        <v>05/June/2012</v>
      </c>
      <c r="C1273" s="9">
        <f t="shared" si="230"/>
        <v>2012</v>
      </c>
      <c r="D1273" s="9">
        <f t="shared" si="231"/>
        <v>6</v>
      </c>
      <c r="E1273" t="str">
        <f t="shared" si="232"/>
        <v>June</v>
      </c>
      <c r="F1273" s="5">
        <f t="shared" si="233"/>
        <v>2</v>
      </c>
      <c r="G1273" t="str">
        <f t="shared" si="234"/>
        <v>2012-Jun</v>
      </c>
      <c r="H1273">
        <f t="shared" si="235"/>
        <v>24</v>
      </c>
      <c r="I1273">
        <f t="shared" si="236"/>
        <v>2</v>
      </c>
      <c r="J1273" t="str">
        <f t="shared" si="237"/>
        <v>Tue</v>
      </c>
      <c r="K1273" t="str">
        <f t="shared" si="238"/>
        <v>FM3</v>
      </c>
      <c r="L1273" s="5">
        <f t="shared" si="229"/>
        <v>1</v>
      </c>
      <c r="M1273" t="str">
        <f t="shared" si="239"/>
        <v>Weekday</v>
      </c>
    </row>
    <row r="1274" spans="1:13" x14ac:dyDescent="0.25">
      <c r="A1274" s="2" t="s">
        <v>21641</v>
      </c>
      <c r="B1274" s="2" t="str">
        <f t="shared" si="228"/>
        <v>22/June/2018</v>
      </c>
      <c r="C1274" s="9">
        <f t="shared" si="230"/>
        <v>2018</v>
      </c>
      <c r="D1274" s="9">
        <f t="shared" si="231"/>
        <v>6</v>
      </c>
      <c r="E1274" t="str">
        <f t="shared" si="232"/>
        <v>June</v>
      </c>
      <c r="F1274" s="5">
        <f t="shared" si="233"/>
        <v>2</v>
      </c>
      <c r="G1274" t="str">
        <f t="shared" si="234"/>
        <v>2018-Jun</v>
      </c>
      <c r="H1274">
        <f t="shared" si="235"/>
        <v>25</v>
      </c>
      <c r="I1274">
        <f t="shared" si="236"/>
        <v>5</v>
      </c>
      <c r="J1274" t="str">
        <f t="shared" si="237"/>
        <v>Fri</v>
      </c>
      <c r="K1274" t="str">
        <f t="shared" si="238"/>
        <v>FM3</v>
      </c>
      <c r="L1274" s="5">
        <f t="shared" si="229"/>
        <v>1</v>
      </c>
      <c r="M1274" t="str">
        <f t="shared" si="239"/>
        <v>Weekday</v>
      </c>
    </row>
    <row r="1275" spans="1:13" x14ac:dyDescent="0.25">
      <c r="A1275" s="2" t="s">
        <v>21642</v>
      </c>
      <c r="B1275" s="2" t="str">
        <f t="shared" si="228"/>
        <v>11/June/2014</v>
      </c>
      <c r="C1275" s="9">
        <f t="shared" si="230"/>
        <v>2014</v>
      </c>
      <c r="D1275" s="9">
        <f t="shared" si="231"/>
        <v>6</v>
      </c>
      <c r="E1275" t="str">
        <f t="shared" si="232"/>
        <v>June</v>
      </c>
      <c r="F1275" s="5">
        <f t="shared" si="233"/>
        <v>2</v>
      </c>
      <c r="G1275" t="str">
        <f t="shared" si="234"/>
        <v>2014-Jun</v>
      </c>
      <c r="H1275">
        <f t="shared" si="235"/>
        <v>24</v>
      </c>
      <c r="I1275">
        <f t="shared" si="236"/>
        <v>3</v>
      </c>
      <c r="J1275" t="str">
        <f t="shared" si="237"/>
        <v>Wed</v>
      </c>
      <c r="K1275" t="str">
        <f t="shared" si="238"/>
        <v>FM3</v>
      </c>
      <c r="L1275" s="5">
        <f t="shared" si="229"/>
        <v>1</v>
      </c>
      <c r="M1275" t="str">
        <f t="shared" si="239"/>
        <v>Weekday</v>
      </c>
    </row>
    <row r="1276" spans="1:13" x14ac:dyDescent="0.25">
      <c r="A1276" s="2" t="s">
        <v>20643</v>
      </c>
      <c r="B1276" s="2" t="str">
        <f t="shared" si="228"/>
        <v>16/June/2011</v>
      </c>
      <c r="C1276" s="9">
        <f t="shared" si="230"/>
        <v>2011</v>
      </c>
      <c r="D1276" s="9">
        <f t="shared" si="231"/>
        <v>6</v>
      </c>
      <c r="E1276" t="str">
        <f t="shared" si="232"/>
        <v>June</v>
      </c>
      <c r="F1276" s="5">
        <f t="shared" si="233"/>
        <v>2</v>
      </c>
      <c r="G1276" t="str">
        <f t="shared" si="234"/>
        <v>2011-Jun</v>
      </c>
      <c r="H1276">
        <f t="shared" si="235"/>
        <v>25</v>
      </c>
      <c r="I1276">
        <f t="shared" si="236"/>
        <v>4</v>
      </c>
      <c r="J1276" t="str">
        <f t="shared" si="237"/>
        <v>Thurs</v>
      </c>
      <c r="K1276" t="str">
        <f t="shared" si="238"/>
        <v>FM3</v>
      </c>
      <c r="L1276" s="5">
        <f t="shared" si="229"/>
        <v>1</v>
      </c>
      <c r="M1276" t="str">
        <f t="shared" si="239"/>
        <v>Weekday</v>
      </c>
    </row>
    <row r="1277" spans="1:13" x14ac:dyDescent="0.25">
      <c r="A1277" s="2" t="s">
        <v>21643</v>
      </c>
      <c r="B1277" s="2" t="str">
        <f t="shared" si="228"/>
        <v>02/June/2017</v>
      </c>
      <c r="C1277" s="9">
        <f t="shared" si="230"/>
        <v>2017</v>
      </c>
      <c r="D1277" s="9">
        <f t="shared" si="231"/>
        <v>6</v>
      </c>
      <c r="E1277" t="str">
        <f t="shared" si="232"/>
        <v>June</v>
      </c>
      <c r="F1277" s="5">
        <f t="shared" si="233"/>
        <v>2</v>
      </c>
      <c r="G1277" t="str">
        <f t="shared" si="234"/>
        <v>2017-Jun</v>
      </c>
      <c r="H1277">
        <f t="shared" si="235"/>
        <v>23</v>
      </c>
      <c r="I1277">
        <f t="shared" si="236"/>
        <v>5</v>
      </c>
      <c r="J1277" t="str">
        <f t="shared" si="237"/>
        <v>Fri</v>
      </c>
      <c r="K1277" t="str">
        <f t="shared" si="238"/>
        <v>FM3</v>
      </c>
      <c r="L1277" s="5">
        <f t="shared" si="229"/>
        <v>1</v>
      </c>
      <c r="M1277" t="str">
        <f t="shared" si="239"/>
        <v>Weekday</v>
      </c>
    </row>
    <row r="1278" spans="1:13" x14ac:dyDescent="0.25">
      <c r="A1278" s="2" t="s">
        <v>21644</v>
      </c>
      <c r="B1278" s="2" t="str">
        <f t="shared" si="228"/>
        <v>03/June/2015</v>
      </c>
      <c r="C1278" s="9">
        <f t="shared" si="230"/>
        <v>2015</v>
      </c>
      <c r="D1278" s="9">
        <f t="shared" si="231"/>
        <v>6</v>
      </c>
      <c r="E1278" t="str">
        <f t="shared" si="232"/>
        <v>June</v>
      </c>
      <c r="F1278" s="5">
        <f t="shared" si="233"/>
        <v>2</v>
      </c>
      <c r="G1278" t="str">
        <f t="shared" si="234"/>
        <v>2015-Jun</v>
      </c>
      <c r="H1278">
        <f t="shared" si="235"/>
        <v>23</v>
      </c>
      <c r="I1278">
        <f t="shared" si="236"/>
        <v>3</v>
      </c>
      <c r="J1278" t="str">
        <f t="shared" si="237"/>
        <v>Wed</v>
      </c>
      <c r="K1278" t="str">
        <f t="shared" si="238"/>
        <v>FM3</v>
      </c>
      <c r="L1278" s="5">
        <f t="shared" si="229"/>
        <v>1</v>
      </c>
      <c r="M1278" t="str">
        <f t="shared" si="239"/>
        <v>Weekday</v>
      </c>
    </row>
    <row r="1279" spans="1:13" x14ac:dyDescent="0.25">
      <c r="A1279" s="2" t="s">
        <v>21645</v>
      </c>
      <c r="B1279" s="2" t="str">
        <f t="shared" si="228"/>
        <v>12/June/2011</v>
      </c>
      <c r="C1279" s="9">
        <f t="shared" si="230"/>
        <v>2011</v>
      </c>
      <c r="D1279" s="9">
        <f t="shared" si="231"/>
        <v>6</v>
      </c>
      <c r="E1279" t="str">
        <f t="shared" si="232"/>
        <v>June</v>
      </c>
      <c r="F1279" s="5">
        <f t="shared" si="233"/>
        <v>2</v>
      </c>
      <c r="G1279" t="str">
        <f t="shared" si="234"/>
        <v>2011-Jun</v>
      </c>
      <c r="H1279">
        <f t="shared" si="235"/>
        <v>24</v>
      </c>
      <c r="I1279">
        <f t="shared" si="236"/>
        <v>7</v>
      </c>
      <c r="J1279" t="str">
        <f t="shared" si="237"/>
        <v>Sun</v>
      </c>
      <c r="K1279" t="str">
        <f t="shared" si="238"/>
        <v>FM3</v>
      </c>
      <c r="L1279" s="5">
        <f t="shared" si="229"/>
        <v>1</v>
      </c>
      <c r="M1279" t="str">
        <f t="shared" si="239"/>
        <v>Weekend</v>
      </c>
    </row>
    <row r="1280" spans="1:13" x14ac:dyDescent="0.25">
      <c r="A1280" s="2" t="s">
        <v>20629</v>
      </c>
      <c r="B1280" s="2" t="str">
        <f t="shared" si="228"/>
        <v>23/June/2018</v>
      </c>
      <c r="C1280" s="9">
        <f t="shared" si="230"/>
        <v>2018</v>
      </c>
      <c r="D1280" s="9">
        <f t="shared" si="231"/>
        <v>6</v>
      </c>
      <c r="E1280" t="str">
        <f t="shared" si="232"/>
        <v>June</v>
      </c>
      <c r="F1280" s="5">
        <f t="shared" si="233"/>
        <v>2</v>
      </c>
      <c r="G1280" t="str">
        <f t="shared" si="234"/>
        <v>2018-Jun</v>
      </c>
      <c r="H1280">
        <f t="shared" si="235"/>
        <v>25</v>
      </c>
      <c r="I1280">
        <f t="shared" si="236"/>
        <v>6</v>
      </c>
      <c r="J1280" t="str">
        <f t="shared" si="237"/>
        <v>Sat</v>
      </c>
      <c r="K1280" t="str">
        <f t="shared" si="238"/>
        <v>FM3</v>
      </c>
      <c r="L1280" s="5">
        <f t="shared" si="229"/>
        <v>1</v>
      </c>
      <c r="M1280" t="str">
        <f t="shared" si="239"/>
        <v>Weekend</v>
      </c>
    </row>
    <row r="1281" spans="1:13" x14ac:dyDescent="0.25">
      <c r="A1281" s="2" t="s">
        <v>21646</v>
      </c>
      <c r="B1281" s="2" t="str">
        <f t="shared" si="228"/>
        <v>13/June/2015</v>
      </c>
      <c r="C1281" s="9">
        <f t="shared" si="230"/>
        <v>2015</v>
      </c>
      <c r="D1281" s="9">
        <f t="shared" si="231"/>
        <v>6</v>
      </c>
      <c r="E1281" t="str">
        <f t="shared" si="232"/>
        <v>June</v>
      </c>
      <c r="F1281" s="5">
        <f t="shared" si="233"/>
        <v>2</v>
      </c>
      <c r="G1281" t="str">
        <f t="shared" si="234"/>
        <v>2015-Jun</v>
      </c>
      <c r="H1281">
        <f t="shared" si="235"/>
        <v>24</v>
      </c>
      <c r="I1281">
        <f t="shared" si="236"/>
        <v>6</v>
      </c>
      <c r="J1281" t="str">
        <f t="shared" si="237"/>
        <v>Sat</v>
      </c>
      <c r="K1281" t="str">
        <f t="shared" si="238"/>
        <v>FM3</v>
      </c>
      <c r="L1281" s="5">
        <f t="shared" si="229"/>
        <v>1</v>
      </c>
      <c r="M1281" t="str">
        <f t="shared" si="239"/>
        <v>Weekend</v>
      </c>
    </row>
    <row r="1282" spans="1:13" x14ac:dyDescent="0.25">
      <c r="A1282" s="2" t="s">
        <v>20901</v>
      </c>
      <c r="B1282" s="2" t="str">
        <f t="shared" ref="B1282:B1345" si="240">TEXT(DATE(LEFT(A1282,FIND("_",A1282)-1),MID(A1282,FIND("_",A1282)+1,FIND("_",A1282,FIND("_",A1282)+1)-FIND("_",A1282)-1),RIGHT(A1282,LEN(A1282)-SEARCH("$",SUBSTITUTE(A1282,"_","$",LEN(A1282)-LEN(SUBSTITUTE(A1282,"_","")))))), "dd/mmmm/yyyy")</f>
        <v>27/May/2016</v>
      </c>
      <c r="C1282" s="9">
        <f t="shared" si="230"/>
        <v>2016</v>
      </c>
      <c r="D1282" s="9">
        <f t="shared" si="231"/>
        <v>5</v>
      </c>
      <c r="E1282" t="str">
        <f t="shared" si="232"/>
        <v>May</v>
      </c>
      <c r="F1282" s="5">
        <f t="shared" si="233"/>
        <v>2</v>
      </c>
      <c r="G1282" t="str">
        <f t="shared" si="234"/>
        <v>2016-May</v>
      </c>
      <c r="H1282">
        <f t="shared" si="235"/>
        <v>22</v>
      </c>
      <c r="I1282">
        <f t="shared" si="236"/>
        <v>5</v>
      </c>
      <c r="J1282" t="str">
        <f t="shared" si="237"/>
        <v>Fri</v>
      </c>
      <c r="K1282" t="str">
        <f t="shared" si="238"/>
        <v>FM2</v>
      </c>
      <c r="L1282" s="5">
        <f t="shared" ref="L1282:L1345" si="241">CHOOSE(MONTH(B1282),4,4,4,1,1,1,2,2,2,3,3,3)</f>
        <v>1</v>
      </c>
      <c r="M1282" t="str">
        <f t="shared" si="239"/>
        <v>Weekday</v>
      </c>
    </row>
    <row r="1283" spans="1:13" x14ac:dyDescent="0.25">
      <c r="A1283" s="2" t="s">
        <v>21647</v>
      </c>
      <c r="B1283" s="2" t="str">
        <f t="shared" si="240"/>
        <v>15/May/2017</v>
      </c>
      <c r="C1283" s="9">
        <f t="shared" ref="C1283:C1346" si="242">YEAR(B1283)</f>
        <v>2017</v>
      </c>
      <c r="D1283" s="9">
        <f t="shared" ref="D1283:D1346" si="243">MONTH(B1283)</f>
        <v>5</v>
      </c>
      <c r="E1283" t="str">
        <f t="shared" ref="E1283:E1346" si="244">TEXT(B1283,"mmmm")</f>
        <v>May</v>
      </c>
      <c r="F1283" s="5">
        <f t="shared" ref="F1283:F1346" si="245">ROUNDUP(D1283/3,0)</f>
        <v>2</v>
      </c>
      <c r="G1283" t="str">
        <f t="shared" ref="G1283:G1346" si="246">TEXT(B1283,"yyyy-mmm")</f>
        <v>2017-May</v>
      </c>
      <c r="H1283">
        <f t="shared" ref="H1283:H1346" si="247">WEEKNUM(B1283,2)</f>
        <v>21</v>
      </c>
      <c r="I1283">
        <f t="shared" ref="I1283:I1346" si="248">WEEKDAY(B1283,2)</f>
        <v>1</v>
      </c>
      <c r="J1283" t="str">
        <f t="shared" ref="J1283:J1346" si="249">CHOOSE(I1283,"Mon","Tue","Wed","Thurs","Fri","Sat", "Sun")</f>
        <v>Mon</v>
      </c>
      <c r="K1283" t="str">
        <f t="shared" ref="K1283:K1346" si="250">CHOOSE(MONTH(B1283),"FM10","FM11","FM12","FM1","FM2","FM3","FM4","FM5","FM6","FM7","FM8","FM9")</f>
        <v>FM2</v>
      </c>
      <c r="L1283" s="5">
        <f t="shared" si="241"/>
        <v>1</v>
      </c>
      <c r="M1283" t="str">
        <f t="shared" ref="M1283:M1346" si="251">IF(I1283 &gt;= 6, "Weekend", "Weekday")</f>
        <v>Weekday</v>
      </c>
    </row>
    <row r="1284" spans="1:13" x14ac:dyDescent="0.25">
      <c r="A1284" s="2" t="s">
        <v>21648</v>
      </c>
      <c r="B1284" s="2" t="str">
        <f t="shared" si="240"/>
        <v>20/May/2010</v>
      </c>
      <c r="C1284" s="9">
        <f t="shared" si="242"/>
        <v>2010</v>
      </c>
      <c r="D1284" s="9">
        <f t="shared" si="243"/>
        <v>5</v>
      </c>
      <c r="E1284" t="str">
        <f t="shared" si="244"/>
        <v>May</v>
      </c>
      <c r="F1284" s="5">
        <f t="shared" si="245"/>
        <v>2</v>
      </c>
      <c r="G1284" t="str">
        <f t="shared" si="246"/>
        <v>2010-May</v>
      </c>
      <c r="H1284">
        <f t="shared" si="247"/>
        <v>21</v>
      </c>
      <c r="I1284">
        <f t="shared" si="248"/>
        <v>4</v>
      </c>
      <c r="J1284" t="str">
        <f t="shared" si="249"/>
        <v>Thurs</v>
      </c>
      <c r="K1284" t="str">
        <f t="shared" si="250"/>
        <v>FM2</v>
      </c>
      <c r="L1284" s="5">
        <f t="shared" si="241"/>
        <v>1</v>
      </c>
      <c r="M1284" t="str">
        <f t="shared" si="251"/>
        <v>Weekday</v>
      </c>
    </row>
    <row r="1285" spans="1:13" x14ac:dyDescent="0.25">
      <c r="A1285" s="2" t="s">
        <v>21328</v>
      </c>
      <c r="B1285" s="2" t="str">
        <f t="shared" si="240"/>
        <v>25/May/2014</v>
      </c>
      <c r="C1285" s="9">
        <f t="shared" si="242"/>
        <v>2014</v>
      </c>
      <c r="D1285" s="9">
        <f t="shared" si="243"/>
        <v>5</v>
      </c>
      <c r="E1285" t="str">
        <f t="shared" si="244"/>
        <v>May</v>
      </c>
      <c r="F1285" s="5">
        <f t="shared" si="245"/>
        <v>2</v>
      </c>
      <c r="G1285" t="str">
        <f t="shared" si="246"/>
        <v>2014-May</v>
      </c>
      <c r="H1285">
        <f t="shared" si="247"/>
        <v>21</v>
      </c>
      <c r="I1285">
        <f t="shared" si="248"/>
        <v>7</v>
      </c>
      <c r="J1285" t="str">
        <f t="shared" si="249"/>
        <v>Sun</v>
      </c>
      <c r="K1285" t="str">
        <f t="shared" si="250"/>
        <v>FM2</v>
      </c>
      <c r="L1285" s="5">
        <f t="shared" si="241"/>
        <v>1</v>
      </c>
      <c r="M1285" t="str">
        <f t="shared" si="251"/>
        <v>Weekend</v>
      </c>
    </row>
    <row r="1286" spans="1:13" x14ac:dyDescent="0.25">
      <c r="A1286" s="2" t="s">
        <v>21649</v>
      </c>
      <c r="B1286" s="2" t="str">
        <f t="shared" si="240"/>
        <v>06/May/2012</v>
      </c>
      <c r="C1286" s="9">
        <f t="shared" si="242"/>
        <v>2012</v>
      </c>
      <c r="D1286" s="9">
        <f t="shared" si="243"/>
        <v>5</v>
      </c>
      <c r="E1286" t="str">
        <f t="shared" si="244"/>
        <v>May</v>
      </c>
      <c r="F1286" s="5">
        <f t="shared" si="245"/>
        <v>2</v>
      </c>
      <c r="G1286" t="str">
        <f t="shared" si="246"/>
        <v>2012-May</v>
      </c>
      <c r="H1286">
        <f t="shared" si="247"/>
        <v>19</v>
      </c>
      <c r="I1286">
        <f t="shared" si="248"/>
        <v>7</v>
      </c>
      <c r="J1286" t="str">
        <f t="shared" si="249"/>
        <v>Sun</v>
      </c>
      <c r="K1286" t="str">
        <f t="shared" si="250"/>
        <v>FM2</v>
      </c>
      <c r="L1286" s="5">
        <f t="shared" si="241"/>
        <v>1</v>
      </c>
      <c r="M1286" t="str">
        <f t="shared" si="251"/>
        <v>Weekend</v>
      </c>
    </row>
    <row r="1287" spans="1:13" x14ac:dyDescent="0.25">
      <c r="A1287" s="2" t="s">
        <v>21650</v>
      </c>
      <c r="B1287" s="2" t="str">
        <f t="shared" si="240"/>
        <v>14/May/2010</v>
      </c>
      <c r="C1287" s="9">
        <f t="shared" si="242"/>
        <v>2010</v>
      </c>
      <c r="D1287" s="9">
        <f t="shared" si="243"/>
        <v>5</v>
      </c>
      <c r="E1287" t="str">
        <f t="shared" si="244"/>
        <v>May</v>
      </c>
      <c r="F1287" s="5">
        <f t="shared" si="245"/>
        <v>2</v>
      </c>
      <c r="G1287" t="str">
        <f t="shared" si="246"/>
        <v>2010-May</v>
      </c>
      <c r="H1287">
        <f t="shared" si="247"/>
        <v>20</v>
      </c>
      <c r="I1287">
        <f t="shared" si="248"/>
        <v>5</v>
      </c>
      <c r="J1287" t="str">
        <f t="shared" si="249"/>
        <v>Fri</v>
      </c>
      <c r="K1287" t="str">
        <f t="shared" si="250"/>
        <v>FM2</v>
      </c>
      <c r="L1287" s="5">
        <f t="shared" si="241"/>
        <v>1</v>
      </c>
      <c r="M1287" t="str">
        <f t="shared" si="251"/>
        <v>Weekday</v>
      </c>
    </row>
    <row r="1288" spans="1:13" x14ac:dyDescent="0.25">
      <c r="A1288" s="2" t="s">
        <v>21651</v>
      </c>
      <c r="B1288" s="2" t="str">
        <f t="shared" si="240"/>
        <v>08/May/2015</v>
      </c>
      <c r="C1288" s="9">
        <f t="shared" si="242"/>
        <v>2015</v>
      </c>
      <c r="D1288" s="9">
        <f t="shared" si="243"/>
        <v>5</v>
      </c>
      <c r="E1288" t="str">
        <f t="shared" si="244"/>
        <v>May</v>
      </c>
      <c r="F1288" s="5">
        <f t="shared" si="245"/>
        <v>2</v>
      </c>
      <c r="G1288" t="str">
        <f t="shared" si="246"/>
        <v>2015-May</v>
      </c>
      <c r="H1288">
        <f t="shared" si="247"/>
        <v>19</v>
      </c>
      <c r="I1288">
        <f t="shared" si="248"/>
        <v>5</v>
      </c>
      <c r="J1288" t="str">
        <f t="shared" si="249"/>
        <v>Fri</v>
      </c>
      <c r="K1288" t="str">
        <f t="shared" si="250"/>
        <v>FM2</v>
      </c>
      <c r="L1288" s="5">
        <f t="shared" si="241"/>
        <v>1</v>
      </c>
      <c r="M1288" t="str">
        <f t="shared" si="251"/>
        <v>Weekday</v>
      </c>
    </row>
    <row r="1289" spans="1:13" x14ac:dyDescent="0.25">
      <c r="A1289" s="2" t="s">
        <v>20904</v>
      </c>
      <c r="B1289" s="2" t="str">
        <f t="shared" si="240"/>
        <v>01/May/2017</v>
      </c>
      <c r="C1289" s="9">
        <f t="shared" si="242"/>
        <v>2017</v>
      </c>
      <c r="D1289" s="9">
        <f t="shared" si="243"/>
        <v>5</v>
      </c>
      <c r="E1289" t="str">
        <f t="shared" si="244"/>
        <v>May</v>
      </c>
      <c r="F1289" s="5">
        <f t="shared" si="245"/>
        <v>2</v>
      </c>
      <c r="G1289" t="str">
        <f t="shared" si="246"/>
        <v>2017-May</v>
      </c>
      <c r="H1289">
        <f t="shared" si="247"/>
        <v>19</v>
      </c>
      <c r="I1289">
        <f t="shared" si="248"/>
        <v>1</v>
      </c>
      <c r="J1289" t="str">
        <f t="shared" si="249"/>
        <v>Mon</v>
      </c>
      <c r="K1289" t="str">
        <f t="shared" si="250"/>
        <v>FM2</v>
      </c>
      <c r="L1289" s="5">
        <f t="shared" si="241"/>
        <v>1</v>
      </c>
      <c r="M1289" t="str">
        <f t="shared" si="251"/>
        <v>Weekday</v>
      </c>
    </row>
    <row r="1290" spans="1:13" x14ac:dyDescent="0.25">
      <c r="A1290" s="2" t="s">
        <v>21649</v>
      </c>
      <c r="B1290" s="2" t="str">
        <f t="shared" si="240"/>
        <v>06/May/2012</v>
      </c>
      <c r="C1290" s="9">
        <f t="shared" si="242"/>
        <v>2012</v>
      </c>
      <c r="D1290" s="9">
        <f t="shared" si="243"/>
        <v>5</v>
      </c>
      <c r="E1290" t="str">
        <f t="shared" si="244"/>
        <v>May</v>
      </c>
      <c r="F1290" s="5">
        <f t="shared" si="245"/>
        <v>2</v>
      </c>
      <c r="G1290" t="str">
        <f t="shared" si="246"/>
        <v>2012-May</v>
      </c>
      <c r="H1290">
        <f t="shared" si="247"/>
        <v>19</v>
      </c>
      <c r="I1290">
        <f t="shared" si="248"/>
        <v>7</v>
      </c>
      <c r="J1290" t="str">
        <f t="shared" si="249"/>
        <v>Sun</v>
      </c>
      <c r="K1290" t="str">
        <f t="shared" si="250"/>
        <v>FM2</v>
      </c>
      <c r="L1290" s="5">
        <f t="shared" si="241"/>
        <v>1</v>
      </c>
      <c r="M1290" t="str">
        <f t="shared" si="251"/>
        <v>Weekend</v>
      </c>
    </row>
    <row r="1291" spans="1:13" x14ac:dyDescent="0.25">
      <c r="A1291" s="2" t="s">
        <v>21652</v>
      </c>
      <c r="B1291" s="2" t="str">
        <f t="shared" si="240"/>
        <v>06/May/2017</v>
      </c>
      <c r="C1291" s="9">
        <f t="shared" si="242"/>
        <v>2017</v>
      </c>
      <c r="D1291" s="9">
        <f t="shared" si="243"/>
        <v>5</v>
      </c>
      <c r="E1291" t="str">
        <f t="shared" si="244"/>
        <v>May</v>
      </c>
      <c r="F1291" s="5">
        <f t="shared" si="245"/>
        <v>2</v>
      </c>
      <c r="G1291" t="str">
        <f t="shared" si="246"/>
        <v>2017-May</v>
      </c>
      <c r="H1291">
        <f t="shared" si="247"/>
        <v>19</v>
      </c>
      <c r="I1291">
        <f t="shared" si="248"/>
        <v>6</v>
      </c>
      <c r="J1291" t="str">
        <f t="shared" si="249"/>
        <v>Sat</v>
      </c>
      <c r="K1291" t="str">
        <f t="shared" si="250"/>
        <v>FM2</v>
      </c>
      <c r="L1291" s="5">
        <f t="shared" si="241"/>
        <v>1</v>
      </c>
      <c r="M1291" t="str">
        <f t="shared" si="251"/>
        <v>Weekend</v>
      </c>
    </row>
    <row r="1292" spans="1:13" x14ac:dyDescent="0.25">
      <c r="A1292" s="2" t="s">
        <v>21653</v>
      </c>
      <c r="B1292" s="2" t="str">
        <f t="shared" si="240"/>
        <v>11/May/2016</v>
      </c>
      <c r="C1292" s="9">
        <f t="shared" si="242"/>
        <v>2016</v>
      </c>
      <c r="D1292" s="9">
        <f t="shared" si="243"/>
        <v>5</v>
      </c>
      <c r="E1292" t="str">
        <f t="shared" si="244"/>
        <v>May</v>
      </c>
      <c r="F1292" s="5">
        <f t="shared" si="245"/>
        <v>2</v>
      </c>
      <c r="G1292" t="str">
        <f t="shared" si="246"/>
        <v>2016-May</v>
      </c>
      <c r="H1292">
        <f t="shared" si="247"/>
        <v>20</v>
      </c>
      <c r="I1292">
        <f t="shared" si="248"/>
        <v>3</v>
      </c>
      <c r="J1292" t="str">
        <f t="shared" si="249"/>
        <v>Wed</v>
      </c>
      <c r="K1292" t="str">
        <f t="shared" si="250"/>
        <v>FM2</v>
      </c>
      <c r="L1292" s="5">
        <f t="shared" si="241"/>
        <v>1</v>
      </c>
      <c r="M1292" t="str">
        <f t="shared" si="251"/>
        <v>Weekday</v>
      </c>
    </row>
    <row r="1293" spans="1:13" x14ac:dyDescent="0.25">
      <c r="A1293" s="2" t="s">
        <v>21335</v>
      </c>
      <c r="B1293" s="2" t="str">
        <f t="shared" si="240"/>
        <v>14/May/2013</v>
      </c>
      <c r="C1293" s="9">
        <f t="shared" si="242"/>
        <v>2013</v>
      </c>
      <c r="D1293" s="9">
        <f t="shared" si="243"/>
        <v>5</v>
      </c>
      <c r="E1293" t="str">
        <f t="shared" si="244"/>
        <v>May</v>
      </c>
      <c r="F1293" s="5">
        <f t="shared" si="245"/>
        <v>2</v>
      </c>
      <c r="G1293" t="str">
        <f t="shared" si="246"/>
        <v>2013-May</v>
      </c>
      <c r="H1293">
        <f t="shared" si="247"/>
        <v>20</v>
      </c>
      <c r="I1293">
        <f t="shared" si="248"/>
        <v>2</v>
      </c>
      <c r="J1293" t="str">
        <f t="shared" si="249"/>
        <v>Tue</v>
      </c>
      <c r="K1293" t="str">
        <f t="shared" si="250"/>
        <v>FM2</v>
      </c>
      <c r="L1293" s="5">
        <f t="shared" si="241"/>
        <v>1</v>
      </c>
      <c r="M1293" t="str">
        <f t="shared" si="251"/>
        <v>Weekday</v>
      </c>
    </row>
    <row r="1294" spans="1:13" x14ac:dyDescent="0.25">
      <c r="A1294" s="2" t="s">
        <v>21328</v>
      </c>
      <c r="B1294" s="2" t="str">
        <f t="shared" si="240"/>
        <v>25/May/2014</v>
      </c>
      <c r="C1294" s="9">
        <f t="shared" si="242"/>
        <v>2014</v>
      </c>
      <c r="D1294" s="9">
        <f t="shared" si="243"/>
        <v>5</v>
      </c>
      <c r="E1294" t="str">
        <f t="shared" si="244"/>
        <v>May</v>
      </c>
      <c r="F1294" s="5">
        <f t="shared" si="245"/>
        <v>2</v>
      </c>
      <c r="G1294" t="str">
        <f t="shared" si="246"/>
        <v>2014-May</v>
      </c>
      <c r="H1294">
        <f t="shared" si="247"/>
        <v>21</v>
      </c>
      <c r="I1294">
        <f t="shared" si="248"/>
        <v>7</v>
      </c>
      <c r="J1294" t="str">
        <f t="shared" si="249"/>
        <v>Sun</v>
      </c>
      <c r="K1294" t="str">
        <f t="shared" si="250"/>
        <v>FM2</v>
      </c>
      <c r="L1294" s="5">
        <f t="shared" si="241"/>
        <v>1</v>
      </c>
      <c r="M1294" t="str">
        <f t="shared" si="251"/>
        <v>Weekend</v>
      </c>
    </row>
    <row r="1295" spans="1:13" x14ac:dyDescent="0.25">
      <c r="A1295" s="2" t="s">
        <v>21654</v>
      </c>
      <c r="B1295" s="2" t="str">
        <f t="shared" si="240"/>
        <v>20/May/2014</v>
      </c>
      <c r="C1295" s="9">
        <f t="shared" si="242"/>
        <v>2014</v>
      </c>
      <c r="D1295" s="9">
        <f t="shared" si="243"/>
        <v>5</v>
      </c>
      <c r="E1295" t="str">
        <f t="shared" si="244"/>
        <v>May</v>
      </c>
      <c r="F1295" s="5">
        <f t="shared" si="245"/>
        <v>2</v>
      </c>
      <c r="G1295" t="str">
        <f t="shared" si="246"/>
        <v>2014-May</v>
      </c>
      <c r="H1295">
        <f t="shared" si="247"/>
        <v>21</v>
      </c>
      <c r="I1295">
        <f t="shared" si="248"/>
        <v>2</v>
      </c>
      <c r="J1295" t="str">
        <f t="shared" si="249"/>
        <v>Tue</v>
      </c>
      <c r="K1295" t="str">
        <f t="shared" si="250"/>
        <v>FM2</v>
      </c>
      <c r="L1295" s="5">
        <f t="shared" si="241"/>
        <v>1</v>
      </c>
      <c r="M1295" t="str">
        <f t="shared" si="251"/>
        <v>Weekday</v>
      </c>
    </row>
    <row r="1296" spans="1:13" x14ac:dyDescent="0.25">
      <c r="A1296" s="2" t="s">
        <v>21655</v>
      </c>
      <c r="B1296" s="2" t="str">
        <f t="shared" si="240"/>
        <v>17/May/2013</v>
      </c>
      <c r="C1296" s="9">
        <f t="shared" si="242"/>
        <v>2013</v>
      </c>
      <c r="D1296" s="9">
        <f t="shared" si="243"/>
        <v>5</v>
      </c>
      <c r="E1296" t="str">
        <f t="shared" si="244"/>
        <v>May</v>
      </c>
      <c r="F1296" s="5">
        <f t="shared" si="245"/>
        <v>2</v>
      </c>
      <c r="G1296" t="str">
        <f t="shared" si="246"/>
        <v>2013-May</v>
      </c>
      <c r="H1296">
        <f t="shared" si="247"/>
        <v>20</v>
      </c>
      <c r="I1296">
        <f t="shared" si="248"/>
        <v>5</v>
      </c>
      <c r="J1296" t="str">
        <f t="shared" si="249"/>
        <v>Fri</v>
      </c>
      <c r="K1296" t="str">
        <f t="shared" si="250"/>
        <v>FM2</v>
      </c>
      <c r="L1296" s="5">
        <f t="shared" si="241"/>
        <v>1</v>
      </c>
      <c r="M1296" t="str">
        <f t="shared" si="251"/>
        <v>Weekday</v>
      </c>
    </row>
    <row r="1297" spans="1:13" x14ac:dyDescent="0.25">
      <c r="A1297" s="2" t="s">
        <v>21656</v>
      </c>
      <c r="B1297" s="2" t="str">
        <f t="shared" si="240"/>
        <v>14/May/2014</v>
      </c>
      <c r="C1297" s="9">
        <f t="shared" si="242"/>
        <v>2014</v>
      </c>
      <c r="D1297" s="9">
        <f t="shared" si="243"/>
        <v>5</v>
      </c>
      <c r="E1297" t="str">
        <f t="shared" si="244"/>
        <v>May</v>
      </c>
      <c r="F1297" s="5">
        <f t="shared" si="245"/>
        <v>2</v>
      </c>
      <c r="G1297" t="str">
        <f t="shared" si="246"/>
        <v>2014-May</v>
      </c>
      <c r="H1297">
        <f t="shared" si="247"/>
        <v>20</v>
      </c>
      <c r="I1297">
        <f t="shared" si="248"/>
        <v>3</v>
      </c>
      <c r="J1297" t="str">
        <f t="shared" si="249"/>
        <v>Wed</v>
      </c>
      <c r="K1297" t="str">
        <f t="shared" si="250"/>
        <v>FM2</v>
      </c>
      <c r="L1297" s="5">
        <f t="shared" si="241"/>
        <v>1</v>
      </c>
      <c r="M1297" t="str">
        <f t="shared" si="251"/>
        <v>Weekday</v>
      </c>
    </row>
    <row r="1298" spans="1:13" x14ac:dyDescent="0.25">
      <c r="A1298" s="2" t="s">
        <v>21657</v>
      </c>
      <c r="B1298" s="2" t="str">
        <f t="shared" si="240"/>
        <v>11/May/2013</v>
      </c>
      <c r="C1298" s="9">
        <f t="shared" si="242"/>
        <v>2013</v>
      </c>
      <c r="D1298" s="9">
        <f t="shared" si="243"/>
        <v>5</v>
      </c>
      <c r="E1298" t="str">
        <f t="shared" si="244"/>
        <v>May</v>
      </c>
      <c r="F1298" s="5">
        <f t="shared" si="245"/>
        <v>2</v>
      </c>
      <c r="G1298" t="str">
        <f t="shared" si="246"/>
        <v>2013-May</v>
      </c>
      <c r="H1298">
        <f t="shared" si="247"/>
        <v>19</v>
      </c>
      <c r="I1298">
        <f t="shared" si="248"/>
        <v>6</v>
      </c>
      <c r="J1298" t="str">
        <f t="shared" si="249"/>
        <v>Sat</v>
      </c>
      <c r="K1298" t="str">
        <f t="shared" si="250"/>
        <v>FM2</v>
      </c>
      <c r="L1298" s="5">
        <f t="shared" si="241"/>
        <v>1</v>
      </c>
      <c r="M1298" t="str">
        <f t="shared" si="251"/>
        <v>Weekend</v>
      </c>
    </row>
    <row r="1299" spans="1:13" x14ac:dyDescent="0.25">
      <c r="A1299" s="2" t="s">
        <v>21128</v>
      </c>
      <c r="B1299" s="2" t="str">
        <f t="shared" si="240"/>
        <v>14/April/2010</v>
      </c>
      <c r="C1299" s="9">
        <f t="shared" si="242"/>
        <v>2010</v>
      </c>
      <c r="D1299" s="9">
        <f t="shared" si="243"/>
        <v>4</v>
      </c>
      <c r="E1299" t="str">
        <f t="shared" si="244"/>
        <v>April</v>
      </c>
      <c r="F1299" s="5">
        <f t="shared" si="245"/>
        <v>2</v>
      </c>
      <c r="G1299" t="str">
        <f t="shared" si="246"/>
        <v>2010-Apr</v>
      </c>
      <c r="H1299">
        <f t="shared" si="247"/>
        <v>16</v>
      </c>
      <c r="I1299">
        <f t="shared" si="248"/>
        <v>3</v>
      </c>
      <c r="J1299" t="str">
        <f t="shared" si="249"/>
        <v>Wed</v>
      </c>
      <c r="K1299" t="str">
        <f t="shared" si="250"/>
        <v>FM1</v>
      </c>
      <c r="L1299" s="5">
        <f t="shared" si="241"/>
        <v>1</v>
      </c>
      <c r="M1299" t="str">
        <f t="shared" si="251"/>
        <v>Weekday</v>
      </c>
    </row>
    <row r="1300" spans="1:13" x14ac:dyDescent="0.25">
      <c r="A1300" s="2" t="s">
        <v>21658</v>
      </c>
      <c r="B1300" s="2" t="str">
        <f t="shared" si="240"/>
        <v>13/April/2012</v>
      </c>
      <c r="C1300" s="9">
        <f t="shared" si="242"/>
        <v>2012</v>
      </c>
      <c r="D1300" s="9">
        <f t="shared" si="243"/>
        <v>4</v>
      </c>
      <c r="E1300" t="str">
        <f t="shared" si="244"/>
        <v>April</v>
      </c>
      <c r="F1300" s="5">
        <f t="shared" si="245"/>
        <v>2</v>
      </c>
      <c r="G1300" t="str">
        <f t="shared" si="246"/>
        <v>2012-Apr</v>
      </c>
      <c r="H1300">
        <f t="shared" si="247"/>
        <v>16</v>
      </c>
      <c r="I1300">
        <f t="shared" si="248"/>
        <v>5</v>
      </c>
      <c r="J1300" t="str">
        <f t="shared" si="249"/>
        <v>Fri</v>
      </c>
      <c r="K1300" t="str">
        <f t="shared" si="250"/>
        <v>FM1</v>
      </c>
      <c r="L1300" s="5">
        <f t="shared" si="241"/>
        <v>1</v>
      </c>
      <c r="M1300" t="str">
        <f t="shared" si="251"/>
        <v>Weekday</v>
      </c>
    </row>
    <row r="1301" spans="1:13" x14ac:dyDescent="0.25">
      <c r="A1301" s="2" t="s">
        <v>21659</v>
      </c>
      <c r="B1301" s="2" t="str">
        <f t="shared" si="240"/>
        <v>17/April/2018</v>
      </c>
      <c r="C1301" s="9">
        <f t="shared" si="242"/>
        <v>2018</v>
      </c>
      <c r="D1301" s="9">
        <f t="shared" si="243"/>
        <v>4</v>
      </c>
      <c r="E1301" t="str">
        <f t="shared" si="244"/>
        <v>April</v>
      </c>
      <c r="F1301" s="5">
        <f t="shared" si="245"/>
        <v>2</v>
      </c>
      <c r="G1301" t="str">
        <f t="shared" si="246"/>
        <v>2018-Apr</v>
      </c>
      <c r="H1301">
        <f t="shared" si="247"/>
        <v>16</v>
      </c>
      <c r="I1301">
        <f t="shared" si="248"/>
        <v>2</v>
      </c>
      <c r="J1301" t="str">
        <f t="shared" si="249"/>
        <v>Tue</v>
      </c>
      <c r="K1301" t="str">
        <f t="shared" si="250"/>
        <v>FM1</v>
      </c>
      <c r="L1301" s="5">
        <f t="shared" si="241"/>
        <v>1</v>
      </c>
      <c r="M1301" t="str">
        <f t="shared" si="251"/>
        <v>Weekday</v>
      </c>
    </row>
    <row r="1302" spans="1:13" x14ac:dyDescent="0.25">
      <c r="A1302" s="2" t="s">
        <v>20914</v>
      </c>
      <c r="B1302" s="2" t="str">
        <f t="shared" si="240"/>
        <v>24/April/2014</v>
      </c>
      <c r="C1302" s="9">
        <f t="shared" si="242"/>
        <v>2014</v>
      </c>
      <c r="D1302" s="9">
        <f t="shared" si="243"/>
        <v>4</v>
      </c>
      <c r="E1302" t="str">
        <f t="shared" si="244"/>
        <v>April</v>
      </c>
      <c r="F1302" s="5">
        <f t="shared" si="245"/>
        <v>2</v>
      </c>
      <c r="G1302" t="str">
        <f t="shared" si="246"/>
        <v>2014-Apr</v>
      </c>
      <c r="H1302">
        <f t="shared" si="247"/>
        <v>17</v>
      </c>
      <c r="I1302">
        <f t="shared" si="248"/>
        <v>4</v>
      </c>
      <c r="J1302" t="str">
        <f t="shared" si="249"/>
        <v>Thurs</v>
      </c>
      <c r="K1302" t="str">
        <f t="shared" si="250"/>
        <v>FM1</v>
      </c>
      <c r="L1302" s="5">
        <f t="shared" si="241"/>
        <v>1</v>
      </c>
      <c r="M1302" t="str">
        <f t="shared" si="251"/>
        <v>Weekday</v>
      </c>
    </row>
    <row r="1303" spans="1:13" x14ac:dyDescent="0.25">
      <c r="A1303" s="2" t="s">
        <v>21660</v>
      </c>
      <c r="B1303" s="2" t="str">
        <f t="shared" si="240"/>
        <v>22/April/2015</v>
      </c>
      <c r="C1303" s="9">
        <f t="shared" si="242"/>
        <v>2015</v>
      </c>
      <c r="D1303" s="9">
        <f t="shared" si="243"/>
        <v>4</v>
      </c>
      <c r="E1303" t="str">
        <f t="shared" si="244"/>
        <v>April</v>
      </c>
      <c r="F1303" s="5">
        <f t="shared" si="245"/>
        <v>2</v>
      </c>
      <c r="G1303" t="str">
        <f t="shared" si="246"/>
        <v>2015-Apr</v>
      </c>
      <c r="H1303">
        <f t="shared" si="247"/>
        <v>17</v>
      </c>
      <c r="I1303">
        <f t="shared" si="248"/>
        <v>3</v>
      </c>
      <c r="J1303" t="str">
        <f t="shared" si="249"/>
        <v>Wed</v>
      </c>
      <c r="K1303" t="str">
        <f t="shared" si="250"/>
        <v>FM1</v>
      </c>
      <c r="L1303" s="5">
        <f t="shared" si="241"/>
        <v>1</v>
      </c>
      <c r="M1303" t="str">
        <f t="shared" si="251"/>
        <v>Weekday</v>
      </c>
    </row>
    <row r="1304" spans="1:13" x14ac:dyDescent="0.25">
      <c r="A1304" s="2" t="s">
        <v>21661</v>
      </c>
      <c r="B1304" s="2" t="str">
        <f t="shared" si="240"/>
        <v>22/April/2010</v>
      </c>
      <c r="C1304" s="9">
        <f t="shared" si="242"/>
        <v>2010</v>
      </c>
      <c r="D1304" s="9">
        <f t="shared" si="243"/>
        <v>4</v>
      </c>
      <c r="E1304" t="str">
        <f t="shared" si="244"/>
        <v>April</v>
      </c>
      <c r="F1304" s="5">
        <f t="shared" si="245"/>
        <v>2</v>
      </c>
      <c r="G1304" t="str">
        <f t="shared" si="246"/>
        <v>2010-Apr</v>
      </c>
      <c r="H1304">
        <f t="shared" si="247"/>
        <v>17</v>
      </c>
      <c r="I1304">
        <f t="shared" si="248"/>
        <v>4</v>
      </c>
      <c r="J1304" t="str">
        <f t="shared" si="249"/>
        <v>Thurs</v>
      </c>
      <c r="K1304" t="str">
        <f t="shared" si="250"/>
        <v>FM1</v>
      </c>
      <c r="L1304" s="5">
        <f t="shared" si="241"/>
        <v>1</v>
      </c>
      <c r="M1304" t="str">
        <f t="shared" si="251"/>
        <v>Weekday</v>
      </c>
    </row>
    <row r="1305" spans="1:13" x14ac:dyDescent="0.25">
      <c r="A1305" s="2" t="s">
        <v>20673</v>
      </c>
      <c r="B1305" s="2" t="str">
        <f t="shared" si="240"/>
        <v>18/April/2011</v>
      </c>
      <c r="C1305" s="9">
        <f t="shared" si="242"/>
        <v>2011</v>
      </c>
      <c r="D1305" s="9">
        <f t="shared" si="243"/>
        <v>4</v>
      </c>
      <c r="E1305" t="str">
        <f t="shared" si="244"/>
        <v>April</v>
      </c>
      <c r="F1305" s="5">
        <f t="shared" si="245"/>
        <v>2</v>
      </c>
      <c r="G1305" t="str">
        <f t="shared" si="246"/>
        <v>2011-Apr</v>
      </c>
      <c r="H1305">
        <f t="shared" si="247"/>
        <v>17</v>
      </c>
      <c r="I1305">
        <f t="shared" si="248"/>
        <v>1</v>
      </c>
      <c r="J1305" t="str">
        <f t="shared" si="249"/>
        <v>Mon</v>
      </c>
      <c r="K1305" t="str">
        <f t="shared" si="250"/>
        <v>FM1</v>
      </c>
      <c r="L1305" s="5">
        <f t="shared" si="241"/>
        <v>1</v>
      </c>
      <c r="M1305" t="str">
        <f t="shared" si="251"/>
        <v>Weekday</v>
      </c>
    </row>
    <row r="1306" spans="1:13" x14ac:dyDescent="0.25">
      <c r="A1306" s="2" t="s">
        <v>21552</v>
      </c>
      <c r="B1306" s="2" t="str">
        <f t="shared" si="240"/>
        <v>19/April/2010</v>
      </c>
      <c r="C1306" s="9">
        <f t="shared" si="242"/>
        <v>2010</v>
      </c>
      <c r="D1306" s="9">
        <f t="shared" si="243"/>
        <v>4</v>
      </c>
      <c r="E1306" t="str">
        <f t="shared" si="244"/>
        <v>April</v>
      </c>
      <c r="F1306" s="5">
        <f t="shared" si="245"/>
        <v>2</v>
      </c>
      <c r="G1306" t="str">
        <f t="shared" si="246"/>
        <v>2010-Apr</v>
      </c>
      <c r="H1306">
        <f t="shared" si="247"/>
        <v>17</v>
      </c>
      <c r="I1306">
        <f t="shared" si="248"/>
        <v>1</v>
      </c>
      <c r="J1306" t="str">
        <f t="shared" si="249"/>
        <v>Mon</v>
      </c>
      <c r="K1306" t="str">
        <f t="shared" si="250"/>
        <v>FM1</v>
      </c>
      <c r="L1306" s="5">
        <f t="shared" si="241"/>
        <v>1</v>
      </c>
      <c r="M1306" t="str">
        <f t="shared" si="251"/>
        <v>Weekday</v>
      </c>
    </row>
    <row r="1307" spans="1:13" x14ac:dyDescent="0.25">
      <c r="A1307" s="2" t="s">
        <v>21662</v>
      </c>
      <c r="B1307" s="2" t="str">
        <f t="shared" si="240"/>
        <v>24/April/2016</v>
      </c>
      <c r="C1307" s="9">
        <f t="shared" si="242"/>
        <v>2016</v>
      </c>
      <c r="D1307" s="9">
        <f t="shared" si="243"/>
        <v>4</v>
      </c>
      <c r="E1307" t="str">
        <f t="shared" si="244"/>
        <v>April</v>
      </c>
      <c r="F1307" s="5">
        <f t="shared" si="245"/>
        <v>2</v>
      </c>
      <c r="G1307" t="str">
        <f t="shared" si="246"/>
        <v>2016-Apr</v>
      </c>
      <c r="H1307">
        <f t="shared" si="247"/>
        <v>17</v>
      </c>
      <c r="I1307">
        <f t="shared" si="248"/>
        <v>7</v>
      </c>
      <c r="J1307" t="str">
        <f t="shared" si="249"/>
        <v>Sun</v>
      </c>
      <c r="K1307" t="str">
        <f t="shared" si="250"/>
        <v>FM1</v>
      </c>
      <c r="L1307" s="5">
        <f t="shared" si="241"/>
        <v>1</v>
      </c>
      <c r="M1307" t="str">
        <f t="shared" si="251"/>
        <v>Weekend</v>
      </c>
    </row>
    <row r="1308" spans="1:13" x14ac:dyDescent="0.25">
      <c r="A1308" s="2" t="s">
        <v>21663</v>
      </c>
      <c r="B1308" s="2" t="str">
        <f t="shared" si="240"/>
        <v>02/April/2015</v>
      </c>
      <c r="C1308" s="9">
        <f t="shared" si="242"/>
        <v>2015</v>
      </c>
      <c r="D1308" s="9">
        <f t="shared" si="243"/>
        <v>4</v>
      </c>
      <c r="E1308" t="str">
        <f t="shared" si="244"/>
        <v>April</v>
      </c>
      <c r="F1308" s="5">
        <f t="shared" si="245"/>
        <v>2</v>
      </c>
      <c r="G1308" t="str">
        <f t="shared" si="246"/>
        <v>2015-Apr</v>
      </c>
      <c r="H1308">
        <f t="shared" si="247"/>
        <v>14</v>
      </c>
      <c r="I1308">
        <f t="shared" si="248"/>
        <v>4</v>
      </c>
      <c r="J1308" t="str">
        <f t="shared" si="249"/>
        <v>Thurs</v>
      </c>
      <c r="K1308" t="str">
        <f t="shared" si="250"/>
        <v>FM1</v>
      </c>
      <c r="L1308" s="5">
        <f t="shared" si="241"/>
        <v>1</v>
      </c>
      <c r="M1308" t="str">
        <f t="shared" si="251"/>
        <v>Weekday</v>
      </c>
    </row>
    <row r="1309" spans="1:13" x14ac:dyDescent="0.25">
      <c r="A1309" s="2" t="s">
        <v>21664</v>
      </c>
      <c r="B1309" s="2" t="str">
        <f t="shared" si="240"/>
        <v>11/April/2012</v>
      </c>
      <c r="C1309" s="9">
        <f t="shared" si="242"/>
        <v>2012</v>
      </c>
      <c r="D1309" s="9">
        <f t="shared" si="243"/>
        <v>4</v>
      </c>
      <c r="E1309" t="str">
        <f t="shared" si="244"/>
        <v>April</v>
      </c>
      <c r="F1309" s="5">
        <f t="shared" si="245"/>
        <v>2</v>
      </c>
      <c r="G1309" t="str">
        <f t="shared" si="246"/>
        <v>2012-Apr</v>
      </c>
      <c r="H1309">
        <f t="shared" si="247"/>
        <v>16</v>
      </c>
      <c r="I1309">
        <f t="shared" si="248"/>
        <v>3</v>
      </c>
      <c r="J1309" t="str">
        <f t="shared" si="249"/>
        <v>Wed</v>
      </c>
      <c r="K1309" t="str">
        <f t="shared" si="250"/>
        <v>FM1</v>
      </c>
      <c r="L1309" s="5">
        <f t="shared" si="241"/>
        <v>1</v>
      </c>
      <c r="M1309" t="str">
        <f t="shared" si="251"/>
        <v>Weekday</v>
      </c>
    </row>
    <row r="1310" spans="1:13" x14ac:dyDescent="0.25">
      <c r="A1310" s="2" t="s">
        <v>21203</v>
      </c>
      <c r="B1310" s="2" t="str">
        <f t="shared" si="240"/>
        <v>04/April/2014</v>
      </c>
      <c r="C1310" s="9">
        <f t="shared" si="242"/>
        <v>2014</v>
      </c>
      <c r="D1310" s="9">
        <f t="shared" si="243"/>
        <v>4</v>
      </c>
      <c r="E1310" t="str">
        <f t="shared" si="244"/>
        <v>April</v>
      </c>
      <c r="F1310" s="5">
        <f t="shared" si="245"/>
        <v>2</v>
      </c>
      <c r="G1310" t="str">
        <f t="shared" si="246"/>
        <v>2014-Apr</v>
      </c>
      <c r="H1310">
        <f t="shared" si="247"/>
        <v>14</v>
      </c>
      <c r="I1310">
        <f t="shared" si="248"/>
        <v>5</v>
      </c>
      <c r="J1310" t="str">
        <f t="shared" si="249"/>
        <v>Fri</v>
      </c>
      <c r="K1310" t="str">
        <f t="shared" si="250"/>
        <v>FM1</v>
      </c>
      <c r="L1310" s="5">
        <f t="shared" si="241"/>
        <v>1</v>
      </c>
      <c r="M1310" t="str">
        <f t="shared" si="251"/>
        <v>Weekday</v>
      </c>
    </row>
    <row r="1311" spans="1:13" x14ac:dyDescent="0.25">
      <c r="A1311" s="2" t="s">
        <v>20680</v>
      </c>
      <c r="B1311" s="2" t="str">
        <f t="shared" si="240"/>
        <v>21/April/2016</v>
      </c>
      <c r="C1311" s="9">
        <f t="shared" si="242"/>
        <v>2016</v>
      </c>
      <c r="D1311" s="9">
        <f t="shared" si="243"/>
        <v>4</v>
      </c>
      <c r="E1311" t="str">
        <f t="shared" si="244"/>
        <v>April</v>
      </c>
      <c r="F1311" s="5">
        <f t="shared" si="245"/>
        <v>2</v>
      </c>
      <c r="G1311" t="str">
        <f t="shared" si="246"/>
        <v>2016-Apr</v>
      </c>
      <c r="H1311">
        <f t="shared" si="247"/>
        <v>17</v>
      </c>
      <c r="I1311">
        <f t="shared" si="248"/>
        <v>4</v>
      </c>
      <c r="J1311" t="str">
        <f t="shared" si="249"/>
        <v>Thurs</v>
      </c>
      <c r="K1311" t="str">
        <f t="shared" si="250"/>
        <v>FM1</v>
      </c>
      <c r="L1311" s="5">
        <f t="shared" si="241"/>
        <v>1</v>
      </c>
      <c r="M1311" t="str">
        <f t="shared" si="251"/>
        <v>Weekday</v>
      </c>
    </row>
    <row r="1312" spans="1:13" x14ac:dyDescent="0.25">
      <c r="A1312" s="2" t="s">
        <v>21665</v>
      </c>
      <c r="B1312" s="2" t="str">
        <f t="shared" si="240"/>
        <v>17/April/2014</v>
      </c>
      <c r="C1312" s="9">
        <f t="shared" si="242"/>
        <v>2014</v>
      </c>
      <c r="D1312" s="9">
        <f t="shared" si="243"/>
        <v>4</v>
      </c>
      <c r="E1312" t="str">
        <f t="shared" si="244"/>
        <v>April</v>
      </c>
      <c r="F1312" s="5">
        <f t="shared" si="245"/>
        <v>2</v>
      </c>
      <c r="G1312" t="str">
        <f t="shared" si="246"/>
        <v>2014-Apr</v>
      </c>
      <c r="H1312">
        <f t="shared" si="247"/>
        <v>16</v>
      </c>
      <c r="I1312">
        <f t="shared" si="248"/>
        <v>4</v>
      </c>
      <c r="J1312" t="str">
        <f t="shared" si="249"/>
        <v>Thurs</v>
      </c>
      <c r="K1312" t="str">
        <f t="shared" si="250"/>
        <v>FM1</v>
      </c>
      <c r="L1312" s="5">
        <f t="shared" si="241"/>
        <v>1</v>
      </c>
      <c r="M1312" t="str">
        <f t="shared" si="251"/>
        <v>Weekday</v>
      </c>
    </row>
    <row r="1313" spans="1:13" x14ac:dyDescent="0.25">
      <c r="A1313" s="2" t="s">
        <v>21666</v>
      </c>
      <c r="B1313" s="2" t="str">
        <f t="shared" si="240"/>
        <v>09/April/2016</v>
      </c>
      <c r="C1313" s="9">
        <f t="shared" si="242"/>
        <v>2016</v>
      </c>
      <c r="D1313" s="9">
        <f t="shared" si="243"/>
        <v>4</v>
      </c>
      <c r="E1313" t="str">
        <f t="shared" si="244"/>
        <v>April</v>
      </c>
      <c r="F1313" s="5">
        <f t="shared" si="245"/>
        <v>2</v>
      </c>
      <c r="G1313" t="str">
        <f t="shared" si="246"/>
        <v>2016-Apr</v>
      </c>
      <c r="H1313">
        <f t="shared" si="247"/>
        <v>15</v>
      </c>
      <c r="I1313">
        <f t="shared" si="248"/>
        <v>6</v>
      </c>
      <c r="J1313" t="str">
        <f t="shared" si="249"/>
        <v>Sat</v>
      </c>
      <c r="K1313" t="str">
        <f t="shared" si="250"/>
        <v>FM1</v>
      </c>
      <c r="L1313" s="5">
        <f t="shared" si="241"/>
        <v>1</v>
      </c>
      <c r="M1313" t="str">
        <f t="shared" si="251"/>
        <v>Weekend</v>
      </c>
    </row>
    <row r="1314" spans="1:13" x14ac:dyDescent="0.25">
      <c r="A1314" s="2" t="s">
        <v>21369</v>
      </c>
      <c r="B1314" s="2" t="str">
        <f t="shared" si="240"/>
        <v>24/April/2011</v>
      </c>
      <c r="C1314" s="9">
        <f t="shared" si="242"/>
        <v>2011</v>
      </c>
      <c r="D1314" s="9">
        <f t="shared" si="243"/>
        <v>4</v>
      </c>
      <c r="E1314" t="str">
        <f t="shared" si="244"/>
        <v>April</v>
      </c>
      <c r="F1314" s="5">
        <f t="shared" si="245"/>
        <v>2</v>
      </c>
      <c r="G1314" t="str">
        <f t="shared" si="246"/>
        <v>2011-Apr</v>
      </c>
      <c r="H1314">
        <f t="shared" si="247"/>
        <v>17</v>
      </c>
      <c r="I1314">
        <f t="shared" si="248"/>
        <v>7</v>
      </c>
      <c r="J1314" t="str">
        <f t="shared" si="249"/>
        <v>Sun</v>
      </c>
      <c r="K1314" t="str">
        <f t="shared" si="250"/>
        <v>FM1</v>
      </c>
      <c r="L1314" s="5">
        <f t="shared" si="241"/>
        <v>1</v>
      </c>
      <c r="M1314" t="str">
        <f t="shared" si="251"/>
        <v>Weekend</v>
      </c>
    </row>
    <row r="1315" spans="1:13" x14ac:dyDescent="0.25">
      <c r="A1315" s="2" t="s">
        <v>21361</v>
      </c>
      <c r="B1315" s="2" t="str">
        <f t="shared" si="240"/>
        <v>03/April/2017</v>
      </c>
      <c r="C1315" s="9">
        <f t="shared" si="242"/>
        <v>2017</v>
      </c>
      <c r="D1315" s="9">
        <f t="shared" si="243"/>
        <v>4</v>
      </c>
      <c r="E1315" t="str">
        <f t="shared" si="244"/>
        <v>April</v>
      </c>
      <c r="F1315" s="5">
        <f t="shared" si="245"/>
        <v>2</v>
      </c>
      <c r="G1315" t="str">
        <f t="shared" si="246"/>
        <v>2017-Apr</v>
      </c>
      <c r="H1315">
        <f t="shared" si="247"/>
        <v>15</v>
      </c>
      <c r="I1315">
        <f t="shared" si="248"/>
        <v>1</v>
      </c>
      <c r="J1315" t="str">
        <f t="shared" si="249"/>
        <v>Mon</v>
      </c>
      <c r="K1315" t="str">
        <f t="shared" si="250"/>
        <v>FM1</v>
      </c>
      <c r="L1315" s="5">
        <f t="shared" si="241"/>
        <v>1</v>
      </c>
      <c r="M1315" t="str">
        <f t="shared" si="251"/>
        <v>Weekday</v>
      </c>
    </row>
    <row r="1316" spans="1:13" x14ac:dyDescent="0.25">
      <c r="A1316" s="2" t="s">
        <v>21667</v>
      </c>
      <c r="B1316" s="2" t="str">
        <f t="shared" si="240"/>
        <v>21/April/2011</v>
      </c>
      <c r="C1316" s="9">
        <f t="shared" si="242"/>
        <v>2011</v>
      </c>
      <c r="D1316" s="9">
        <f t="shared" si="243"/>
        <v>4</v>
      </c>
      <c r="E1316" t="str">
        <f t="shared" si="244"/>
        <v>April</v>
      </c>
      <c r="F1316" s="5">
        <f t="shared" si="245"/>
        <v>2</v>
      </c>
      <c r="G1316" t="str">
        <f t="shared" si="246"/>
        <v>2011-Apr</v>
      </c>
      <c r="H1316">
        <f t="shared" si="247"/>
        <v>17</v>
      </c>
      <c r="I1316">
        <f t="shared" si="248"/>
        <v>4</v>
      </c>
      <c r="J1316" t="str">
        <f t="shared" si="249"/>
        <v>Thurs</v>
      </c>
      <c r="K1316" t="str">
        <f t="shared" si="250"/>
        <v>FM1</v>
      </c>
      <c r="L1316" s="5">
        <f t="shared" si="241"/>
        <v>1</v>
      </c>
      <c r="M1316" t="str">
        <f t="shared" si="251"/>
        <v>Weekday</v>
      </c>
    </row>
    <row r="1317" spans="1:13" x14ac:dyDescent="0.25">
      <c r="A1317" s="2" t="s">
        <v>21668</v>
      </c>
      <c r="B1317" s="2" t="str">
        <f t="shared" si="240"/>
        <v>22/April/2018</v>
      </c>
      <c r="C1317" s="9">
        <f t="shared" si="242"/>
        <v>2018</v>
      </c>
      <c r="D1317" s="9">
        <f t="shared" si="243"/>
        <v>4</v>
      </c>
      <c r="E1317" t="str">
        <f t="shared" si="244"/>
        <v>April</v>
      </c>
      <c r="F1317" s="5">
        <f t="shared" si="245"/>
        <v>2</v>
      </c>
      <c r="G1317" t="str">
        <f t="shared" si="246"/>
        <v>2018-Apr</v>
      </c>
      <c r="H1317">
        <f t="shared" si="247"/>
        <v>16</v>
      </c>
      <c r="I1317">
        <f t="shared" si="248"/>
        <v>7</v>
      </c>
      <c r="J1317" t="str">
        <f t="shared" si="249"/>
        <v>Sun</v>
      </c>
      <c r="K1317" t="str">
        <f t="shared" si="250"/>
        <v>FM1</v>
      </c>
      <c r="L1317" s="5">
        <f t="shared" si="241"/>
        <v>1</v>
      </c>
      <c r="M1317" t="str">
        <f t="shared" si="251"/>
        <v>Weekend</v>
      </c>
    </row>
    <row r="1318" spans="1:13" x14ac:dyDescent="0.25">
      <c r="A1318" s="2" t="s">
        <v>20917</v>
      </c>
      <c r="B1318" s="2" t="str">
        <f t="shared" si="240"/>
        <v>06/April/2017</v>
      </c>
      <c r="C1318" s="9">
        <f t="shared" si="242"/>
        <v>2017</v>
      </c>
      <c r="D1318" s="9">
        <f t="shared" si="243"/>
        <v>4</v>
      </c>
      <c r="E1318" t="str">
        <f t="shared" si="244"/>
        <v>April</v>
      </c>
      <c r="F1318" s="5">
        <f t="shared" si="245"/>
        <v>2</v>
      </c>
      <c r="G1318" t="str">
        <f t="shared" si="246"/>
        <v>2017-Apr</v>
      </c>
      <c r="H1318">
        <f t="shared" si="247"/>
        <v>15</v>
      </c>
      <c r="I1318">
        <f t="shared" si="248"/>
        <v>4</v>
      </c>
      <c r="J1318" t="str">
        <f t="shared" si="249"/>
        <v>Thurs</v>
      </c>
      <c r="K1318" t="str">
        <f t="shared" si="250"/>
        <v>FM1</v>
      </c>
      <c r="L1318" s="5">
        <f t="shared" si="241"/>
        <v>1</v>
      </c>
      <c r="M1318" t="str">
        <f t="shared" si="251"/>
        <v>Weekday</v>
      </c>
    </row>
    <row r="1319" spans="1:13" x14ac:dyDescent="0.25">
      <c r="A1319" s="2" t="s">
        <v>21669</v>
      </c>
      <c r="B1319" s="2" t="str">
        <f t="shared" si="240"/>
        <v>23/April/2015</v>
      </c>
      <c r="C1319" s="9">
        <f t="shared" si="242"/>
        <v>2015</v>
      </c>
      <c r="D1319" s="9">
        <f t="shared" si="243"/>
        <v>4</v>
      </c>
      <c r="E1319" t="str">
        <f t="shared" si="244"/>
        <v>April</v>
      </c>
      <c r="F1319" s="5">
        <f t="shared" si="245"/>
        <v>2</v>
      </c>
      <c r="G1319" t="str">
        <f t="shared" si="246"/>
        <v>2015-Apr</v>
      </c>
      <c r="H1319">
        <f t="shared" si="247"/>
        <v>17</v>
      </c>
      <c r="I1319">
        <f t="shared" si="248"/>
        <v>4</v>
      </c>
      <c r="J1319" t="str">
        <f t="shared" si="249"/>
        <v>Thurs</v>
      </c>
      <c r="K1319" t="str">
        <f t="shared" si="250"/>
        <v>FM1</v>
      </c>
      <c r="L1319" s="5">
        <f t="shared" si="241"/>
        <v>1</v>
      </c>
      <c r="M1319" t="str">
        <f t="shared" si="251"/>
        <v>Weekday</v>
      </c>
    </row>
    <row r="1320" spans="1:13" x14ac:dyDescent="0.25">
      <c r="A1320" s="2" t="s">
        <v>20692</v>
      </c>
      <c r="B1320" s="2" t="str">
        <f t="shared" si="240"/>
        <v>11/March/2012</v>
      </c>
      <c r="C1320" s="9">
        <f t="shared" si="242"/>
        <v>2012</v>
      </c>
      <c r="D1320" s="9">
        <f t="shared" si="243"/>
        <v>3</v>
      </c>
      <c r="E1320" t="str">
        <f t="shared" si="244"/>
        <v>March</v>
      </c>
      <c r="F1320" s="5">
        <f t="shared" si="245"/>
        <v>1</v>
      </c>
      <c r="G1320" t="str">
        <f t="shared" si="246"/>
        <v>2012-Mar</v>
      </c>
      <c r="H1320">
        <f t="shared" si="247"/>
        <v>11</v>
      </c>
      <c r="I1320">
        <f t="shared" si="248"/>
        <v>7</v>
      </c>
      <c r="J1320" t="str">
        <f t="shared" si="249"/>
        <v>Sun</v>
      </c>
      <c r="K1320" t="str">
        <f t="shared" si="250"/>
        <v>FM12</v>
      </c>
      <c r="L1320" s="5">
        <f t="shared" si="241"/>
        <v>4</v>
      </c>
      <c r="M1320" t="str">
        <f t="shared" si="251"/>
        <v>Weekend</v>
      </c>
    </row>
    <row r="1321" spans="1:13" x14ac:dyDescent="0.25">
      <c r="A1321" s="2" t="s">
        <v>21375</v>
      </c>
      <c r="B1321" s="2" t="str">
        <f t="shared" si="240"/>
        <v>26/March/2017</v>
      </c>
      <c r="C1321" s="9">
        <f t="shared" si="242"/>
        <v>2017</v>
      </c>
      <c r="D1321" s="9">
        <f t="shared" si="243"/>
        <v>3</v>
      </c>
      <c r="E1321" t="str">
        <f t="shared" si="244"/>
        <v>March</v>
      </c>
      <c r="F1321" s="5">
        <f t="shared" si="245"/>
        <v>1</v>
      </c>
      <c r="G1321" t="str">
        <f t="shared" si="246"/>
        <v>2017-Mar</v>
      </c>
      <c r="H1321">
        <f t="shared" si="247"/>
        <v>13</v>
      </c>
      <c r="I1321">
        <f t="shared" si="248"/>
        <v>7</v>
      </c>
      <c r="J1321" t="str">
        <f t="shared" si="249"/>
        <v>Sun</v>
      </c>
      <c r="K1321" t="str">
        <f t="shared" si="250"/>
        <v>FM12</v>
      </c>
      <c r="L1321" s="5">
        <f t="shared" si="241"/>
        <v>4</v>
      </c>
      <c r="M1321" t="str">
        <f t="shared" si="251"/>
        <v>Weekend</v>
      </c>
    </row>
    <row r="1322" spans="1:13" x14ac:dyDescent="0.25">
      <c r="A1322" s="2" t="s">
        <v>21670</v>
      </c>
      <c r="B1322" s="2" t="str">
        <f t="shared" si="240"/>
        <v>18/March/2014</v>
      </c>
      <c r="C1322" s="9">
        <f t="shared" si="242"/>
        <v>2014</v>
      </c>
      <c r="D1322" s="9">
        <f t="shared" si="243"/>
        <v>3</v>
      </c>
      <c r="E1322" t="str">
        <f t="shared" si="244"/>
        <v>March</v>
      </c>
      <c r="F1322" s="5">
        <f t="shared" si="245"/>
        <v>1</v>
      </c>
      <c r="G1322" t="str">
        <f t="shared" si="246"/>
        <v>2014-Mar</v>
      </c>
      <c r="H1322">
        <f t="shared" si="247"/>
        <v>12</v>
      </c>
      <c r="I1322">
        <f t="shared" si="248"/>
        <v>2</v>
      </c>
      <c r="J1322" t="str">
        <f t="shared" si="249"/>
        <v>Tue</v>
      </c>
      <c r="K1322" t="str">
        <f t="shared" si="250"/>
        <v>FM12</v>
      </c>
      <c r="L1322" s="5">
        <f t="shared" si="241"/>
        <v>4</v>
      </c>
      <c r="M1322" t="str">
        <f t="shared" si="251"/>
        <v>Weekday</v>
      </c>
    </row>
    <row r="1323" spans="1:13" x14ac:dyDescent="0.25">
      <c r="A1323" s="2" t="s">
        <v>21671</v>
      </c>
      <c r="B1323" s="2" t="str">
        <f t="shared" si="240"/>
        <v>16/March/2016</v>
      </c>
      <c r="C1323" s="9">
        <f t="shared" si="242"/>
        <v>2016</v>
      </c>
      <c r="D1323" s="9">
        <f t="shared" si="243"/>
        <v>3</v>
      </c>
      <c r="E1323" t="str">
        <f t="shared" si="244"/>
        <v>March</v>
      </c>
      <c r="F1323" s="5">
        <f t="shared" si="245"/>
        <v>1</v>
      </c>
      <c r="G1323" t="str">
        <f t="shared" si="246"/>
        <v>2016-Mar</v>
      </c>
      <c r="H1323">
        <f t="shared" si="247"/>
        <v>12</v>
      </c>
      <c r="I1323">
        <f t="shared" si="248"/>
        <v>3</v>
      </c>
      <c r="J1323" t="str">
        <f t="shared" si="249"/>
        <v>Wed</v>
      </c>
      <c r="K1323" t="str">
        <f t="shared" si="250"/>
        <v>FM12</v>
      </c>
      <c r="L1323" s="5">
        <f t="shared" si="241"/>
        <v>4</v>
      </c>
      <c r="M1323" t="str">
        <f t="shared" si="251"/>
        <v>Weekday</v>
      </c>
    </row>
    <row r="1324" spans="1:13" x14ac:dyDescent="0.25">
      <c r="A1324" s="2" t="s">
        <v>21672</v>
      </c>
      <c r="B1324" s="2" t="str">
        <f t="shared" si="240"/>
        <v>20/March/2015</v>
      </c>
      <c r="C1324" s="9">
        <f t="shared" si="242"/>
        <v>2015</v>
      </c>
      <c r="D1324" s="9">
        <f t="shared" si="243"/>
        <v>3</v>
      </c>
      <c r="E1324" t="str">
        <f t="shared" si="244"/>
        <v>March</v>
      </c>
      <c r="F1324" s="5">
        <f t="shared" si="245"/>
        <v>1</v>
      </c>
      <c r="G1324" t="str">
        <f t="shared" si="246"/>
        <v>2015-Mar</v>
      </c>
      <c r="H1324">
        <f t="shared" si="247"/>
        <v>12</v>
      </c>
      <c r="I1324">
        <f t="shared" si="248"/>
        <v>5</v>
      </c>
      <c r="J1324" t="str">
        <f t="shared" si="249"/>
        <v>Fri</v>
      </c>
      <c r="K1324" t="str">
        <f t="shared" si="250"/>
        <v>FM12</v>
      </c>
      <c r="L1324" s="5">
        <f t="shared" si="241"/>
        <v>4</v>
      </c>
      <c r="M1324" t="str">
        <f t="shared" si="251"/>
        <v>Weekday</v>
      </c>
    </row>
    <row r="1325" spans="1:13" x14ac:dyDescent="0.25">
      <c r="A1325" s="2" t="s">
        <v>21673</v>
      </c>
      <c r="B1325" s="2" t="str">
        <f t="shared" si="240"/>
        <v>22/March/2015</v>
      </c>
      <c r="C1325" s="9">
        <f t="shared" si="242"/>
        <v>2015</v>
      </c>
      <c r="D1325" s="9">
        <f t="shared" si="243"/>
        <v>3</v>
      </c>
      <c r="E1325" t="str">
        <f t="shared" si="244"/>
        <v>March</v>
      </c>
      <c r="F1325" s="5">
        <f t="shared" si="245"/>
        <v>1</v>
      </c>
      <c r="G1325" t="str">
        <f t="shared" si="246"/>
        <v>2015-Mar</v>
      </c>
      <c r="H1325">
        <f t="shared" si="247"/>
        <v>12</v>
      </c>
      <c r="I1325">
        <f t="shared" si="248"/>
        <v>7</v>
      </c>
      <c r="J1325" t="str">
        <f t="shared" si="249"/>
        <v>Sun</v>
      </c>
      <c r="K1325" t="str">
        <f t="shared" si="250"/>
        <v>FM12</v>
      </c>
      <c r="L1325" s="5">
        <f t="shared" si="241"/>
        <v>4</v>
      </c>
      <c r="M1325" t="str">
        <f t="shared" si="251"/>
        <v>Weekend</v>
      </c>
    </row>
    <row r="1326" spans="1:13" x14ac:dyDescent="0.25">
      <c r="A1326" s="2" t="s">
        <v>21674</v>
      </c>
      <c r="B1326" s="2" t="str">
        <f t="shared" si="240"/>
        <v>04/March/2016</v>
      </c>
      <c r="C1326" s="9">
        <f t="shared" si="242"/>
        <v>2016</v>
      </c>
      <c r="D1326" s="9">
        <f t="shared" si="243"/>
        <v>3</v>
      </c>
      <c r="E1326" t="str">
        <f t="shared" si="244"/>
        <v>March</v>
      </c>
      <c r="F1326" s="5">
        <f t="shared" si="245"/>
        <v>1</v>
      </c>
      <c r="G1326" t="str">
        <f t="shared" si="246"/>
        <v>2016-Mar</v>
      </c>
      <c r="H1326">
        <f t="shared" si="247"/>
        <v>10</v>
      </c>
      <c r="I1326">
        <f t="shared" si="248"/>
        <v>5</v>
      </c>
      <c r="J1326" t="str">
        <f t="shared" si="249"/>
        <v>Fri</v>
      </c>
      <c r="K1326" t="str">
        <f t="shared" si="250"/>
        <v>FM12</v>
      </c>
      <c r="L1326" s="5">
        <f t="shared" si="241"/>
        <v>4</v>
      </c>
      <c r="M1326" t="str">
        <f t="shared" si="251"/>
        <v>Weekday</v>
      </c>
    </row>
    <row r="1327" spans="1:13" x14ac:dyDescent="0.25">
      <c r="A1327" s="2" t="s">
        <v>21675</v>
      </c>
      <c r="B1327" s="2" t="str">
        <f t="shared" si="240"/>
        <v>27/March/2014</v>
      </c>
      <c r="C1327" s="9">
        <f t="shared" si="242"/>
        <v>2014</v>
      </c>
      <c r="D1327" s="9">
        <f t="shared" si="243"/>
        <v>3</v>
      </c>
      <c r="E1327" t="str">
        <f t="shared" si="244"/>
        <v>March</v>
      </c>
      <c r="F1327" s="5">
        <f t="shared" si="245"/>
        <v>1</v>
      </c>
      <c r="G1327" t="str">
        <f t="shared" si="246"/>
        <v>2014-Mar</v>
      </c>
      <c r="H1327">
        <f t="shared" si="247"/>
        <v>13</v>
      </c>
      <c r="I1327">
        <f t="shared" si="248"/>
        <v>4</v>
      </c>
      <c r="J1327" t="str">
        <f t="shared" si="249"/>
        <v>Thurs</v>
      </c>
      <c r="K1327" t="str">
        <f t="shared" si="250"/>
        <v>FM12</v>
      </c>
      <c r="L1327" s="5">
        <f t="shared" si="241"/>
        <v>4</v>
      </c>
      <c r="M1327" t="str">
        <f t="shared" si="251"/>
        <v>Weekday</v>
      </c>
    </row>
    <row r="1328" spans="1:13" x14ac:dyDescent="0.25">
      <c r="A1328" s="2" t="s">
        <v>20927</v>
      </c>
      <c r="B1328" s="2" t="str">
        <f t="shared" si="240"/>
        <v>11/March/2014</v>
      </c>
      <c r="C1328" s="9">
        <f t="shared" si="242"/>
        <v>2014</v>
      </c>
      <c r="D1328" s="9">
        <f t="shared" si="243"/>
        <v>3</v>
      </c>
      <c r="E1328" t="str">
        <f t="shared" si="244"/>
        <v>March</v>
      </c>
      <c r="F1328" s="5">
        <f t="shared" si="245"/>
        <v>1</v>
      </c>
      <c r="G1328" t="str">
        <f t="shared" si="246"/>
        <v>2014-Mar</v>
      </c>
      <c r="H1328">
        <f t="shared" si="247"/>
        <v>11</v>
      </c>
      <c r="I1328">
        <f t="shared" si="248"/>
        <v>2</v>
      </c>
      <c r="J1328" t="str">
        <f t="shared" si="249"/>
        <v>Tue</v>
      </c>
      <c r="K1328" t="str">
        <f t="shared" si="250"/>
        <v>FM12</v>
      </c>
      <c r="L1328" s="5">
        <f t="shared" si="241"/>
        <v>4</v>
      </c>
      <c r="M1328" t="str">
        <f t="shared" si="251"/>
        <v>Weekday</v>
      </c>
    </row>
    <row r="1329" spans="1:13" x14ac:dyDescent="0.25">
      <c r="A1329" s="2" t="s">
        <v>21676</v>
      </c>
      <c r="B1329" s="2" t="str">
        <f t="shared" si="240"/>
        <v>04/March/2015</v>
      </c>
      <c r="C1329" s="9">
        <f t="shared" si="242"/>
        <v>2015</v>
      </c>
      <c r="D1329" s="9">
        <f t="shared" si="243"/>
        <v>3</v>
      </c>
      <c r="E1329" t="str">
        <f t="shared" si="244"/>
        <v>March</v>
      </c>
      <c r="F1329" s="5">
        <f t="shared" si="245"/>
        <v>1</v>
      </c>
      <c r="G1329" t="str">
        <f t="shared" si="246"/>
        <v>2015-Mar</v>
      </c>
      <c r="H1329">
        <f t="shared" si="247"/>
        <v>10</v>
      </c>
      <c r="I1329">
        <f t="shared" si="248"/>
        <v>3</v>
      </c>
      <c r="J1329" t="str">
        <f t="shared" si="249"/>
        <v>Wed</v>
      </c>
      <c r="K1329" t="str">
        <f t="shared" si="250"/>
        <v>FM12</v>
      </c>
      <c r="L1329" s="5">
        <f t="shared" si="241"/>
        <v>4</v>
      </c>
      <c r="M1329" t="str">
        <f t="shared" si="251"/>
        <v>Weekday</v>
      </c>
    </row>
    <row r="1330" spans="1:13" x14ac:dyDescent="0.25">
      <c r="A1330" s="2" t="s">
        <v>21677</v>
      </c>
      <c r="B1330" s="2" t="str">
        <f t="shared" si="240"/>
        <v>28/March/2015</v>
      </c>
      <c r="C1330" s="9">
        <f t="shared" si="242"/>
        <v>2015</v>
      </c>
      <c r="D1330" s="9">
        <f t="shared" si="243"/>
        <v>3</v>
      </c>
      <c r="E1330" t="str">
        <f t="shared" si="244"/>
        <v>March</v>
      </c>
      <c r="F1330" s="5">
        <f t="shared" si="245"/>
        <v>1</v>
      </c>
      <c r="G1330" t="str">
        <f t="shared" si="246"/>
        <v>2015-Mar</v>
      </c>
      <c r="H1330">
        <f t="shared" si="247"/>
        <v>13</v>
      </c>
      <c r="I1330">
        <f t="shared" si="248"/>
        <v>6</v>
      </c>
      <c r="J1330" t="str">
        <f t="shared" si="249"/>
        <v>Sat</v>
      </c>
      <c r="K1330" t="str">
        <f t="shared" si="250"/>
        <v>FM12</v>
      </c>
      <c r="L1330" s="5">
        <f t="shared" si="241"/>
        <v>4</v>
      </c>
      <c r="M1330" t="str">
        <f t="shared" si="251"/>
        <v>Weekend</v>
      </c>
    </row>
    <row r="1331" spans="1:13" x14ac:dyDescent="0.25">
      <c r="A1331" s="2" t="s">
        <v>21678</v>
      </c>
      <c r="B1331" s="2" t="str">
        <f t="shared" si="240"/>
        <v>14/March/2013</v>
      </c>
      <c r="C1331" s="9">
        <f t="shared" si="242"/>
        <v>2013</v>
      </c>
      <c r="D1331" s="9">
        <f t="shared" si="243"/>
        <v>3</v>
      </c>
      <c r="E1331" t="str">
        <f t="shared" si="244"/>
        <v>March</v>
      </c>
      <c r="F1331" s="5">
        <f t="shared" si="245"/>
        <v>1</v>
      </c>
      <c r="G1331" t="str">
        <f t="shared" si="246"/>
        <v>2013-Mar</v>
      </c>
      <c r="H1331">
        <f t="shared" si="247"/>
        <v>11</v>
      </c>
      <c r="I1331">
        <f t="shared" si="248"/>
        <v>4</v>
      </c>
      <c r="J1331" t="str">
        <f t="shared" si="249"/>
        <v>Thurs</v>
      </c>
      <c r="K1331" t="str">
        <f t="shared" si="250"/>
        <v>FM12</v>
      </c>
      <c r="L1331" s="5">
        <f t="shared" si="241"/>
        <v>4</v>
      </c>
      <c r="M1331" t="str">
        <f t="shared" si="251"/>
        <v>Weekday</v>
      </c>
    </row>
    <row r="1332" spans="1:13" x14ac:dyDescent="0.25">
      <c r="A1332" s="2" t="s">
        <v>21679</v>
      </c>
      <c r="B1332" s="2" t="str">
        <f t="shared" si="240"/>
        <v>15/March/2017</v>
      </c>
      <c r="C1332" s="9">
        <f t="shared" si="242"/>
        <v>2017</v>
      </c>
      <c r="D1332" s="9">
        <f t="shared" si="243"/>
        <v>3</v>
      </c>
      <c r="E1332" t="str">
        <f t="shared" si="244"/>
        <v>March</v>
      </c>
      <c r="F1332" s="5">
        <f t="shared" si="245"/>
        <v>1</v>
      </c>
      <c r="G1332" t="str">
        <f t="shared" si="246"/>
        <v>2017-Mar</v>
      </c>
      <c r="H1332">
        <f t="shared" si="247"/>
        <v>12</v>
      </c>
      <c r="I1332">
        <f t="shared" si="248"/>
        <v>3</v>
      </c>
      <c r="J1332" t="str">
        <f t="shared" si="249"/>
        <v>Wed</v>
      </c>
      <c r="K1332" t="str">
        <f t="shared" si="250"/>
        <v>FM12</v>
      </c>
      <c r="L1332" s="5">
        <f t="shared" si="241"/>
        <v>4</v>
      </c>
      <c r="M1332" t="str">
        <f t="shared" si="251"/>
        <v>Weekday</v>
      </c>
    </row>
    <row r="1333" spans="1:13" x14ac:dyDescent="0.25">
      <c r="A1333" s="2" t="s">
        <v>21680</v>
      </c>
      <c r="B1333" s="2" t="str">
        <f t="shared" si="240"/>
        <v>07/March/2017</v>
      </c>
      <c r="C1333" s="9">
        <f t="shared" si="242"/>
        <v>2017</v>
      </c>
      <c r="D1333" s="9">
        <f t="shared" si="243"/>
        <v>3</v>
      </c>
      <c r="E1333" t="str">
        <f t="shared" si="244"/>
        <v>March</v>
      </c>
      <c r="F1333" s="5">
        <f t="shared" si="245"/>
        <v>1</v>
      </c>
      <c r="G1333" t="str">
        <f t="shared" si="246"/>
        <v>2017-Mar</v>
      </c>
      <c r="H1333">
        <f t="shared" si="247"/>
        <v>11</v>
      </c>
      <c r="I1333">
        <f t="shared" si="248"/>
        <v>2</v>
      </c>
      <c r="J1333" t="str">
        <f t="shared" si="249"/>
        <v>Tue</v>
      </c>
      <c r="K1333" t="str">
        <f t="shared" si="250"/>
        <v>FM12</v>
      </c>
      <c r="L1333" s="5">
        <f t="shared" si="241"/>
        <v>4</v>
      </c>
      <c r="M1333" t="str">
        <f t="shared" si="251"/>
        <v>Weekday</v>
      </c>
    </row>
    <row r="1334" spans="1:13" x14ac:dyDescent="0.25">
      <c r="A1334" s="2" t="s">
        <v>20686</v>
      </c>
      <c r="B1334" s="2" t="str">
        <f t="shared" si="240"/>
        <v>13/March/2013</v>
      </c>
      <c r="C1334" s="9">
        <f t="shared" si="242"/>
        <v>2013</v>
      </c>
      <c r="D1334" s="9">
        <f t="shared" si="243"/>
        <v>3</v>
      </c>
      <c r="E1334" t="str">
        <f t="shared" si="244"/>
        <v>March</v>
      </c>
      <c r="F1334" s="5">
        <f t="shared" si="245"/>
        <v>1</v>
      </c>
      <c r="G1334" t="str">
        <f t="shared" si="246"/>
        <v>2013-Mar</v>
      </c>
      <c r="H1334">
        <f t="shared" si="247"/>
        <v>11</v>
      </c>
      <c r="I1334">
        <f t="shared" si="248"/>
        <v>3</v>
      </c>
      <c r="J1334" t="str">
        <f t="shared" si="249"/>
        <v>Wed</v>
      </c>
      <c r="K1334" t="str">
        <f t="shared" si="250"/>
        <v>FM12</v>
      </c>
      <c r="L1334" s="5">
        <f t="shared" si="241"/>
        <v>4</v>
      </c>
      <c r="M1334" t="str">
        <f t="shared" si="251"/>
        <v>Weekday</v>
      </c>
    </row>
    <row r="1335" spans="1:13" x14ac:dyDescent="0.25">
      <c r="A1335" s="2" t="s">
        <v>21681</v>
      </c>
      <c r="B1335" s="2" t="str">
        <f t="shared" si="240"/>
        <v>06/March/2010</v>
      </c>
      <c r="C1335" s="9">
        <f t="shared" si="242"/>
        <v>2010</v>
      </c>
      <c r="D1335" s="9">
        <f t="shared" si="243"/>
        <v>3</v>
      </c>
      <c r="E1335" t="str">
        <f t="shared" si="244"/>
        <v>March</v>
      </c>
      <c r="F1335" s="5">
        <f t="shared" si="245"/>
        <v>1</v>
      </c>
      <c r="G1335" t="str">
        <f t="shared" si="246"/>
        <v>2010-Mar</v>
      </c>
      <c r="H1335">
        <f t="shared" si="247"/>
        <v>10</v>
      </c>
      <c r="I1335">
        <f t="shared" si="248"/>
        <v>6</v>
      </c>
      <c r="J1335" t="str">
        <f t="shared" si="249"/>
        <v>Sat</v>
      </c>
      <c r="K1335" t="str">
        <f t="shared" si="250"/>
        <v>FM12</v>
      </c>
      <c r="L1335" s="5">
        <f t="shared" si="241"/>
        <v>4</v>
      </c>
      <c r="M1335" t="str">
        <f t="shared" si="251"/>
        <v>Weekend</v>
      </c>
    </row>
    <row r="1336" spans="1:13" x14ac:dyDescent="0.25">
      <c r="A1336" s="2" t="s">
        <v>21133</v>
      </c>
      <c r="B1336" s="2" t="str">
        <f t="shared" si="240"/>
        <v>22/March/2011</v>
      </c>
      <c r="C1336" s="9">
        <f t="shared" si="242"/>
        <v>2011</v>
      </c>
      <c r="D1336" s="9">
        <f t="shared" si="243"/>
        <v>3</v>
      </c>
      <c r="E1336" t="str">
        <f t="shared" si="244"/>
        <v>March</v>
      </c>
      <c r="F1336" s="5">
        <f t="shared" si="245"/>
        <v>1</v>
      </c>
      <c r="G1336" t="str">
        <f t="shared" si="246"/>
        <v>2011-Mar</v>
      </c>
      <c r="H1336">
        <f t="shared" si="247"/>
        <v>13</v>
      </c>
      <c r="I1336">
        <f t="shared" si="248"/>
        <v>2</v>
      </c>
      <c r="J1336" t="str">
        <f t="shared" si="249"/>
        <v>Tue</v>
      </c>
      <c r="K1336" t="str">
        <f t="shared" si="250"/>
        <v>FM12</v>
      </c>
      <c r="L1336" s="5">
        <f t="shared" si="241"/>
        <v>4</v>
      </c>
      <c r="M1336" t="str">
        <f t="shared" si="251"/>
        <v>Weekday</v>
      </c>
    </row>
    <row r="1337" spans="1:13" x14ac:dyDescent="0.25">
      <c r="A1337" s="2" t="s">
        <v>20924</v>
      </c>
      <c r="B1337" s="2" t="str">
        <f t="shared" si="240"/>
        <v>16/March/2015</v>
      </c>
      <c r="C1337" s="9">
        <f t="shared" si="242"/>
        <v>2015</v>
      </c>
      <c r="D1337" s="9">
        <f t="shared" si="243"/>
        <v>3</v>
      </c>
      <c r="E1337" t="str">
        <f t="shared" si="244"/>
        <v>March</v>
      </c>
      <c r="F1337" s="5">
        <f t="shared" si="245"/>
        <v>1</v>
      </c>
      <c r="G1337" t="str">
        <f t="shared" si="246"/>
        <v>2015-Mar</v>
      </c>
      <c r="H1337">
        <f t="shared" si="247"/>
        <v>12</v>
      </c>
      <c r="I1337">
        <f t="shared" si="248"/>
        <v>1</v>
      </c>
      <c r="J1337" t="str">
        <f t="shared" si="249"/>
        <v>Mon</v>
      </c>
      <c r="K1337" t="str">
        <f t="shared" si="250"/>
        <v>FM12</v>
      </c>
      <c r="L1337" s="5">
        <f t="shared" si="241"/>
        <v>4</v>
      </c>
      <c r="M1337" t="str">
        <f t="shared" si="251"/>
        <v>Weekday</v>
      </c>
    </row>
    <row r="1338" spans="1:13" x14ac:dyDescent="0.25">
      <c r="A1338" s="2" t="s">
        <v>21390</v>
      </c>
      <c r="B1338" s="2" t="str">
        <f t="shared" si="240"/>
        <v>02/March/2014</v>
      </c>
      <c r="C1338" s="9">
        <f t="shared" si="242"/>
        <v>2014</v>
      </c>
      <c r="D1338" s="9">
        <f t="shared" si="243"/>
        <v>3</v>
      </c>
      <c r="E1338" t="str">
        <f t="shared" si="244"/>
        <v>March</v>
      </c>
      <c r="F1338" s="5">
        <f t="shared" si="245"/>
        <v>1</v>
      </c>
      <c r="G1338" t="str">
        <f t="shared" si="246"/>
        <v>2014-Mar</v>
      </c>
      <c r="H1338">
        <f t="shared" si="247"/>
        <v>9</v>
      </c>
      <c r="I1338">
        <f t="shared" si="248"/>
        <v>7</v>
      </c>
      <c r="J1338" t="str">
        <f t="shared" si="249"/>
        <v>Sun</v>
      </c>
      <c r="K1338" t="str">
        <f t="shared" si="250"/>
        <v>FM12</v>
      </c>
      <c r="L1338" s="5">
        <f t="shared" si="241"/>
        <v>4</v>
      </c>
      <c r="M1338" t="str">
        <f t="shared" si="251"/>
        <v>Weekend</v>
      </c>
    </row>
    <row r="1339" spans="1:13" x14ac:dyDescent="0.25">
      <c r="A1339" s="2" t="s">
        <v>21388</v>
      </c>
      <c r="B1339" s="2" t="str">
        <f t="shared" si="240"/>
        <v>24/March/2016</v>
      </c>
      <c r="C1339" s="9">
        <f t="shared" si="242"/>
        <v>2016</v>
      </c>
      <c r="D1339" s="9">
        <f t="shared" si="243"/>
        <v>3</v>
      </c>
      <c r="E1339" t="str">
        <f t="shared" si="244"/>
        <v>March</v>
      </c>
      <c r="F1339" s="5">
        <f t="shared" si="245"/>
        <v>1</v>
      </c>
      <c r="G1339" t="str">
        <f t="shared" si="246"/>
        <v>2016-Mar</v>
      </c>
      <c r="H1339">
        <f t="shared" si="247"/>
        <v>13</v>
      </c>
      <c r="I1339">
        <f t="shared" si="248"/>
        <v>4</v>
      </c>
      <c r="J1339" t="str">
        <f t="shared" si="249"/>
        <v>Thurs</v>
      </c>
      <c r="K1339" t="str">
        <f t="shared" si="250"/>
        <v>FM12</v>
      </c>
      <c r="L1339" s="5">
        <f t="shared" si="241"/>
        <v>4</v>
      </c>
      <c r="M1339" t="str">
        <f t="shared" si="251"/>
        <v>Weekday</v>
      </c>
    </row>
    <row r="1340" spans="1:13" x14ac:dyDescent="0.25">
      <c r="A1340" s="2" t="s">
        <v>21682</v>
      </c>
      <c r="B1340" s="2" t="str">
        <f t="shared" si="240"/>
        <v>16/March/2010</v>
      </c>
      <c r="C1340" s="9">
        <f t="shared" si="242"/>
        <v>2010</v>
      </c>
      <c r="D1340" s="9">
        <f t="shared" si="243"/>
        <v>3</v>
      </c>
      <c r="E1340" t="str">
        <f t="shared" si="244"/>
        <v>March</v>
      </c>
      <c r="F1340" s="5">
        <f t="shared" si="245"/>
        <v>1</v>
      </c>
      <c r="G1340" t="str">
        <f t="shared" si="246"/>
        <v>2010-Mar</v>
      </c>
      <c r="H1340">
        <f t="shared" si="247"/>
        <v>12</v>
      </c>
      <c r="I1340">
        <f t="shared" si="248"/>
        <v>2</v>
      </c>
      <c r="J1340" t="str">
        <f t="shared" si="249"/>
        <v>Tue</v>
      </c>
      <c r="K1340" t="str">
        <f t="shared" si="250"/>
        <v>FM12</v>
      </c>
      <c r="L1340" s="5">
        <f t="shared" si="241"/>
        <v>4</v>
      </c>
      <c r="M1340" t="str">
        <f t="shared" si="251"/>
        <v>Weekday</v>
      </c>
    </row>
    <row r="1341" spans="1:13" x14ac:dyDescent="0.25">
      <c r="A1341" s="2" t="s">
        <v>21683</v>
      </c>
      <c r="B1341" s="2" t="str">
        <f t="shared" si="240"/>
        <v>21/March/2012</v>
      </c>
      <c r="C1341" s="9">
        <f t="shared" si="242"/>
        <v>2012</v>
      </c>
      <c r="D1341" s="9">
        <f t="shared" si="243"/>
        <v>3</v>
      </c>
      <c r="E1341" t="str">
        <f t="shared" si="244"/>
        <v>March</v>
      </c>
      <c r="F1341" s="5">
        <f t="shared" si="245"/>
        <v>1</v>
      </c>
      <c r="G1341" t="str">
        <f t="shared" si="246"/>
        <v>2012-Mar</v>
      </c>
      <c r="H1341">
        <f t="shared" si="247"/>
        <v>13</v>
      </c>
      <c r="I1341">
        <f t="shared" si="248"/>
        <v>3</v>
      </c>
      <c r="J1341" t="str">
        <f t="shared" si="249"/>
        <v>Wed</v>
      </c>
      <c r="K1341" t="str">
        <f t="shared" si="250"/>
        <v>FM12</v>
      </c>
      <c r="L1341" s="5">
        <f t="shared" si="241"/>
        <v>4</v>
      </c>
      <c r="M1341" t="str">
        <f t="shared" si="251"/>
        <v>Weekday</v>
      </c>
    </row>
    <row r="1342" spans="1:13" x14ac:dyDescent="0.25">
      <c r="A1342" s="2" t="s">
        <v>20923</v>
      </c>
      <c r="B1342" s="2" t="str">
        <f t="shared" si="240"/>
        <v>24/March/2012</v>
      </c>
      <c r="C1342" s="9">
        <f t="shared" si="242"/>
        <v>2012</v>
      </c>
      <c r="D1342" s="9">
        <f t="shared" si="243"/>
        <v>3</v>
      </c>
      <c r="E1342" t="str">
        <f t="shared" si="244"/>
        <v>March</v>
      </c>
      <c r="F1342" s="5">
        <f t="shared" si="245"/>
        <v>1</v>
      </c>
      <c r="G1342" t="str">
        <f t="shared" si="246"/>
        <v>2012-Mar</v>
      </c>
      <c r="H1342">
        <f t="shared" si="247"/>
        <v>13</v>
      </c>
      <c r="I1342">
        <f t="shared" si="248"/>
        <v>6</v>
      </c>
      <c r="J1342" t="str">
        <f t="shared" si="249"/>
        <v>Sat</v>
      </c>
      <c r="K1342" t="str">
        <f t="shared" si="250"/>
        <v>FM12</v>
      </c>
      <c r="L1342" s="5">
        <f t="shared" si="241"/>
        <v>4</v>
      </c>
      <c r="M1342" t="str">
        <f t="shared" si="251"/>
        <v>Weekend</v>
      </c>
    </row>
    <row r="1343" spans="1:13" x14ac:dyDescent="0.25">
      <c r="A1343" s="2" t="s">
        <v>21684</v>
      </c>
      <c r="B1343" s="2" t="str">
        <f t="shared" si="240"/>
        <v>19/March/2010</v>
      </c>
      <c r="C1343" s="9">
        <f t="shared" si="242"/>
        <v>2010</v>
      </c>
      <c r="D1343" s="9">
        <f t="shared" si="243"/>
        <v>3</v>
      </c>
      <c r="E1343" t="str">
        <f t="shared" si="244"/>
        <v>March</v>
      </c>
      <c r="F1343" s="5">
        <f t="shared" si="245"/>
        <v>1</v>
      </c>
      <c r="G1343" t="str">
        <f t="shared" si="246"/>
        <v>2010-Mar</v>
      </c>
      <c r="H1343">
        <f t="shared" si="247"/>
        <v>12</v>
      </c>
      <c r="I1343">
        <f t="shared" si="248"/>
        <v>5</v>
      </c>
      <c r="J1343" t="str">
        <f t="shared" si="249"/>
        <v>Fri</v>
      </c>
      <c r="K1343" t="str">
        <f t="shared" si="250"/>
        <v>FM12</v>
      </c>
      <c r="L1343" s="5">
        <f t="shared" si="241"/>
        <v>4</v>
      </c>
      <c r="M1343" t="str">
        <f t="shared" si="251"/>
        <v>Weekday</v>
      </c>
    </row>
    <row r="1344" spans="1:13" x14ac:dyDescent="0.25">
      <c r="A1344" s="2" t="s">
        <v>21685</v>
      </c>
      <c r="B1344" s="2" t="str">
        <f t="shared" si="240"/>
        <v>24/March/2017</v>
      </c>
      <c r="C1344" s="9">
        <f t="shared" si="242"/>
        <v>2017</v>
      </c>
      <c r="D1344" s="9">
        <f t="shared" si="243"/>
        <v>3</v>
      </c>
      <c r="E1344" t="str">
        <f t="shared" si="244"/>
        <v>March</v>
      </c>
      <c r="F1344" s="5">
        <f t="shared" si="245"/>
        <v>1</v>
      </c>
      <c r="G1344" t="str">
        <f t="shared" si="246"/>
        <v>2017-Mar</v>
      </c>
      <c r="H1344">
        <f t="shared" si="247"/>
        <v>13</v>
      </c>
      <c r="I1344">
        <f t="shared" si="248"/>
        <v>5</v>
      </c>
      <c r="J1344" t="str">
        <f t="shared" si="249"/>
        <v>Fri</v>
      </c>
      <c r="K1344" t="str">
        <f t="shared" si="250"/>
        <v>FM12</v>
      </c>
      <c r="L1344" s="5">
        <f t="shared" si="241"/>
        <v>4</v>
      </c>
      <c r="M1344" t="str">
        <f t="shared" si="251"/>
        <v>Weekday</v>
      </c>
    </row>
    <row r="1345" spans="1:13" x14ac:dyDescent="0.25">
      <c r="A1345" s="2" t="s">
        <v>21676</v>
      </c>
      <c r="B1345" s="2" t="str">
        <f t="shared" si="240"/>
        <v>04/March/2015</v>
      </c>
      <c r="C1345" s="9">
        <f t="shared" si="242"/>
        <v>2015</v>
      </c>
      <c r="D1345" s="9">
        <f t="shared" si="243"/>
        <v>3</v>
      </c>
      <c r="E1345" t="str">
        <f t="shared" si="244"/>
        <v>March</v>
      </c>
      <c r="F1345" s="5">
        <f t="shared" si="245"/>
        <v>1</v>
      </c>
      <c r="G1345" t="str">
        <f t="shared" si="246"/>
        <v>2015-Mar</v>
      </c>
      <c r="H1345">
        <f t="shared" si="247"/>
        <v>10</v>
      </c>
      <c r="I1345">
        <f t="shared" si="248"/>
        <v>3</v>
      </c>
      <c r="J1345" t="str">
        <f t="shared" si="249"/>
        <v>Wed</v>
      </c>
      <c r="K1345" t="str">
        <f t="shared" si="250"/>
        <v>FM12</v>
      </c>
      <c r="L1345" s="5">
        <f t="shared" si="241"/>
        <v>4</v>
      </c>
      <c r="M1345" t="str">
        <f t="shared" si="251"/>
        <v>Weekday</v>
      </c>
    </row>
    <row r="1346" spans="1:13" x14ac:dyDescent="0.25">
      <c r="A1346" s="2" t="s">
        <v>21686</v>
      </c>
      <c r="B1346" s="2" t="str">
        <f t="shared" ref="B1346:B1409" si="252">TEXT(DATE(LEFT(A1346,FIND("_",A1346)-1),MID(A1346,FIND("_",A1346)+1,FIND("_",A1346,FIND("_",A1346)+1)-FIND("_",A1346)-1),RIGHT(A1346,LEN(A1346)-SEARCH("$",SUBSTITUTE(A1346,"_","$",LEN(A1346)-LEN(SUBSTITUTE(A1346,"_","")))))), "dd/mmmm/yyyy")</f>
        <v>07/March/2010</v>
      </c>
      <c r="C1346" s="9">
        <f t="shared" si="242"/>
        <v>2010</v>
      </c>
      <c r="D1346" s="9">
        <f t="shared" si="243"/>
        <v>3</v>
      </c>
      <c r="E1346" t="str">
        <f t="shared" si="244"/>
        <v>March</v>
      </c>
      <c r="F1346" s="5">
        <f t="shared" si="245"/>
        <v>1</v>
      </c>
      <c r="G1346" t="str">
        <f t="shared" si="246"/>
        <v>2010-Mar</v>
      </c>
      <c r="H1346">
        <f t="shared" si="247"/>
        <v>10</v>
      </c>
      <c r="I1346">
        <f t="shared" si="248"/>
        <v>7</v>
      </c>
      <c r="J1346" t="str">
        <f t="shared" si="249"/>
        <v>Sun</v>
      </c>
      <c r="K1346" t="str">
        <f t="shared" si="250"/>
        <v>FM12</v>
      </c>
      <c r="L1346" s="5">
        <f t="shared" ref="L1346:L1409" si="253">CHOOSE(MONTH(B1346),4,4,4,1,1,1,2,2,2,3,3,3)</f>
        <v>4</v>
      </c>
      <c r="M1346" t="str">
        <f t="shared" si="251"/>
        <v>Weekend</v>
      </c>
    </row>
    <row r="1347" spans="1:13" x14ac:dyDescent="0.25">
      <c r="A1347" s="2" t="s">
        <v>21687</v>
      </c>
      <c r="B1347" s="2" t="str">
        <f t="shared" si="252"/>
        <v>28/March/2013</v>
      </c>
      <c r="C1347" s="9">
        <f t="shared" ref="C1347:C1410" si="254">YEAR(B1347)</f>
        <v>2013</v>
      </c>
      <c r="D1347" s="9">
        <f t="shared" ref="D1347:D1410" si="255">MONTH(B1347)</f>
        <v>3</v>
      </c>
      <c r="E1347" t="str">
        <f t="shared" ref="E1347:E1410" si="256">TEXT(B1347,"mmmm")</f>
        <v>March</v>
      </c>
      <c r="F1347" s="5">
        <f t="shared" ref="F1347:F1410" si="257">ROUNDUP(D1347/3,0)</f>
        <v>1</v>
      </c>
      <c r="G1347" t="str">
        <f t="shared" ref="G1347:G1410" si="258">TEXT(B1347,"yyyy-mmm")</f>
        <v>2013-Mar</v>
      </c>
      <c r="H1347">
        <f t="shared" ref="H1347:H1410" si="259">WEEKNUM(B1347,2)</f>
        <v>13</v>
      </c>
      <c r="I1347">
        <f t="shared" ref="I1347:I1410" si="260">WEEKDAY(B1347,2)</f>
        <v>4</v>
      </c>
      <c r="J1347" t="str">
        <f t="shared" ref="J1347:J1410" si="261">CHOOSE(I1347,"Mon","Tue","Wed","Thurs","Fri","Sat", "Sun")</f>
        <v>Thurs</v>
      </c>
      <c r="K1347" t="str">
        <f t="shared" ref="K1347:K1410" si="262">CHOOSE(MONTH(B1347),"FM10","FM11","FM12","FM1","FM2","FM3","FM4","FM5","FM6","FM7","FM8","FM9")</f>
        <v>FM12</v>
      </c>
      <c r="L1347" s="5">
        <f t="shared" si="253"/>
        <v>4</v>
      </c>
      <c r="M1347" t="str">
        <f t="shared" ref="M1347:M1410" si="263">IF(I1347 &gt;= 6, "Weekend", "Weekday")</f>
        <v>Weekday</v>
      </c>
    </row>
    <row r="1348" spans="1:13" x14ac:dyDescent="0.25">
      <c r="A1348" s="2" t="s">
        <v>21679</v>
      </c>
      <c r="B1348" s="2" t="str">
        <f t="shared" si="252"/>
        <v>15/March/2017</v>
      </c>
      <c r="C1348" s="9">
        <f t="shared" si="254"/>
        <v>2017</v>
      </c>
      <c r="D1348" s="9">
        <f t="shared" si="255"/>
        <v>3</v>
      </c>
      <c r="E1348" t="str">
        <f t="shared" si="256"/>
        <v>March</v>
      </c>
      <c r="F1348" s="5">
        <f t="shared" si="257"/>
        <v>1</v>
      </c>
      <c r="G1348" t="str">
        <f t="shared" si="258"/>
        <v>2017-Mar</v>
      </c>
      <c r="H1348">
        <f t="shared" si="259"/>
        <v>12</v>
      </c>
      <c r="I1348">
        <f t="shared" si="260"/>
        <v>3</v>
      </c>
      <c r="J1348" t="str">
        <f t="shared" si="261"/>
        <v>Wed</v>
      </c>
      <c r="K1348" t="str">
        <f t="shared" si="262"/>
        <v>FM12</v>
      </c>
      <c r="L1348" s="5">
        <f t="shared" si="253"/>
        <v>4</v>
      </c>
      <c r="M1348" t="str">
        <f t="shared" si="263"/>
        <v>Weekday</v>
      </c>
    </row>
    <row r="1349" spans="1:13" x14ac:dyDescent="0.25">
      <c r="A1349" s="2" t="s">
        <v>21688</v>
      </c>
      <c r="B1349" s="2" t="str">
        <f t="shared" si="252"/>
        <v>27/February/2011</v>
      </c>
      <c r="C1349" s="9">
        <f t="shared" si="254"/>
        <v>2011</v>
      </c>
      <c r="D1349" s="9">
        <f t="shared" si="255"/>
        <v>2</v>
      </c>
      <c r="E1349" t="str">
        <f t="shared" si="256"/>
        <v>February</v>
      </c>
      <c r="F1349" s="5">
        <f t="shared" si="257"/>
        <v>1</v>
      </c>
      <c r="G1349" t="str">
        <f t="shared" si="258"/>
        <v>2011-Feb</v>
      </c>
      <c r="H1349">
        <f t="shared" si="259"/>
        <v>9</v>
      </c>
      <c r="I1349">
        <f t="shared" si="260"/>
        <v>7</v>
      </c>
      <c r="J1349" t="str">
        <f t="shared" si="261"/>
        <v>Sun</v>
      </c>
      <c r="K1349" t="str">
        <f t="shared" si="262"/>
        <v>FM11</v>
      </c>
      <c r="L1349" s="5">
        <f t="shared" si="253"/>
        <v>4</v>
      </c>
      <c r="M1349" t="str">
        <f t="shared" si="263"/>
        <v>Weekend</v>
      </c>
    </row>
    <row r="1350" spans="1:13" x14ac:dyDescent="0.25">
      <c r="A1350" s="2" t="s">
        <v>21406</v>
      </c>
      <c r="B1350" s="2" t="str">
        <f t="shared" si="252"/>
        <v>13/February/2018</v>
      </c>
      <c r="C1350" s="9">
        <f t="shared" si="254"/>
        <v>2018</v>
      </c>
      <c r="D1350" s="9">
        <f t="shared" si="255"/>
        <v>2</v>
      </c>
      <c r="E1350" t="str">
        <f t="shared" si="256"/>
        <v>February</v>
      </c>
      <c r="F1350" s="5">
        <f t="shared" si="257"/>
        <v>1</v>
      </c>
      <c r="G1350" t="str">
        <f t="shared" si="258"/>
        <v>2018-Feb</v>
      </c>
      <c r="H1350">
        <f t="shared" si="259"/>
        <v>7</v>
      </c>
      <c r="I1350">
        <f t="shared" si="260"/>
        <v>2</v>
      </c>
      <c r="J1350" t="str">
        <f t="shared" si="261"/>
        <v>Tue</v>
      </c>
      <c r="K1350" t="str">
        <f t="shared" si="262"/>
        <v>FM11</v>
      </c>
      <c r="L1350" s="5">
        <f t="shared" si="253"/>
        <v>4</v>
      </c>
      <c r="M1350" t="str">
        <f t="shared" si="263"/>
        <v>Weekday</v>
      </c>
    </row>
    <row r="1351" spans="1:13" x14ac:dyDescent="0.25">
      <c r="A1351" s="2" t="s">
        <v>20701</v>
      </c>
      <c r="B1351" s="2" t="str">
        <f t="shared" si="252"/>
        <v>15/February/2013</v>
      </c>
      <c r="C1351" s="9">
        <f t="shared" si="254"/>
        <v>2013</v>
      </c>
      <c r="D1351" s="9">
        <f t="shared" si="255"/>
        <v>2</v>
      </c>
      <c r="E1351" t="str">
        <f t="shared" si="256"/>
        <v>February</v>
      </c>
      <c r="F1351" s="5">
        <f t="shared" si="257"/>
        <v>1</v>
      </c>
      <c r="G1351" t="str">
        <f t="shared" si="258"/>
        <v>2013-Feb</v>
      </c>
      <c r="H1351">
        <f t="shared" si="259"/>
        <v>7</v>
      </c>
      <c r="I1351">
        <f t="shared" si="260"/>
        <v>5</v>
      </c>
      <c r="J1351" t="str">
        <f t="shared" si="261"/>
        <v>Fri</v>
      </c>
      <c r="K1351" t="str">
        <f t="shared" si="262"/>
        <v>FM11</v>
      </c>
      <c r="L1351" s="5">
        <f t="shared" si="253"/>
        <v>4</v>
      </c>
      <c r="M1351" t="str">
        <f t="shared" si="263"/>
        <v>Weekday</v>
      </c>
    </row>
    <row r="1352" spans="1:13" x14ac:dyDescent="0.25">
      <c r="A1352" s="2" t="s">
        <v>21408</v>
      </c>
      <c r="B1352" s="2" t="str">
        <f t="shared" si="252"/>
        <v>02/February/2014</v>
      </c>
      <c r="C1352" s="9">
        <f t="shared" si="254"/>
        <v>2014</v>
      </c>
      <c r="D1352" s="9">
        <f t="shared" si="255"/>
        <v>2</v>
      </c>
      <c r="E1352" t="str">
        <f t="shared" si="256"/>
        <v>February</v>
      </c>
      <c r="F1352" s="5">
        <f t="shared" si="257"/>
        <v>1</v>
      </c>
      <c r="G1352" t="str">
        <f t="shared" si="258"/>
        <v>2014-Feb</v>
      </c>
      <c r="H1352">
        <f t="shared" si="259"/>
        <v>5</v>
      </c>
      <c r="I1352">
        <f t="shared" si="260"/>
        <v>7</v>
      </c>
      <c r="J1352" t="str">
        <f t="shared" si="261"/>
        <v>Sun</v>
      </c>
      <c r="K1352" t="str">
        <f t="shared" si="262"/>
        <v>FM11</v>
      </c>
      <c r="L1352" s="5">
        <f t="shared" si="253"/>
        <v>4</v>
      </c>
      <c r="M1352" t="str">
        <f t="shared" si="263"/>
        <v>Weekend</v>
      </c>
    </row>
    <row r="1353" spans="1:13" x14ac:dyDescent="0.25">
      <c r="A1353" s="2" t="s">
        <v>20701</v>
      </c>
      <c r="B1353" s="2" t="str">
        <f t="shared" si="252"/>
        <v>15/February/2013</v>
      </c>
      <c r="C1353" s="9">
        <f t="shared" si="254"/>
        <v>2013</v>
      </c>
      <c r="D1353" s="9">
        <f t="shared" si="255"/>
        <v>2</v>
      </c>
      <c r="E1353" t="str">
        <f t="shared" si="256"/>
        <v>February</v>
      </c>
      <c r="F1353" s="5">
        <f t="shared" si="257"/>
        <v>1</v>
      </c>
      <c r="G1353" t="str">
        <f t="shared" si="258"/>
        <v>2013-Feb</v>
      </c>
      <c r="H1353">
        <f t="shared" si="259"/>
        <v>7</v>
      </c>
      <c r="I1353">
        <f t="shared" si="260"/>
        <v>5</v>
      </c>
      <c r="J1353" t="str">
        <f t="shared" si="261"/>
        <v>Fri</v>
      </c>
      <c r="K1353" t="str">
        <f t="shared" si="262"/>
        <v>FM11</v>
      </c>
      <c r="L1353" s="5">
        <f t="shared" si="253"/>
        <v>4</v>
      </c>
      <c r="M1353" t="str">
        <f t="shared" si="263"/>
        <v>Weekday</v>
      </c>
    </row>
    <row r="1354" spans="1:13" x14ac:dyDescent="0.25">
      <c r="A1354" s="2" t="s">
        <v>21508</v>
      </c>
      <c r="B1354" s="2" t="str">
        <f t="shared" si="252"/>
        <v>26/February/2018</v>
      </c>
      <c r="C1354" s="9">
        <f t="shared" si="254"/>
        <v>2018</v>
      </c>
      <c r="D1354" s="9">
        <f t="shared" si="255"/>
        <v>2</v>
      </c>
      <c r="E1354" t="str">
        <f t="shared" si="256"/>
        <v>February</v>
      </c>
      <c r="F1354" s="5">
        <f t="shared" si="257"/>
        <v>1</v>
      </c>
      <c r="G1354" t="str">
        <f t="shared" si="258"/>
        <v>2018-Feb</v>
      </c>
      <c r="H1354">
        <f t="shared" si="259"/>
        <v>9</v>
      </c>
      <c r="I1354">
        <f t="shared" si="260"/>
        <v>1</v>
      </c>
      <c r="J1354" t="str">
        <f t="shared" si="261"/>
        <v>Mon</v>
      </c>
      <c r="K1354" t="str">
        <f t="shared" si="262"/>
        <v>FM11</v>
      </c>
      <c r="L1354" s="5">
        <f t="shared" si="253"/>
        <v>4</v>
      </c>
      <c r="M1354" t="str">
        <f t="shared" si="263"/>
        <v>Weekday</v>
      </c>
    </row>
    <row r="1355" spans="1:13" x14ac:dyDescent="0.25">
      <c r="A1355" s="2" t="s">
        <v>21689</v>
      </c>
      <c r="B1355" s="2" t="str">
        <f t="shared" si="252"/>
        <v>11/February/2017</v>
      </c>
      <c r="C1355" s="9">
        <f t="shared" si="254"/>
        <v>2017</v>
      </c>
      <c r="D1355" s="9">
        <f t="shared" si="255"/>
        <v>2</v>
      </c>
      <c r="E1355" t="str">
        <f t="shared" si="256"/>
        <v>February</v>
      </c>
      <c r="F1355" s="5">
        <f t="shared" si="257"/>
        <v>1</v>
      </c>
      <c r="G1355" t="str">
        <f t="shared" si="258"/>
        <v>2017-Feb</v>
      </c>
      <c r="H1355">
        <f t="shared" si="259"/>
        <v>7</v>
      </c>
      <c r="I1355">
        <f t="shared" si="260"/>
        <v>6</v>
      </c>
      <c r="J1355" t="str">
        <f t="shared" si="261"/>
        <v>Sat</v>
      </c>
      <c r="K1355" t="str">
        <f t="shared" si="262"/>
        <v>FM11</v>
      </c>
      <c r="L1355" s="5">
        <f t="shared" si="253"/>
        <v>4</v>
      </c>
      <c r="M1355" t="str">
        <f t="shared" si="263"/>
        <v>Weekend</v>
      </c>
    </row>
    <row r="1356" spans="1:13" x14ac:dyDescent="0.25">
      <c r="A1356" s="2" t="s">
        <v>21690</v>
      </c>
      <c r="B1356" s="2" t="str">
        <f t="shared" si="252"/>
        <v>07/February/2016</v>
      </c>
      <c r="C1356" s="9">
        <f t="shared" si="254"/>
        <v>2016</v>
      </c>
      <c r="D1356" s="9">
        <f t="shared" si="255"/>
        <v>2</v>
      </c>
      <c r="E1356" t="str">
        <f t="shared" si="256"/>
        <v>February</v>
      </c>
      <c r="F1356" s="5">
        <f t="shared" si="257"/>
        <v>1</v>
      </c>
      <c r="G1356" t="str">
        <f t="shared" si="258"/>
        <v>2016-Feb</v>
      </c>
      <c r="H1356">
        <f t="shared" si="259"/>
        <v>6</v>
      </c>
      <c r="I1356">
        <f t="shared" si="260"/>
        <v>7</v>
      </c>
      <c r="J1356" t="str">
        <f t="shared" si="261"/>
        <v>Sun</v>
      </c>
      <c r="K1356" t="str">
        <f t="shared" si="262"/>
        <v>FM11</v>
      </c>
      <c r="L1356" s="5">
        <f t="shared" si="253"/>
        <v>4</v>
      </c>
      <c r="M1356" t="str">
        <f t="shared" si="263"/>
        <v>Weekend</v>
      </c>
    </row>
    <row r="1357" spans="1:13" x14ac:dyDescent="0.25">
      <c r="A1357" s="2" t="s">
        <v>21404</v>
      </c>
      <c r="B1357" s="2" t="str">
        <f t="shared" si="252"/>
        <v>12/February/2010</v>
      </c>
      <c r="C1357" s="9">
        <f t="shared" si="254"/>
        <v>2010</v>
      </c>
      <c r="D1357" s="9">
        <f t="shared" si="255"/>
        <v>2</v>
      </c>
      <c r="E1357" t="str">
        <f t="shared" si="256"/>
        <v>February</v>
      </c>
      <c r="F1357" s="5">
        <f t="shared" si="257"/>
        <v>1</v>
      </c>
      <c r="G1357" t="str">
        <f t="shared" si="258"/>
        <v>2010-Feb</v>
      </c>
      <c r="H1357">
        <f t="shared" si="259"/>
        <v>7</v>
      </c>
      <c r="I1357">
        <f t="shared" si="260"/>
        <v>5</v>
      </c>
      <c r="J1357" t="str">
        <f t="shared" si="261"/>
        <v>Fri</v>
      </c>
      <c r="K1357" t="str">
        <f t="shared" si="262"/>
        <v>FM11</v>
      </c>
      <c r="L1357" s="5">
        <f t="shared" si="253"/>
        <v>4</v>
      </c>
      <c r="M1357" t="str">
        <f t="shared" si="263"/>
        <v>Weekday</v>
      </c>
    </row>
    <row r="1358" spans="1:13" x14ac:dyDescent="0.25">
      <c r="A1358" s="2" t="s">
        <v>21691</v>
      </c>
      <c r="B1358" s="2" t="str">
        <f t="shared" si="252"/>
        <v>04/February/2012</v>
      </c>
      <c r="C1358" s="9">
        <f t="shared" si="254"/>
        <v>2012</v>
      </c>
      <c r="D1358" s="9">
        <f t="shared" si="255"/>
        <v>2</v>
      </c>
      <c r="E1358" t="str">
        <f t="shared" si="256"/>
        <v>February</v>
      </c>
      <c r="F1358" s="5">
        <f t="shared" si="257"/>
        <v>1</v>
      </c>
      <c r="G1358" t="str">
        <f t="shared" si="258"/>
        <v>2012-Feb</v>
      </c>
      <c r="H1358">
        <f t="shared" si="259"/>
        <v>6</v>
      </c>
      <c r="I1358">
        <f t="shared" si="260"/>
        <v>6</v>
      </c>
      <c r="J1358" t="str">
        <f t="shared" si="261"/>
        <v>Sat</v>
      </c>
      <c r="K1358" t="str">
        <f t="shared" si="262"/>
        <v>FM11</v>
      </c>
      <c r="L1358" s="5">
        <f t="shared" si="253"/>
        <v>4</v>
      </c>
      <c r="M1358" t="str">
        <f t="shared" si="263"/>
        <v>Weekend</v>
      </c>
    </row>
    <row r="1359" spans="1:13" x14ac:dyDescent="0.25">
      <c r="A1359" s="2" t="s">
        <v>20949</v>
      </c>
      <c r="B1359" s="2" t="str">
        <f t="shared" si="252"/>
        <v>18/February/2016</v>
      </c>
      <c r="C1359" s="9">
        <f t="shared" si="254"/>
        <v>2016</v>
      </c>
      <c r="D1359" s="9">
        <f t="shared" si="255"/>
        <v>2</v>
      </c>
      <c r="E1359" t="str">
        <f t="shared" si="256"/>
        <v>February</v>
      </c>
      <c r="F1359" s="5">
        <f t="shared" si="257"/>
        <v>1</v>
      </c>
      <c r="G1359" t="str">
        <f t="shared" si="258"/>
        <v>2016-Feb</v>
      </c>
      <c r="H1359">
        <f t="shared" si="259"/>
        <v>8</v>
      </c>
      <c r="I1359">
        <f t="shared" si="260"/>
        <v>4</v>
      </c>
      <c r="J1359" t="str">
        <f t="shared" si="261"/>
        <v>Thurs</v>
      </c>
      <c r="K1359" t="str">
        <f t="shared" si="262"/>
        <v>FM11</v>
      </c>
      <c r="L1359" s="5">
        <f t="shared" si="253"/>
        <v>4</v>
      </c>
      <c r="M1359" t="str">
        <f t="shared" si="263"/>
        <v>Weekday</v>
      </c>
    </row>
    <row r="1360" spans="1:13" x14ac:dyDescent="0.25">
      <c r="A1360" s="2" t="s">
        <v>20938</v>
      </c>
      <c r="B1360" s="2" t="str">
        <f t="shared" si="252"/>
        <v>05/February/2011</v>
      </c>
      <c r="C1360" s="9">
        <f t="shared" si="254"/>
        <v>2011</v>
      </c>
      <c r="D1360" s="9">
        <f t="shared" si="255"/>
        <v>2</v>
      </c>
      <c r="E1360" t="str">
        <f t="shared" si="256"/>
        <v>February</v>
      </c>
      <c r="F1360" s="5">
        <f t="shared" si="257"/>
        <v>1</v>
      </c>
      <c r="G1360" t="str">
        <f t="shared" si="258"/>
        <v>2011-Feb</v>
      </c>
      <c r="H1360">
        <f t="shared" si="259"/>
        <v>6</v>
      </c>
      <c r="I1360">
        <f t="shared" si="260"/>
        <v>6</v>
      </c>
      <c r="J1360" t="str">
        <f t="shared" si="261"/>
        <v>Sat</v>
      </c>
      <c r="K1360" t="str">
        <f t="shared" si="262"/>
        <v>FM11</v>
      </c>
      <c r="L1360" s="5">
        <f t="shared" si="253"/>
        <v>4</v>
      </c>
      <c r="M1360" t="str">
        <f t="shared" si="263"/>
        <v>Weekend</v>
      </c>
    </row>
    <row r="1361" spans="1:13" x14ac:dyDescent="0.25">
      <c r="A1361" s="2" t="s">
        <v>21692</v>
      </c>
      <c r="B1361" s="2" t="str">
        <f t="shared" si="252"/>
        <v>11/February/2014</v>
      </c>
      <c r="C1361" s="9">
        <f t="shared" si="254"/>
        <v>2014</v>
      </c>
      <c r="D1361" s="9">
        <f t="shared" si="255"/>
        <v>2</v>
      </c>
      <c r="E1361" t="str">
        <f t="shared" si="256"/>
        <v>February</v>
      </c>
      <c r="F1361" s="5">
        <f t="shared" si="257"/>
        <v>1</v>
      </c>
      <c r="G1361" t="str">
        <f t="shared" si="258"/>
        <v>2014-Feb</v>
      </c>
      <c r="H1361">
        <f t="shared" si="259"/>
        <v>7</v>
      </c>
      <c r="I1361">
        <f t="shared" si="260"/>
        <v>2</v>
      </c>
      <c r="J1361" t="str">
        <f t="shared" si="261"/>
        <v>Tue</v>
      </c>
      <c r="K1361" t="str">
        <f t="shared" si="262"/>
        <v>FM11</v>
      </c>
      <c r="L1361" s="5">
        <f t="shared" si="253"/>
        <v>4</v>
      </c>
      <c r="M1361" t="str">
        <f t="shared" si="263"/>
        <v>Weekday</v>
      </c>
    </row>
    <row r="1362" spans="1:13" x14ac:dyDescent="0.25">
      <c r="A1362" s="2" t="s">
        <v>21693</v>
      </c>
      <c r="B1362" s="2" t="str">
        <f t="shared" si="252"/>
        <v>01/February/2010</v>
      </c>
      <c r="C1362" s="9">
        <f t="shared" si="254"/>
        <v>2010</v>
      </c>
      <c r="D1362" s="9">
        <f t="shared" si="255"/>
        <v>2</v>
      </c>
      <c r="E1362" t="str">
        <f t="shared" si="256"/>
        <v>February</v>
      </c>
      <c r="F1362" s="5">
        <f t="shared" si="257"/>
        <v>1</v>
      </c>
      <c r="G1362" t="str">
        <f t="shared" si="258"/>
        <v>2010-Feb</v>
      </c>
      <c r="H1362">
        <f t="shared" si="259"/>
        <v>6</v>
      </c>
      <c r="I1362">
        <f t="shared" si="260"/>
        <v>1</v>
      </c>
      <c r="J1362" t="str">
        <f t="shared" si="261"/>
        <v>Mon</v>
      </c>
      <c r="K1362" t="str">
        <f t="shared" si="262"/>
        <v>FM11</v>
      </c>
      <c r="L1362" s="5">
        <f t="shared" si="253"/>
        <v>4</v>
      </c>
      <c r="M1362" t="str">
        <f t="shared" si="263"/>
        <v>Weekday</v>
      </c>
    </row>
    <row r="1363" spans="1:13" x14ac:dyDescent="0.25">
      <c r="A1363" s="2" t="s">
        <v>21694</v>
      </c>
      <c r="B1363" s="2" t="str">
        <f t="shared" si="252"/>
        <v>24/February/2015</v>
      </c>
      <c r="C1363" s="9">
        <f t="shared" si="254"/>
        <v>2015</v>
      </c>
      <c r="D1363" s="9">
        <f t="shared" si="255"/>
        <v>2</v>
      </c>
      <c r="E1363" t="str">
        <f t="shared" si="256"/>
        <v>February</v>
      </c>
      <c r="F1363" s="5">
        <f t="shared" si="257"/>
        <v>1</v>
      </c>
      <c r="G1363" t="str">
        <f t="shared" si="258"/>
        <v>2015-Feb</v>
      </c>
      <c r="H1363">
        <f t="shared" si="259"/>
        <v>9</v>
      </c>
      <c r="I1363">
        <f t="shared" si="260"/>
        <v>2</v>
      </c>
      <c r="J1363" t="str">
        <f t="shared" si="261"/>
        <v>Tue</v>
      </c>
      <c r="K1363" t="str">
        <f t="shared" si="262"/>
        <v>FM11</v>
      </c>
      <c r="L1363" s="5">
        <f t="shared" si="253"/>
        <v>4</v>
      </c>
      <c r="M1363" t="str">
        <f t="shared" si="263"/>
        <v>Weekday</v>
      </c>
    </row>
    <row r="1364" spans="1:13" x14ac:dyDescent="0.25">
      <c r="A1364" s="2" t="s">
        <v>21695</v>
      </c>
      <c r="B1364" s="2" t="str">
        <f t="shared" si="252"/>
        <v>16/February/2013</v>
      </c>
      <c r="C1364" s="9">
        <f t="shared" si="254"/>
        <v>2013</v>
      </c>
      <c r="D1364" s="9">
        <f t="shared" si="255"/>
        <v>2</v>
      </c>
      <c r="E1364" t="str">
        <f t="shared" si="256"/>
        <v>February</v>
      </c>
      <c r="F1364" s="5">
        <f t="shared" si="257"/>
        <v>1</v>
      </c>
      <c r="G1364" t="str">
        <f t="shared" si="258"/>
        <v>2013-Feb</v>
      </c>
      <c r="H1364">
        <f t="shared" si="259"/>
        <v>7</v>
      </c>
      <c r="I1364">
        <f t="shared" si="260"/>
        <v>6</v>
      </c>
      <c r="J1364" t="str">
        <f t="shared" si="261"/>
        <v>Sat</v>
      </c>
      <c r="K1364" t="str">
        <f t="shared" si="262"/>
        <v>FM11</v>
      </c>
      <c r="L1364" s="5">
        <f t="shared" si="253"/>
        <v>4</v>
      </c>
      <c r="M1364" t="str">
        <f t="shared" si="263"/>
        <v>Weekend</v>
      </c>
    </row>
    <row r="1365" spans="1:13" x14ac:dyDescent="0.25">
      <c r="A1365" s="2" t="s">
        <v>21696</v>
      </c>
      <c r="B1365" s="2" t="str">
        <f t="shared" si="252"/>
        <v>13/February/2013</v>
      </c>
      <c r="C1365" s="9">
        <f t="shared" si="254"/>
        <v>2013</v>
      </c>
      <c r="D1365" s="9">
        <f t="shared" si="255"/>
        <v>2</v>
      </c>
      <c r="E1365" t="str">
        <f t="shared" si="256"/>
        <v>February</v>
      </c>
      <c r="F1365" s="5">
        <f t="shared" si="257"/>
        <v>1</v>
      </c>
      <c r="G1365" t="str">
        <f t="shared" si="258"/>
        <v>2013-Feb</v>
      </c>
      <c r="H1365">
        <f t="shared" si="259"/>
        <v>7</v>
      </c>
      <c r="I1365">
        <f t="shared" si="260"/>
        <v>3</v>
      </c>
      <c r="J1365" t="str">
        <f t="shared" si="261"/>
        <v>Wed</v>
      </c>
      <c r="K1365" t="str">
        <f t="shared" si="262"/>
        <v>FM11</v>
      </c>
      <c r="L1365" s="5">
        <f t="shared" si="253"/>
        <v>4</v>
      </c>
      <c r="M1365" t="str">
        <f t="shared" si="263"/>
        <v>Weekday</v>
      </c>
    </row>
    <row r="1366" spans="1:13" x14ac:dyDescent="0.25">
      <c r="A1366" s="2" t="s">
        <v>21697</v>
      </c>
      <c r="B1366" s="2" t="str">
        <f t="shared" si="252"/>
        <v>06/February/2017</v>
      </c>
      <c r="C1366" s="9">
        <f t="shared" si="254"/>
        <v>2017</v>
      </c>
      <c r="D1366" s="9">
        <f t="shared" si="255"/>
        <v>2</v>
      </c>
      <c r="E1366" t="str">
        <f t="shared" si="256"/>
        <v>February</v>
      </c>
      <c r="F1366" s="5">
        <f t="shared" si="257"/>
        <v>1</v>
      </c>
      <c r="G1366" t="str">
        <f t="shared" si="258"/>
        <v>2017-Feb</v>
      </c>
      <c r="H1366">
        <f t="shared" si="259"/>
        <v>7</v>
      </c>
      <c r="I1366">
        <f t="shared" si="260"/>
        <v>1</v>
      </c>
      <c r="J1366" t="str">
        <f t="shared" si="261"/>
        <v>Mon</v>
      </c>
      <c r="K1366" t="str">
        <f t="shared" si="262"/>
        <v>FM11</v>
      </c>
      <c r="L1366" s="5">
        <f t="shared" si="253"/>
        <v>4</v>
      </c>
      <c r="M1366" t="str">
        <f t="shared" si="263"/>
        <v>Weekday</v>
      </c>
    </row>
    <row r="1367" spans="1:13" x14ac:dyDescent="0.25">
      <c r="A1367" s="2" t="s">
        <v>21698</v>
      </c>
      <c r="B1367" s="2" t="str">
        <f t="shared" si="252"/>
        <v>25/February/2016</v>
      </c>
      <c r="C1367" s="9">
        <f t="shared" si="254"/>
        <v>2016</v>
      </c>
      <c r="D1367" s="9">
        <f t="shared" si="255"/>
        <v>2</v>
      </c>
      <c r="E1367" t="str">
        <f t="shared" si="256"/>
        <v>February</v>
      </c>
      <c r="F1367" s="5">
        <f t="shared" si="257"/>
        <v>1</v>
      </c>
      <c r="G1367" t="str">
        <f t="shared" si="258"/>
        <v>2016-Feb</v>
      </c>
      <c r="H1367">
        <f t="shared" si="259"/>
        <v>9</v>
      </c>
      <c r="I1367">
        <f t="shared" si="260"/>
        <v>4</v>
      </c>
      <c r="J1367" t="str">
        <f t="shared" si="261"/>
        <v>Thurs</v>
      </c>
      <c r="K1367" t="str">
        <f t="shared" si="262"/>
        <v>FM11</v>
      </c>
      <c r="L1367" s="5">
        <f t="shared" si="253"/>
        <v>4</v>
      </c>
      <c r="M1367" t="str">
        <f t="shared" si="263"/>
        <v>Weekday</v>
      </c>
    </row>
    <row r="1368" spans="1:13" x14ac:dyDescent="0.25">
      <c r="A1368" s="2" t="s">
        <v>21699</v>
      </c>
      <c r="B1368" s="2" t="str">
        <f t="shared" si="252"/>
        <v>07/February/2015</v>
      </c>
      <c r="C1368" s="9">
        <f t="shared" si="254"/>
        <v>2015</v>
      </c>
      <c r="D1368" s="9">
        <f t="shared" si="255"/>
        <v>2</v>
      </c>
      <c r="E1368" t="str">
        <f t="shared" si="256"/>
        <v>February</v>
      </c>
      <c r="F1368" s="5">
        <f t="shared" si="257"/>
        <v>1</v>
      </c>
      <c r="G1368" t="str">
        <f t="shared" si="258"/>
        <v>2015-Feb</v>
      </c>
      <c r="H1368">
        <f t="shared" si="259"/>
        <v>6</v>
      </c>
      <c r="I1368">
        <f t="shared" si="260"/>
        <v>6</v>
      </c>
      <c r="J1368" t="str">
        <f t="shared" si="261"/>
        <v>Sat</v>
      </c>
      <c r="K1368" t="str">
        <f t="shared" si="262"/>
        <v>FM11</v>
      </c>
      <c r="L1368" s="5">
        <f t="shared" si="253"/>
        <v>4</v>
      </c>
      <c r="M1368" t="str">
        <f t="shared" si="263"/>
        <v>Weekend</v>
      </c>
    </row>
    <row r="1369" spans="1:13" x14ac:dyDescent="0.25">
      <c r="A1369" s="2" t="s">
        <v>21700</v>
      </c>
      <c r="B1369" s="2" t="str">
        <f t="shared" si="252"/>
        <v>13/February/2016</v>
      </c>
      <c r="C1369" s="9">
        <f t="shared" si="254"/>
        <v>2016</v>
      </c>
      <c r="D1369" s="9">
        <f t="shared" si="255"/>
        <v>2</v>
      </c>
      <c r="E1369" t="str">
        <f t="shared" si="256"/>
        <v>February</v>
      </c>
      <c r="F1369" s="5">
        <f t="shared" si="257"/>
        <v>1</v>
      </c>
      <c r="G1369" t="str">
        <f t="shared" si="258"/>
        <v>2016-Feb</v>
      </c>
      <c r="H1369">
        <f t="shared" si="259"/>
        <v>7</v>
      </c>
      <c r="I1369">
        <f t="shared" si="260"/>
        <v>6</v>
      </c>
      <c r="J1369" t="str">
        <f t="shared" si="261"/>
        <v>Sat</v>
      </c>
      <c r="K1369" t="str">
        <f t="shared" si="262"/>
        <v>FM11</v>
      </c>
      <c r="L1369" s="5">
        <f t="shared" si="253"/>
        <v>4</v>
      </c>
      <c r="M1369" t="str">
        <f t="shared" si="263"/>
        <v>Weekend</v>
      </c>
    </row>
    <row r="1370" spans="1:13" x14ac:dyDescent="0.25">
      <c r="A1370" s="2" t="s">
        <v>20938</v>
      </c>
      <c r="B1370" s="2" t="str">
        <f t="shared" si="252"/>
        <v>05/February/2011</v>
      </c>
      <c r="C1370" s="9">
        <f t="shared" si="254"/>
        <v>2011</v>
      </c>
      <c r="D1370" s="9">
        <f t="shared" si="255"/>
        <v>2</v>
      </c>
      <c r="E1370" t="str">
        <f t="shared" si="256"/>
        <v>February</v>
      </c>
      <c r="F1370" s="5">
        <f t="shared" si="257"/>
        <v>1</v>
      </c>
      <c r="G1370" t="str">
        <f t="shared" si="258"/>
        <v>2011-Feb</v>
      </c>
      <c r="H1370">
        <f t="shared" si="259"/>
        <v>6</v>
      </c>
      <c r="I1370">
        <f t="shared" si="260"/>
        <v>6</v>
      </c>
      <c r="J1370" t="str">
        <f t="shared" si="261"/>
        <v>Sat</v>
      </c>
      <c r="K1370" t="str">
        <f t="shared" si="262"/>
        <v>FM11</v>
      </c>
      <c r="L1370" s="5">
        <f t="shared" si="253"/>
        <v>4</v>
      </c>
      <c r="M1370" t="str">
        <f t="shared" si="263"/>
        <v>Weekend</v>
      </c>
    </row>
    <row r="1371" spans="1:13" x14ac:dyDescent="0.25">
      <c r="A1371" s="2" t="s">
        <v>21699</v>
      </c>
      <c r="B1371" s="2" t="str">
        <f t="shared" si="252"/>
        <v>07/February/2015</v>
      </c>
      <c r="C1371" s="9">
        <f t="shared" si="254"/>
        <v>2015</v>
      </c>
      <c r="D1371" s="9">
        <f t="shared" si="255"/>
        <v>2</v>
      </c>
      <c r="E1371" t="str">
        <f t="shared" si="256"/>
        <v>February</v>
      </c>
      <c r="F1371" s="5">
        <f t="shared" si="257"/>
        <v>1</v>
      </c>
      <c r="G1371" t="str">
        <f t="shared" si="258"/>
        <v>2015-Feb</v>
      </c>
      <c r="H1371">
        <f t="shared" si="259"/>
        <v>6</v>
      </c>
      <c r="I1371">
        <f t="shared" si="260"/>
        <v>6</v>
      </c>
      <c r="J1371" t="str">
        <f t="shared" si="261"/>
        <v>Sat</v>
      </c>
      <c r="K1371" t="str">
        <f t="shared" si="262"/>
        <v>FM11</v>
      </c>
      <c r="L1371" s="5">
        <f t="shared" si="253"/>
        <v>4</v>
      </c>
      <c r="M1371" t="str">
        <f t="shared" si="263"/>
        <v>Weekend</v>
      </c>
    </row>
    <row r="1372" spans="1:13" x14ac:dyDescent="0.25">
      <c r="A1372" s="2" t="s">
        <v>20803</v>
      </c>
      <c r="B1372" s="2" t="str">
        <f t="shared" si="252"/>
        <v>24/February/2013</v>
      </c>
      <c r="C1372" s="9">
        <f t="shared" si="254"/>
        <v>2013</v>
      </c>
      <c r="D1372" s="9">
        <f t="shared" si="255"/>
        <v>2</v>
      </c>
      <c r="E1372" t="str">
        <f t="shared" si="256"/>
        <v>February</v>
      </c>
      <c r="F1372" s="5">
        <f t="shared" si="257"/>
        <v>1</v>
      </c>
      <c r="G1372" t="str">
        <f t="shared" si="258"/>
        <v>2013-Feb</v>
      </c>
      <c r="H1372">
        <f t="shared" si="259"/>
        <v>8</v>
      </c>
      <c r="I1372">
        <f t="shared" si="260"/>
        <v>7</v>
      </c>
      <c r="J1372" t="str">
        <f t="shared" si="261"/>
        <v>Sun</v>
      </c>
      <c r="K1372" t="str">
        <f t="shared" si="262"/>
        <v>FM11</v>
      </c>
      <c r="L1372" s="5">
        <f t="shared" si="253"/>
        <v>4</v>
      </c>
      <c r="M1372" t="str">
        <f t="shared" si="263"/>
        <v>Weekend</v>
      </c>
    </row>
    <row r="1373" spans="1:13" x14ac:dyDescent="0.25">
      <c r="A1373" s="2" t="s">
        <v>21701</v>
      </c>
      <c r="B1373" s="2" t="str">
        <f t="shared" si="252"/>
        <v>06/February/2015</v>
      </c>
      <c r="C1373" s="9">
        <f t="shared" si="254"/>
        <v>2015</v>
      </c>
      <c r="D1373" s="9">
        <f t="shared" si="255"/>
        <v>2</v>
      </c>
      <c r="E1373" t="str">
        <f t="shared" si="256"/>
        <v>February</v>
      </c>
      <c r="F1373" s="5">
        <f t="shared" si="257"/>
        <v>1</v>
      </c>
      <c r="G1373" t="str">
        <f t="shared" si="258"/>
        <v>2015-Feb</v>
      </c>
      <c r="H1373">
        <f t="shared" si="259"/>
        <v>6</v>
      </c>
      <c r="I1373">
        <f t="shared" si="260"/>
        <v>5</v>
      </c>
      <c r="J1373" t="str">
        <f t="shared" si="261"/>
        <v>Fri</v>
      </c>
      <c r="K1373" t="str">
        <f t="shared" si="262"/>
        <v>FM11</v>
      </c>
      <c r="L1373" s="5">
        <f t="shared" si="253"/>
        <v>4</v>
      </c>
      <c r="M1373" t="str">
        <f t="shared" si="263"/>
        <v>Weekday</v>
      </c>
    </row>
    <row r="1374" spans="1:13" x14ac:dyDescent="0.25">
      <c r="A1374" s="2" t="s">
        <v>21395</v>
      </c>
      <c r="B1374" s="2" t="str">
        <f t="shared" si="252"/>
        <v>06/February/2011</v>
      </c>
      <c r="C1374" s="9">
        <f t="shared" si="254"/>
        <v>2011</v>
      </c>
      <c r="D1374" s="9">
        <f t="shared" si="255"/>
        <v>2</v>
      </c>
      <c r="E1374" t="str">
        <f t="shared" si="256"/>
        <v>February</v>
      </c>
      <c r="F1374" s="5">
        <f t="shared" si="257"/>
        <v>1</v>
      </c>
      <c r="G1374" t="str">
        <f t="shared" si="258"/>
        <v>2011-Feb</v>
      </c>
      <c r="H1374">
        <f t="shared" si="259"/>
        <v>6</v>
      </c>
      <c r="I1374">
        <f t="shared" si="260"/>
        <v>7</v>
      </c>
      <c r="J1374" t="str">
        <f t="shared" si="261"/>
        <v>Sun</v>
      </c>
      <c r="K1374" t="str">
        <f t="shared" si="262"/>
        <v>FM11</v>
      </c>
      <c r="L1374" s="5">
        <f t="shared" si="253"/>
        <v>4</v>
      </c>
      <c r="M1374" t="str">
        <f t="shared" si="263"/>
        <v>Weekend</v>
      </c>
    </row>
    <row r="1375" spans="1:13" x14ac:dyDescent="0.25">
      <c r="A1375" s="2" t="s">
        <v>21213</v>
      </c>
      <c r="B1375" s="2" t="str">
        <f t="shared" si="252"/>
        <v>26/February/2013</v>
      </c>
      <c r="C1375" s="9">
        <f t="shared" si="254"/>
        <v>2013</v>
      </c>
      <c r="D1375" s="9">
        <f t="shared" si="255"/>
        <v>2</v>
      </c>
      <c r="E1375" t="str">
        <f t="shared" si="256"/>
        <v>February</v>
      </c>
      <c r="F1375" s="5">
        <f t="shared" si="257"/>
        <v>1</v>
      </c>
      <c r="G1375" t="str">
        <f t="shared" si="258"/>
        <v>2013-Feb</v>
      </c>
      <c r="H1375">
        <f t="shared" si="259"/>
        <v>9</v>
      </c>
      <c r="I1375">
        <f t="shared" si="260"/>
        <v>2</v>
      </c>
      <c r="J1375" t="str">
        <f t="shared" si="261"/>
        <v>Tue</v>
      </c>
      <c r="K1375" t="str">
        <f t="shared" si="262"/>
        <v>FM11</v>
      </c>
      <c r="L1375" s="5">
        <f t="shared" si="253"/>
        <v>4</v>
      </c>
      <c r="M1375" t="str">
        <f t="shared" si="263"/>
        <v>Weekday</v>
      </c>
    </row>
    <row r="1376" spans="1:13" x14ac:dyDescent="0.25">
      <c r="A1376" s="2" t="s">
        <v>21137</v>
      </c>
      <c r="B1376" s="2" t="str">
        <f t="shared" si="252"/>
        <v>22/February/2012</v>
      </c>
      <c r="C1376" s="9">
        <f t="shared" si="254"/>
        <v>2012</v>
      </c>
      <c r="D1376" s="9">
        <f t="shared" si="255"/>
        <v>2</v>
      </c>
      <c r="E1376" t="str">
        <f t="shared" si="256"/>
        <v>February</v>
      </c>
      <c r="F1376" s="5">
        <f t="shared" si="257"/>
        <v>1</v>
      </c>
      <c r="G1376" t="str">
        <f t="shared" si="258"/>
        <v>2012-Feb</v>
      </c>
      <c r="H1376">
        <f t="shared" si="259"/>
        <v>9</v>
      </c>
      <c r="I1376">
        <f t="shared" si="260"/>
        <v>3</v>
      </c>
      <c r="J1376" t="str">
        <f t="shared" si="261"/>
        <v>Wed</v>
      </c>
      <c r="K1376" t="str">
        <f t="shared" si="262"/>
        <v>FM11</v>
      </c>
      <c r="L1376" s="5">
        <f t="shared" si="253"/>
        <v>4</v>
      </c>
      <c r="M1376" t="str">
        <f t="shared" si="263"/>
        <v>Weekday</v>
      </c>
    </row>
    <row r="1377" spans="1:13" x14ac:dyDescent="0.25">
      <c r="A1377" s="2" t="s">
        <v>21689</v>
      </c>
      <c r="B1377" s="2" t="str">
        <f t="shared" si="252"/>
        <v>11/February/2017</v>
      </c>
      <c r="C1377" s="9">
        <f t="shared" si="254"/>
        <v>2017</v>
      </c>
      <c r="D1377" s="9">
        <f t="shared" si="255"/>
        <v>2</v>
      </c>
      <c r="E1377" t="str">
        <f t="shared" si="256"/>
        <v>February</v>
      </c>
      <c r="F1377" s="5">
        <f t="shared" si="257"/>
        <v>1</v>
      </c>
      <c r="G1377" t="str">
        <f t="shared" si="258"/>
        <v>2017-Feb</v>
      </c>
      <c r="H1377">
        <f t="shared" si="259"/>
        <v>7</v>
      </c>
      <c r="I1377">
        <f t="shared" si="260"/>
        <v>6</v>
      </c>
      <c r="J1377" t="str">
        <f t="shared" si="261"/>
        <v>Sat</v>
      </c>
      <c r="K1377" t="str">
        <f t="shared" si="262"/>
        <v>FM11</v>
      </c>
      <c r="L1377" s="5">
        <f t="shared" si="253"/>
        <v>4</v>
      </c>
      <c r="M1377" t="str">
        <f t="shared" si="263"/>
        <v>Weekend</v>
      </c>
    </row>
    <row r="1378" spans="1:13" x14ac:dyDescent="0.25">
      <c r="A1378" s="2" t="s">
        <v>20931</v>
      </c>
      <c r="B1378" s="2" t="str">
        <f t="shared" si="252"/>
        <v>05/February/2013</v>
      </c>
      <c r="C1378" s="9">
        <f t="shared" si="254"/>
        <v>2013</v>
      </c>
      <c r="D1378" s="9">
        <f t="shared" si="255"/>
        <v>2</v>
      </c>
      <c r="E1378" t="str">
        <f t="shared" si="256"/>
        <v>February</v>
      </c>
      <c r="F1378" s="5">
        <f t="shared" si="257"/>
        <v>1</v>
      </c>
      <c r="G1378" t="str">
        <f t="shared" si="258"/>
        <v>2013-Feb</v>
      </c>
      <c r="H1378">
        <f t="shared" si="259"/>
        <v>6</v>
      </c>
      <c r="I1378">
        <f t="shared" si="260"/>
        <v>2</v>
      </c>
      <c r="J1378" t="str">
        <f t="shared" si="261"/>
        <v>Tue</v>
      </c>
      <c r="K1378" t="str">
        <f t="shared" si="262"/>
        <v>FM11</v>
      </c>
      <c r="L1378" s="5">
        <f t="shared" si="253"/>
        <v>4</v>
      </c>
      <c r="M1378" t="str">
        <f t="shared" si="263"/>
        <v>Weekday</v>
      </c>
    </row>
    <row r="1379" spans="1:13" x14ac:dyDescent="0.25">
      <c r="A1379" s="2" t="s">
        <v>21421</v>
      </c>
      <c r="B1379" s="2" t="str">
        <f t="shared" si="252"/>
        <v>24/January/2011</v>
      </c>
      <c r="C1379" s="9">
        <f t="shared" si="254"/>
        <v>2011</v>
      </c>
      <c r="D1379" s="9">
        <f t="shared" si="255"/>
        <v>1</v>
      </c>
      <c r="E1379" t="str">
        <f t="shared" si="256"/>
        <v>January</v>
      </c>
      <c r="F1379" s="5">
        <f t="shared" si="257"/>
        <v>1</v>
      </c>
      <c r="G1379" t="str">
        <f t="shared" si="258"/>
        <v>2011-Jan</v>
      </c>
      <c r="H1379">
        <f t="shared" si="259"/>
        <v>5</v>
      </c>
      <c r="I1379">
        <f t="shared" si="260"/>
        <v>1</v>
      </c>
      <c r="J1379" t="str">
        <f t="shared" si="261"/>
        <v>Mon</v>
      </c>
      <c r="K1379" t="str">
        <f t="shared" si="262"/>
        <v>FM10</v>
      </c>
      <c r="L1379" s="5">
        <f t="shared" si="253"/>
        <v>4</v>
      </c>
      <c r="M1379" t="str">
        <f t="shared" si="263"/>
        <v>Weekday</v>
      </c>
    </row>
    <row r="1380" spans="1:13" x14ac:dyDescent="0.25">
      <c r="A1380" s="2" t="s">
        <v>21702</v>
      </c>
      <c r="B1380" s="2" t="str">
        <f t="shared" si="252"/>
        <v>27/January/2014</v>
      </c>
      <c r="C1380" s="9">
        <f t="shared" si="254"/>
        <v>2014</v>
      </c>
      <c r="D1380" s="9">
        <f t="shared" si="255"/>
        <v>1</v>
      </c>
      <c r="E1380" t="str">
        <f t="shared" si="256"/>
        <v>January</v>
      </c>
      <c r="F1380" s="5">
        <f t="shared" si="257"/>
        <v>1</v>
      </c>
      <c r="G1380" t="str">
        <f t="shared" si="258"/>
        <v>2014-Jan</v>
      </c>
      <c r="H1380">
        <f t="shared" si="259"/>
        <v>5</v>
      </c>
      <c r="I1380">
        <f t="shared" si="260"/>
        <v>1</v>
      </c>
      <c r="J1380" t="str">
        <f t="shared" si="261"/>
        <v>Mon</v>
      </c>
      <c r="K1380" t="str">
        <f t="shared" si="262"/>
        <v>FM10</v>
      </c>
      <c r="L1380" s="5">
        <f t="shared" si="253"/>
        <v>4</v>
      </c>
      <c r="M1380" t="str">
        <f t="shared" si="263"/>
        <v>Weekday</v>
      </c>
    </row>
    <row r="1381" spans="1:13" x14ac:dyDescent="0.25">
      <c r="A1381" s="2" t="s">
        <v>21415</v>
      </c>
      <c r="B1381" s="2" t="str">
        <f t="shared" si="252"/>
        <v>25/January/2016</v>
      </c>
      <c r="C1381" s="9">
        <f t="shared" si="254"/>
        <v>2016</v>
      </c>
      <c r="D1381" s="9">
        <f t="shared" si="255"/>
        <v>1</v>
      </c>
      <c r="E1381" t="str">
        <f t="shared" si="256"/>
        <v>January</v>
      </c>
      <c r="F1381" s="5">
        <f t="shared" si="257"/>
        <v>1</v>
      </c>
      <c r="G1381" t="str">
        <f t="shared" si="258"/>
        <v>2016-Jan</v>
      </c>
      <c r="H1381">
        <f t="shared" si="259"/>
        <v>5</v>
      </c>
      <c r="I1381">
        <f t="shared" si="260"/>
        <v>1</v>
      </c>
      <c r="J1381" t="str">
        <f t="shared" si="261"/>
        <v>Mon</v>
      </c>
      <c r="K1381" t="str">
        <f t="shared" si="262"/>
        <v>FM10</v>
      </c>
      <c r="L1381" s="5">
        <f t="shared" si="253"/>
        <v>4</v>
      </c>
      <c r="M1381" t="str">
        <f t="shared" si="263"/>
        <v>Weekday</v>
      </c>
    </row>
    <row r="1382" spans="1:13" x14ac:dyDescent="0.25">
      <c r="A1382" s="2" t="s">
        <v>21703</v>
      </c>
      <c r="B1382" s="2" t="str">
        <f t="shared" si="252"/>
        <v>26/January/2018</v>
      </c>
      <c r="C1382" s="9">
        <f t="shared" si="254"/>
        <v>2018</v>
      </c>
      <c r="D1382" s="9">
        <f t="shared" si="255"/>
        <v>1</v>
      </c>
      <c r="E1382" t="str">
        <f t="shared" si="256"/>
        <v>January</v>
      </c>
      <c r="F1382" s="5">
        <f t="shared" si="257"/>
        <v>1</v>
      </c>
      <c r="G1382" t="str">
        <f t="shared" si="258"/>
        <v>2018-Jan</v>
      </c>
      <c r="H1382">
        <f t="shared" si="259"/>
        <v>4</v>
      </c>
      <c r="I1382">
        <f t="shared" si="260"/>
        <v>5</v>
      </c>
      <c r="J1382" t="str">
        <f t="shared" si="261"/>
        <v>Fri</v>
      </c>
      <c r="K1382" t="str">
        <f t="shared" si="262"/>
        <v>FM10</v>
      </c>
      <c r="L1382" s="5">
        <f t="shared" si="253"/>
        <v>4</v>
      </c>
      <c r="M1382" t="str">
        <f t="shared" si="263"/>
        <v>Weekday</v>
      </c>
    </row>
    <row r="1383" spans="1:13" x14ac:dyDescent="0.25">
      <c r="A1383" s="2" t="s">
        <v>20955</v>
      </c>
      <c r="B1383" s="2" t="str">
        <f t="shared" si="252"/>
        <v>23/January/2016</v>
      </c>
      <c r="C1383" s="9">
        <f t="shared" si="254"/>
        <v>2016</v>
      </c>
      <c r="D1383" s="9">
        <f t="shared" si="255"/>
        <v>1</v>
      </c>
      <c r="E1383" t="str">
        <f t="shared" si="256"/>
        <v>January</v>
      </c>
      <c r="F1383" s="5">
        <f t="shared" si="257"/>
        <v>1</v>
      </c>
      <c r="G1383" t="str">
        <f t="shared" si="258"/>
        <v>2016-Jan</v>
      </c>
      <c r="H1383">
        <f t="shared" si="259"/>
        <v>4</v>
      </c>
      <c r="I1383">
        <f t="shared" si="260"/>
        <v>6</v>
      </c>
      <c r="J1383" t="str">
        <f t="shared" si="261"/>
        <v>Sat</v>
      </c>
      <c r="K1383" t="str">
        <f t="shared" si="262"/>
        <v>FM10</v>
      </c>
      <c r="L1383" s="5">
        <f t="shared" si="253"/>
        <v>4</v>
      </c>
      <c r="M1383" t="str">
        <f t="shared" si="263"/>
        <v>Weekend</v>
      </c>
    </row>
    <row r="1384" spans="1:13" x14ac:dyDescent="0.25">
      <c r="A1384" s="2" t="s">
        <v>21704</v>
      </c>
      <c r="B1384" s="2" t="str">
        <f t="shared" si="252"/>
        <v>16/January/2013</v>
      </c>
      <c r="C1384" s="9">
        <f t="shared" si="254"/>
        <v>2013</v>
      </c>
      <c r="D1384" s="9">
        <f t="shared" si="255"/>
        <v>1</v>
      </c>
      <c r="E1384" t="str">
        <f t="shared" si="256"/>
        <v>January</v>
      </c>
      <c r="F1384" s="5">
        <f t="shared" si="257"/>
        <v>1</v>
      </c>
      <c r="G1384" t="str">
        <f t="shared" si="258"/>
        <v>2013-Jan</v>
      </c>
      <c r="H1384">
        <f t="shared" si="259"/>
        <v>3</v>
      </c>
      <c r="I1384">
        <f t="shared" si="260"/>
        <v>3</v>
      </c>
      <c r="J1384" t="str">
        <f t="shared" si="261"/>
        <v>Wed</v>
      </c>
      <c r="K1384" t="str">
        <f t="shared" si="262"/>
        <v>FM10</v>
      </c>
      <c r="L1384" s="5">
        <f t="shared" si="253"/>
        <v>4</v>
      </c>
      <c r="M1384" t="str">
        <f t="shared" si="263"/>
        <v>Weekday</v>
      </c>
    </row>
    <row r="1385" spans="1:13" x14ac:dyDescent="0.25">
      <c r="A1385" s="2" t="s">
        <v>21705</v>
      </c>
      <c r="B1385" s="2" t="str">
        <f t="shared" si="252"/>
        <v>08/January/2013</v>
      </c>
      <c r="C1385" s="9">
        <f t="shared" si="254"/>
        <v>2013</v>
      </c>
      <c r="D1385" s="9">
        <f t="shared" si="255"/>
        <v>1</v>
      </c>
      <c r="E1385" t="str">
        <f t="shared" si="256"/>
        <v>January</v>
      </c>
      <c r="F1385" s="5">
        <f t="shared" si="257"/>
        <v>1</v>
      </c>
      <c r="G1385" t="str">
        <f t="shared" si="258"/>
        <v>2013-Jan</v>
      </c>
      <c r="H1385">
        <f t="shared" si="259"/>
        <v>2</v>
      </c>
      <c r="I1385">
        <f t="shared" si="260"/>
        <v>2</v>
      </c>
      <c r="J1385" t="str">
        <f t="shared" si="261"/>
        <v>Tue</v>
      </c>
      <c r="K1385" t="str">
        <f t="shared" si="262"/>
        <v>FM10</v>
      </c>
      <c r="L1385" s="5">
        <f t="shared" si="253"/>
        <v>4</v>
      </c>
      <c r="M1385" t="str">
        <f t="shared" si="263"/>
        <v>Weekday</v>
      </c>
    </row>
    <row r="1386" spans="1:13" x14ac:dyDescent="0.25">
      <c r="A1386" s="2" t="s">
        <v>21706</v>
      </c>
      <c r="B1386" s="2" t="str">
        <f t="shared" si="252"/>
        <v>19/January/2011</v>
      </c>
      <c r="C1386" s="9">
        <f t="shared" si="254"/>
        <v>2011</v>
      </c>
      <c r="D1386" s="9">
        <f t="shared" si="255"/>
        <v>1</v>
      </c>
      <c r="E1386" t="str">
        <f t="shared" si="256"/>
        <v>January</v>
      </c>
      <c r="F1386" s="5">
        <f t="shared" si="257"/>
        <v>1</v>
      </c>
      <c r="G1386" t="str">
        <f t="shared" si="258"/>
        <v>2011-Jan</v>
      </c>
      <c r="H1386">
        <f t="shared" si="259"/>
        <v>4</v>
      </c>
      <c r="I1386">
        <f t="shared" si="260"/>
        <v>3</v>
      </c>
      <c r="J1386" t="str">
        <f t="shared" si="261"/>
        <v>Wed</v>
      </c>
      <c r="K1386" t="str">
        <f t="shared" si="262"/>
        <v>FM10</v>
      </c>
      <c r="L1386" s="5">
        <f t="shared" si="253"/>
        <v>4</v>
      </c>
      <c r="M1386" t="str">
        <f t="shared" si="263"/>
        <v>Weekday</v>
      </c>
    </row>
    <row r="1387" spans="1:13" x14ac:dyDescent="0.25">
      <c r="A1387" s="2" t="s">
        <v>21707</v>
      </c>
      <c r="B1387" s="2" t="str">
        <f t="shared" si="252"/>
        <v>03/January/2010</v>
      </c>
      <c r="C1387" s="9">
        <f t="shared" si="254"/>
        <v>2010</v>
      </c>
      <c r="D1387" s="9">
        <f t="shared" si="255"/>
        <v>1</v>
      </c>
      <c r="E1387" t="str">
        <f t="shared" si="256"/>
        <v>January</v>
      </c>
      <c r="F1387" s="5">
        <f t="shared" si="257"/>
        <v>1</v>
      </c>
      <c r="G1387" t="str">
        <f t="shared" si="258"/>
        <v>2010-Jan</v>
      </c>
      <c r="H1387">
        <f t="shared" si="259"/>
        <v>1</v>
      </c>
      <c r="I1387">
        <f t="shared" si="260"/>
        <v>7</v>
      </c>
      <c r="J1387" t="str">
        <f t="shared" si="261"/>
        <v>Sun</v>
      </c>
      <c r="K1387" t="str">
        <f t="shared" si="262"/>
        <v>FM10</v>
      </c>
      <c r="L1387" s="5">
        <f t="shared" si="253"/>
        <v>4</v>
      </c>
      <c r="M1387" t="str">
        <f t="shared" si="263"/>
        <v>Weekend</v>
      </c>
    </row>
    <row r="1388" spans="1:13" x14ac:dyDescent="0.25">
      <c r="A1388" s="2" t="s">
        <v>20961</v>
      </c>
      <c r="B1388" s="2" t="str">
        <f t="shared" si="252"/>
        <v>27/January/2017</v>
      </c>
      <c r="C1388" s="9">
        <f t="shared" si="254"/>
        <v>2017</v>
      </c>
      <c r="D1388" s="9">
        <f t="shared" si="255"/>
        <v>1</v>
      </c>
      <c r="E1388" t="str">
        <f t="shared" si="256"/>
        <v>January</v>
      </c>
      <c r="F1388" s="5">
        <f t="shared" si="257"/>
        <v>1</v>
      </c>
      <c r="G1388" t="str">
        <f t="shared" si="258"/>
        <v>2017-Jan</v>
      </c>
      <c r="H1388">
        <f t="shared" si="259"/>
        <v>5</v>
      </c>
      <c r="I1388">
        <f t="shared" si="260"/>
        <v>5</v>
      </c>
      <c r="J1388" t="str">
        <f t="shared" si="261"/>
        <v>Fri</v>
      </c>
      <c r="K1388" t="str">
        <f t="shared" si="262"/>
        <v>FM10</v>
      </c>
      <c r="L1388" s="5">
        <f t="shared" si="253"/>
        <v>4</v>
      </c>
      <c r="M1388" t="str">
        <f t="shared" si="263"/>
        <v>Weekday</v>
      </c>
    </row>
    <row r="1389" spans="1:13" x14ac:dyDescent="0.25">
      <c r="A1389" s="2" t="s">
        <v>21566</v>
      </c>
      <c r="B1389" s="2" t="str">
        <f t="shared" si="252"/>
        <v>05/January/2016</v>
      </c>
      <c r="C1389" s="9">
        <f t="shared" si="254"/>
        <v>2016</v>
      </c>
      <c r="D1389" s="9">
        <f t="shared" si="255"/>
        <v>1</v>
      </c>
      <c r="E1389" t="str">
        <f t="shared" si="256"/>
        <v>January</v>
      </c>
      <c r="F1389" s="5">
        <f t="shared" si="257"/>
        <v>1</v>
      </c>
      <c r="G1389" t="str">
        <f t="shared" si="258"/>
        <v>2016-Jan</v>
      </c>
      <c r="H1389">
        <f t="shared" si="259"/>
        <v>2</v>
      </c>
      <c r="I1389">
        <f t="shared" si="260"/>
        <v>2</v>
      </c>
      <c r="J1389" t="str">
        <f t="shared" si="261"/>
        <v>Tue</v>
      </c>
      <c r="K1389" t="str">
        <f t="shared" si="262"/>
        <v>FM10</v>
      </c>
      <c r="L1389" s="5">
        <f t="shared" si="253"/>
        <v>4</v>
      </c>
      <c r="M1389" t="str">
        <f t="shared" si="263"/>
        <v>Weekday</v>
      </c>
    </row>
    <row r="1390" spans="1:13" x14ac:dyDescent="0.25">
      <c r="A1390" s="2" t="s">
        <v>21418</v>
      </c>
      <c r="B1390" s="2" t="str">
        <f t="shared" si="252"/>
        <v>27/January/2010</v>
      </c>
      <c r="C1390" s="9">
        <f t="shared" si="254"/>
        <v>2010</v>
      </c>
      <c r="D1390" s="9">
        <f t="shared" si="255"/>
        <v>1</v>
      </c>
      <c r="E1390" t="str">
        <f t="shared" si="256"/>
        <v>January</v>
      </c>
      <c r="F1390" s="5">
        <f t="shared" si="257"/>
        <v>1</v>
      </c>
      <c r="G1390" t="str">
        <f t="shared" si="258"/>
        <v>2010-Jan</v>
      </c>
      <c r="H1390">
        <f t="shared" si="259"/>
        <v>5</v>
      </c>
      <c r="I1390">
        <f t="shared" si="260"/>
        <v>3</v>
      </c>
      <c r="J1390" t="str">
        <f t="shared" si="261"/>
        <v>Wed</v>
      </c>
      <c r="K1390" t="str">
        <f t="shared" si="262"/>
        <v>FM10</v>
      </c>
      <c r="L1390" s="5">
        <f t="shared" si="253"/>
        <v>4</v>
      </c>
      <c r="M1390" t="str">
        <f t="shared" si="263"/>
        <v>Weekday</v>
      </c>
    </row>
    <row r="1391" spans="1:13" x14ac:dyDescent="0.25">
      <c r="A1391" s="2" t="s">
        <v>21417</v>
      </c>
      <c r="B1391" s="2" t="str">
        <f t="shared" si="252"/>
        <v>12/January/2014</v>
      </c>
      <c r="C1391" s="9">
        <f t="shared" si="254"/>
        <v>2014</v>
      </c>
      <c r="D1391" s="9">
        <f t="shared" si="255"/>
        <v>1</v>
      </c>
      <c r="E1391" t="str">
        <f t="shared" si="256"/>
        <v>January</v>
      </c>
      <c r="F1391" s="5">
        <f t="shared" si="257"/>
        <v>1</v>
      </c>
      <c r="G1391" t="str">
        <f t="shared" si="258"/>
        <v>2014-Jan</v>
      </c>
      <c r="H1391">
        <f t="shared" si="259"/>
        <v>2</v>
      </c>
      <c r="I1391">
        <f t="shared" si="260"/>
        <v>7</v>
      </c>
      <c r="J1391" t="str">
        <f t="shared" si="261"/>
        <v>Sun</v>
      </c>
      <c r="K1391" t="str">
        <f t="shared" si="262"/>
        <v>FM10</v>
      </c>
      <c r="L1391" s="5">
        <f t="shared" si="253"/>
        <v>4</v>
      </c>
      <c r="M1391" t="str">
        <f t="shared" si="263"/>
        <v>Weekend</v>
      </c>
    </row>
    <row r="1392" spans="1:13" x14ac:dyDescent="0.25">
      <c r="A1392" s="2" t="s">
        <v>21706</v>
      </c>
      <c r="B1392" s="2" t="str">
        <f t="shared" si="252"/>
        <v>19/January/2011</v>
      </c>
      <c r="C1392" s="9">
        <f t="shared" si="254"/>
        <v>2011</v>
      </c>
      <c r="D1392" s="9">
        <f t="shared" si="255"/>
        <v>1</v>
      </c>
      <c r="E1392" t="str">
        <f t="shared" si="256"/>
        <v>January</v>
      </c>
      <c r="F1392" s="5">
        <f t="shared" si="257"/>
        <v>1</v>
      </c>
      <c r="G1392" t="str">
        <f t="shared" si="258"/>
        <v>2011-Jan</v>
      </c>
      <c r="H1392">
        <f t="shared" si="259"/>
        <v>4</v>
      </c>
      <c r="I1392">
        <f t="shared" si="260"/>
        <v>3</v>
      </c>
      <c r="J1392" t="str">
        <f t="shared" si="261"/>
        <v>Wed</v>
      </c>
      <c r="K1392" t="str">
        <f t="shared" si="262"/>
        <v>FM10</v>
      </c>
      <c r="L1392" s="5">
        <f t="shared" si="253"/>
        <v>4</v>
      </c>
      <c r="M1392" t="str">
        <f t="shared" si="263"/>
        <v>Weekday</v>
      </c>
    </row>
    <row r="1393" spans="1:13" x14ac:dyDescent="0.25">
      <c r="A1393" s="2" t="s">
        <v>21708</v>
      </c>
      <c r="B1393" s="2" t="str">
        <f t="shared" si="252"/>
        <v>21/January/2018</v>
      </c>
      <c r="C1393" s="9">
        <f t="shared" si="254"/>
        <v>2018</v>
      </c>
      <c r="D1393" s="9">
        <f t="shared" si="255"/>
        <v>1</v>
      </c>
      <c r="E1393" t="str">
        <f t="shared" si="256"/>
        <v>January</v>
      </c>
      <c r="F1393" s="5">
        <f t="shared" si="257"/>
        <v>1</v>
      </c>
      <c r="G1393" t="str">
        <f t="shared" si="258"/>
        <v>2018-Jan</v>
      </c>
      <c r="H1393">
        <f t="shared" si="259"/>
        <v>3</v>
      </c>
      <c r="I1393">
        <f t="shared" si="260"/>
        <v>7</v>
      </c>
      <c r="J1393" t="str">
        <f t="shared" si="261"/>
        <v>Sun</v>
      </c>
      <c r="K1393" t="str">
        <f t="shared" si="262"/>
        <v>FM10</v>
      </c>
      <c r="L1393" s="5">
        <f t="shared" si="253"/>
        <v>4</v>
      </c>
      <c r="M1393" t="str">
        <f t="shared" si="263"/>
        <v>Weekend</v>
      </c>
    </row>
    <row r="1394" spans="1:13" x14ac:dyDescent="0.25">
      <c r="A1394" s="2" t="s">
        <v>20811</v>
      </c>
      <c r="B1394" s="2" t="str">
        <f t="shared" si="252"/>
        <v>11/January/2018</v>
      </c>
      <c r="C1394" s="9">
        <f t="shared" si="254"/>
        <v>2018</v>
      </c>
      <c r="D1394" s="9">
        <f t="shared" si="255"/>
        <v>1</v>
      </c>
      <c r="E1394" t="str">
        <f t="shared" si="256"/>
        <v>January</v>
      </c>
      <c r="F1394" s="5">
        <f t="shared" si="257"/>
        <v>1</v>
      </c>
      <c r="G1394" t="str">
        <f t="shared" si="258"/>
        <v>2018-Jan</v>
      </c>
      <c r="H1394">
        <f t="shared" si="259"/>
        <v>2</v>
      </c>
      <c r="I1394">
        <f t="shared" si="260"/>
        <v>4</v>
      </c>
      <c r="J1394" t="str">
        <f t="shared" si="261"/>
        <v>Thurs</v>
      </c>
      <c r="K1394" t="str">
        <f t="shared" si="262"/>
        <v>FM10</v>
      </c>
      <c r="L1394" s="5">
        <f t="shared" si="253"/>
        <v>4</v>
      </c>
      <c r="M1394" t="str">
        <f t="shared" si="263"/>
        <v>Weekday</v>
      </c>
    </row>
    <row r="1395" spans="1:13" x14ac:dyDescent="0.25">
      <c r="A1395" s="2" t="s">
        <v>20713</v>
      </c>
      <c r="B1395" s="2" t="str">
        <f t="shared" si="252"/>
        <v>14/January/2010</v>
      </c>
      <c r="C1395" s="9">
        <f t="shared" si="254"/>
        <v>2010</v>
      </c>
      <c r="D1395" s="9">
        <f t="shared" si="255"/>
        <v>1</v>
      </c>
      <c r="E1395" t="str">
        <f t="shared" si="256"/>
        <v>January</v>
      </c>
      <c r="F1395" s="5">
        <f t="shared" si="257"/>
        <v>1</v>
      </c>
      <c r="G1395" t="str">
        <f t="shared" si="258"/>
        <v>2010-Jan</v>
      </c>
      <c r="H1395">
        <f t="shared" si="259"/>
        <v>3</v>
      </c>
      <c r="I1395">
        <f t="shared" si="260"/>
        <v>4</v>
      </c>
      <c r="J1395" t="str">
        <f t="shared" si="261"/>
        <v>Thurs</v>
      </c>
      <c r="K1395" t="str">
        <f t="shared" si="262"/>
        <v>FM10</v>
      </c>
      <c r="L1395" s="5">
        <f t="shared" si="253"/>
        <v>4</v>
      </c>
      <c r="M1395" t="str">
        <f t="shared" si="263"/>
        <v>Weekday</v>
      </c>
    </row>
    <row r="1396" spans="1:13" x14ac:dyDescent="0.25">
      <c r="A1396" s="2" t="s">
        <v>21709</v>
      </c>
      <c r="B1396" s="2" t="str">
        <f t="shared" si="252"/>
        <v>11/January/2011</v>
      </c>
      <c r="C1396" s="9">
        <f t="shared" si="254"/>
        <v>2011</v>
      </c>
      <c r="D1396" s="9">
        <f t="shared" si="255"/>
        <v>1</v>
      </c>
      <c r="E1396" t="str">
        <f t="shared" si="256"/>
        <v>January</v>
      </c>
      <c r="F1396" s="5">
        <f t="shared" si="257"/>
        <v>1</v>
      </c>
      <c r="G1396" t="str">
        <f t="shared" si="258"/>
        <v>2011-Jan</v>
      </c>
      <c r="H1396">
        <f t="shared" si="259"/>
        <v>3</v>
      </c>
      <c r="I1396">
        <f t="shared" si="260"/>
        <v>2</v>
      </c>
      <c r="J1396" t="str">
        <f t="shared" si="261"/>
        <v>Tue</v>
      </c>
      <c r="K1396" t="str">
        <f t="shared" si="262"/>
        <v>FM10</v>
      </c>
      <c r="L1396" s="5">
        <f t="shared" si="253"/>
        <v>4</v>
      </c>
      <c r="M1396" t="str">
        <f t="shared" si="263"/>
        <v>Weekday</v>
      </c>
    </row>
    <row r="1397" spans="1:13" x14ac:dyDescent="0.25">
      <c r="A1397" s="2" t="s">
        <v>21710</v>
      </c>
      <c r="B1397" s="2" t="str">
        <f t="shared" si="252"/>
        <v>12/January/2018</v>
      </c>
      <c r="C1397" s="9">
        <f t="shared" si="254"/>
        <v>2018</v>
      </c>
      <c r="D1397" s="9">
        <f t="shared" si="255"/>
        <v>1</v>
      </c>
      <c r="E1397" t="str">
        <f t="shared" si="256"/>
        <v>January</v>
      </c>
      <c r="F1397" s="5">
        <f t="shared" si="257"/>
        <v>1</v>
      </c>
      <c r="G1397" t="str">
        <f t="shared" si="258"/>
        <v>2018-Jan</v>
      </c>
      <c r="H1397">
        <f t="shared" si="259"/>
        <v>2</v>
      </c>
      <c r="I1397">
        <f t="shared" si="260"/>
        <v>5</v>
      </c>
      <c r="J1397" t="str">
        <f t="shared" si="261"/>
        <v>Fri</v>
      </c>
      <c r="K1397" t="str">
        <f t="shared" si="262"/>
        <v>FM10</v>
      </c>
      <c r="L1397" s="5">
        <f t="shared" si="253"/>
        <v>4</v>
      </c>
      <c r="M1397" t="str">
        <f t="shared" si="263"/>
        <v>Weekday</v>
      </c>
    </row>
    <row r="1398" spans="1:13" x14ac:dyDescent="0.25">
      <c r="A1398" s="2" t="s">
        <v>21711</v>
      </c>
      <c r="B1398" s="2" t="str">
        <f t="shared" si="252"/>
        <v>10/January/2010</v>
      </c>
      <c r="C1398" s="9">
        <f t="shared" si="254"/>
        <v>2010</v>
      </c>
      <c r="D1398" s="9">
        <f t="shared" si="255"/>
        <v>1</v>
      </c>
      <c r="E1398" t="str">
        <f t="shared" si="256"/>
        <v>January</v>
      </c>
      <c r="F1398" s="5">
        <f t="shared" si="257"/>
        <v>1</v>
      </c>
      <c r="G1398" t="str">
        <f t="shared" si="258"/>
        <v>2010-Jan</v>
      </c>
      <c r="H1398">
        <f t="shared" si="259"/>
        <v>2</v>
      </c>
      <c r="I1398">
        <f t="shared" si="260"/>
        <v>7</v>
      </c>
      <c r="J1398" t="str">
        <f t="shared" si="261"/>
        <v>Sun</v>
      </c>
      <c r="K1398" t="str">
        <f t="shared" si="262"/>
        <v>FM10</v>
      </c>
      <c r="L1398" s="5">
        <f t="shared" si="253"/>
        <v>4</v>
      </c>
      <c r="M1398" t="str">
        <f t="shared" si="263"/>
        <v>Weekend</v>
      </c>
    </row>
    <row r="1399" spans="1:13" x14ac:dyDescent="0.25">
      <c r="A1399" s="2" t="s">
        <v>21712</v>
      </c>
      <c r="B1399" s="2" t="str">
        <f t="shared" si="252"/>
        <v>12/January/2017</v>
      </c>
      <c r="C1399" s="9">
        <f t="shared" si="254"/>
        <v>2017</v>
      </c>
      <c r="D1399" s="9">
        <f t="shared" si="255"/>
        <v>1</v>
      </c>
      <c r="E1399" t="str">
        <f t="shared" si="256"/>
        <v>January</v>
      </c>
      <c r="F1399" s="5">
        <f t="shared" si="257"/>
        <v>1</v>
      </c>
      <c r="G1399" t="str">
        <f t="shared" si="258"/>
        <v>2017-Jan</v>
      </c>
      <c r="H1399">
        <f t="shared" si="259"/>
        <v>3</v>
      </c>
      <c r="I1399">
        <f t="shared" si="260"/>
        <v>4</v>
      </c>
      <c r="J1399" t="str">
        <f t="shared" si="261"/>
        <v>Thurs</v>
      </c>
      <c r="K1399" t="str">
        <f t="shared" si="262"/>
        <v>FM10</v>
      </c>
      <c r="L1399" s="5">
        <f t="shared" si="253"/>
        <v>4</v>
      </c>
      <c r="M1399" t="str">
        <f t="shared" si="263"/>
        <v>Weekday</v>
      </c>
    </row>
    <row r="1400" spans="1:13" x14ac:dyDescent="0.25">
      <c r="A1400" s="2" t="s">
        <v>21713</v>
      </c>
      <c r="B1400" s="2" t="str">
        <f t="shared" si="252"/>
        <v>02/December/2012</v>
      </c>
      <c r="C1400" s="9">
        <f t="shared" si="254"/>
        <v>2012</v>
      </c>
      <c r="D1400" s="9">
        <f t="shared" si="255"/>
        <v>12</v>
      </c>
      <c r="E1400" t="str">
        <f t="shared" si="256"/>
        <v>December</v>
      </c>
      <c r="F1400" s="5">
        <f t="shared" si="257"/>
        <v>4</v>
      </c>
      <c r="G1400" t="str">
        <f t="shared" si="258"/>
        <v>2012-Dec</v>
      </c>
      <c r="H1400">
        <f t="shared" si="259"/>
        <v>49</v>
      </c>
      <c r="I1400">
        <f t="shared" si="260"/>
        <v>7</v>
      </c>
      <c r="J1400" t="str">
        <f t="shared" si="261"/>
        <v>Sun</v>
      </c>
      <c r="K1400" t="str">
        <f t="shared" si="262"/>
        <v>FM9</v>
      </c>
      <c r="L1400" s="5">
        <f t="shared" si="253"/>
        <v>3</v>
      </c>
      <c r="M1400" t="str">
        <f t="shared" si="263"/>
        <v>Weekend</v>
      </c>
    </row>
    <row r="1401" spans="1:13" x14ac:dyDescent="0.25">
      <c r="A1401" s="2" t="s">
        <v>21714</v>
      </c>
      <c r="B1401" s="2" t="str">
        <f t="shared" si="252"/>
        <v>11/December/2015</v>
      </c>
      <c r="C1401" s="9">
        <f t="shared" si="254"/>
        <v>2015</v>
      </c>
      <c r="D1401" s="9">
        <f t="shared" si="255"/>
        <v>12</v>
      </c>
      <c r="E1401" t="str">
        <f t="shared" si="256"/>
        <v>December</v>
      </c>
      <c r="F1401" s="5">
        <f t="shared" si="257"/>
        <v>4</v>
      </c>
      <c r="G1401" t="str">
        <f t="shared" si="258"/>
        <v>2015-Dec</v>
      </c>
      <c r="H1401">
        <f t="shared" si="259"/>
        <v>50</v>
      </c>
      <c r="I1401">
        <f t="shared" si="260"/>
        <v>5</v>
      </c>
      <c r="J1401" t="str">
        <f t="shared" si="261"/>
        <v>Fri</v>
      </c>
      <c r="K1401" t="str">
        <f t="shared" si="262"/>
        <v>FM9</v>
      </c>
      <c r="L1401" s="5">
        <f t="shared" si="253"/>
        <v>3</v>
      </c>
      <c r="M1401" t="str">
        <f t="shared" si="263"/>
        <v>Weekday</v>
      </c>
    </row>
    <row r="1402" spans="1:13" x14ac:dyDescent="0.25">
      <c r="A1402" s="2" t="s">
        <v>21715</v>
      </c>
      <c r="B1402" s="2" t="str">
        <f t="shared" si="252"/>
        <v>16/December/2015</v>
      </c>
      <c r="C1402" s="9">
        <f t="shared" si="254"/>
        <v>2015</v>
      </c>
      <c r="D1402" s="9">
        <f t="shared" si="255"/>
        <v>12</v>
      </c>
      <c r="E1402" t="str">
        <f t="shared" si="256"/>
        <v>December</v>
      </c>
      <c r="F1402" s="5">
        <f t="shared" si="257"/>
        <v>4</v>
      </c>
      <c r="G1402" t="str">
        <f t="shared" si="258"/>
        <v>2015-Dec</v>
      </c>
      <c r="H1402">
        <f t="shared" si="259"/>
        <v>51</v>
      </c>
      <c r="I1402">
        <f t="shared" si="260"/>
        <v>3</v>
      </c>
      <c r="J1402" t="str">
        <f t="shared" si="261"/>
        <v>Wed</v>
      </c>
      <c r="K1402" t="str">
        <f t="shared" si="262"/>
        <v>FM9</v>
      </c>
      <c r="L1402" s="5">
        <f t="shared" si="253"/>
        <v>3</v>
      </c>
      <c r="M1402" t="str">
        <f t="shared" si="263"/>
        <v>Weekday</v>
      </c>
    </row>
    <row r="1403" spans="1:13" x14ac:dyDescent="0.25">
      <c r="A1403" s="2" t="s">
        <v>21430</v>
      </c>
      <c r="B1403" s="2" t="str">
        <f t="shared" si="252"/>
        <v>25/December/2018</v>
      </c>
      <c r="C1403" s="9">
        <f t="shared" si="254"/>
        <v>2018</v>
      </c>
      <c r="D1403" s="9">
        <f t="shared" si="255"/>
        <v>12</v>
      </c>
      <c r="E1403" t="str">
        <f t="shared" si="256"/>
        <v>December</v>
      </c>
      <c r="F1403" s="5">
        <f t="shared" si="257"/>
        <v>4</v>
      </c>
      <c r="G1403" t="str">
        <f t="shared" si="258"/>
        <v>2018-Dec</v>
      </c>
      <c r="H1403">
        <f t="shared" si="259"/>
        <v>52</v>
      </c>
      <c r="I1403">
        <f t="shared" si="260"/>
        <v>2</v>
      </c>
      <c r="J1403" t="str">
        <f t="shared" si="261"/>
        <v>Tue</v>
      </c>
      <c r="K1403" t="str">
        <f t="shared" si="262"/>
        <v>FM9</v>
      </c>
      <c r="L1403" s="5">
        <f t="shared" si="253"/>
        <v>3</v>
      </c>
      <c r="M1403" t="str">
        <f t="shared" si="263"/>
        <v>Weekday</v>
      </c>
    </row>
    <row r="1404" spans="1:13" x14ac:dyDescent="0.25">
      <c r="A1404" s="2" t="s">
        <v>21427</v>
      </c>
      <c r="B1404" s="2" t="str">
        <f t="shared" si="252"/>
        <v>06/December/2013</v>
      </c>
      <c r="C1404" s="9">
        <f t="shared" si="254"/>
        <v>2013</v>
      </c>
      <c r="D1404" s="9">
        <f t="shared" si="255"/>
        <v>12</v>
      </c>
      <c r="E1404" t="str">
        <f t="shared" si="256"/>
        <v>December</v>
      </c>
      <c r="F1404" s="5">
        <f t="shared" si="257"/>
        <v>4</v>
      </c>
      <c r="G1404" t="str">
        <f t="shared" si="258"/>
        <v>2013-Dec</v>
      </c>
      <c r="H1404">
        <f t="shared" si="259"/>
        <v>49</v>
      </c>
      <c r="I1404">
        <f t="shared" si="260"/>
        <v>5</v>
      </c>
      <c r="J1404" t="str">
        <f t="shared" si="261"/>
        <v>Fri</v>
      </c>
      <c r="K1404" t="str">
        <f t="shared" si="262"/>
        <v>FM9</v>
      </c>
      <c r="L1404" s="5">
        <f t="shared" si="253"/>
        <v>3</v>
      </c>
      <c r="M1404" t="str">
        <f t="shared" si="263"/>
        <v>Weekday</v>
      </c>
    </row>
    <row r="1405" spans="1:13" x14ac:dyDescent="0.25">
      <c r="A1405" s="2" t="s">
        <v>21716</v>
      </c>
      <c r="B1405" s="2" t="str">
        <f t="shared" si="252"/>
        <v>07/December/2015</v>
      </c>
      <c r="C1405" s="9">
        <f t="shared" si="254"/>
        <v>2015</v>
      </c>
      <c r="D1405" s="9">
        <f t="shared" si="255"/>
        <v>12</v>
      </c>
      <c r="E1405" t="str">
        <f t="shared" si="256"/>
        <v>December</v>
      </c>
      <c r="F1405" s="5">
        <f t="shared" si="257"/>
        <v>4</v>
      </c>
      <c r="G1405" t="str">
        <f t="shared" si="258"/>
        <v>2015-Dec</v>
      </c>
      <c r="H1405">
        <f t="shared" si="259"/>
        <v>50</v>
      </c>
      <c r="I1405">
        <f t="shared" si="260"/>
        <v>1</v>
      </c>
      <c r="J1405" t="str">
        <f t="shared" si="261"/>
        <v>Mon</v>
      </c>
      <c r="K1405" t="str">
        <f t="shared" si="262"/>
        <v>FM9</v>
      </c>
      <c r="L1405" s="5">
        <f t="shared" si="253"/>
        <v>3</v>
      </c>
      <c r="M1405" t="str">
        <f t="shared" si="263"/>
        <v>Weekday</v>
      </c>
    </row>
    <row r="1406" spans="1:13" x14ac:dyDescent="0.25">
      <c r="A1406" s="2" t="s">
        <v>21435</v>
      </c>
      <c r="B1406" s="2" t="str">
        <f t="shared" si="252"/>
        <v>14/December/2013</v>
      </c>
      <c r="C1406" s="9">
        <f t="shared" si="254"/>
        <v>2013</v>
      </c>
      <c r="D1406" s="9">
        <f t="shared" si="255"/>
        <v>12</v>
      </c>
      <c r="E1406" t="str">
        <f t="shared" si="256"/>
        <v>December</v>
      </c>
      <c r="F1406" s="5">
        <f t="shared" si="257"/>
        <v>4</v>
      </c>
      <c r="G1406" t="str">
        <f t="shared" si="258"/>
        <v>2013-Dec</v>
      </c>
      <c r="H1406">
        <f t="shared" si="259"/>
        <v>50</v>
      </c>
      <c r="I1406">
        <f t="shared" si="260"/>
        <v>6</v>
      </c>
      <c r="J1406" t="str">
        <f t="shared" si="261"/>
        <v>Sat</v>
      </c>
      <c r="K1406" t="str">
        <f t="shared" si="262"/>
        <v>FM9</v>
      </c>
      <c r="L1406" s="5">
        <f t="shared" si="253"/>
        <v>3</v>
      </c>
      <c r="M1406" t="str">
        <f t="shared" si="263"/>
        <v>Weekend</v>
      </c>
    </row>
    <row r="1407" spans="1:13" x14ac:dyDescent="0.25">
      <c r="A1407" s="2" t="s">
        <v>21717</v>
      </c>
      <c r="B1407" s="2" t="str">
        <f t="shared" si="252"/>
        <v>05/December/2016</v>
      </c>
      <c r="C1407" s="9">
        <f t="shared" si="254"/>
        <v>2016</v>
      </c>
      <c r="D1407" s="9">
        <f t="shared" si="255"/>
        <v>12</v>
      </c>
      <c r="E1407" t="str">
        <f t="shared" si="256"/>
        <v>December</v>
      </c>
      <c r="F1407" s="5">
        <f t="shared" si="257"/>
        <v>4</v>
      </c>
      <c r="G1407" t="str">
        <f t="shared" si="258"/>
        <v>2016-Dec</v>
      </c>
      <c r="H1407">
        <f t="shared" si="259"/>
        <v>50</v>
      </c>
      <c r="I1407">
        <f t="shared" si="260"/>
        <v>1</v>
      </c>
      <c r="J1407" t="str">
        <f t="shared" si="261"/>
        <v>Mon</v>
      </c>
      <c r="K1407" t="str">
        <f t="shared" si="262"/>
        <v>FM9</v>
      </c>
      <c r="L1407" s="5">
        <f t="shared" si="253"/>
        <v>3</v>
      </c>
      <c r="M1407" t="str">
        <f t="shared" si="263"/>
        <v>Weekday</v>
      </c>
    </row>
    <row r="1408" spans="1:13" x14ac:dyDescent="0.25">
      <c r="A1408" s="2" t="s">
        <v>21718</v>
      </c>
      <c r="B1408" s="2" t="str">
        <f t="shared" si="252"/>
        <v>28/December/2010</v>
      </c>
      <c r="C1408" s="9">
        <f t="shared" si="254"/>
        <v>2010</v>
      </c>
      <c r="D1408" s="9">
        <f t="shared" si="255"/>
        <v>12</v>
      </c>
      <c r="E1408" t="str">
        <f t="shared" si="256"/>
        <v>December</v>
      </c>
      <c r="F1408" s="5">
        <f t="shared" si="257"/>
        <v>4</v>
      </c>
      <c r="G1408" t="str">
        <f t="shared" si="258"/>
        <v>2010-Dec</v>
      </c>
      <c r="H1408">
        <f t="shared" si="259"/>
        <v>53</v>
      </c>
      <c r="I1408">
        <f t="shared" si="260"/>
        <v>2</v>
      </c>
      <c r="J1408" t="str">
        <f t="shared" si="261"/>
        <v>Tue</v>
      </c>
      <c r="K1408" t="str">
        <f t="shared" si="262"/>
        <v>FM9</v>
      </c>
      <c r="L1408" s="5">
        <f t="shared" si="253"/>
        <v>3</v>
      </c>
      <c r="M1408" t="str">
        <f t="shared" si="263"/>
        <v>Weekday</v>
      </c>
    </row>
    <row r="1409" spans="1:13" x14ac:dyDescent="0.25">
      <c r="A1409" s="2" t="s">
        <v>21719</v>
      </c>
      <c r="B1409" s="2" t="str">
        <f t="shared" si="252"/>
        <v>17/December/2015</v>
      </c>
      <c r="C1409" s="9">
        <f t="shared" si="254"/>
        <v>2015</v>
      </c>
      <c r="D1409" s="9">
        <f t="shared" si="255"/>
        <v>12</v>
      </c>
      <c r="E1409" t="str">
        <f t="shared" si="256"/>
        <v>December</v>
      </c>
      <c r="F1409" s="5">
        <f t="shared" si="257"/>
        <v>4</v>
      </c>
      <c r="G1409" t="str">
        <f t="shared" si="258"/>
        <v>2015-Dec</v>
      </c>
      <c r="H1409">
        <f t="shared" si="259"/>
        <v>51</v>
      </c>
      <c r="I1409">
        <f t="shared" si="260"/>
        <v>4</v>
      </c>
      <c r="J1409" t="str">
        <f t="shared" si="261"/>
        <v>Thurs</v>
      </c>
      <c r="K1409" t="str">
        <f t="shared" si="262"/>
        <v>FM9</v>
      </c>
      <c r="L1409" s="5">
        <f t="shared" si="253"/>
        <v>3</v>
      </c>
      <c r="M1409" t="str">
        <f t="shared" si="263"/>
        <v>Weekday</v>
      </c>
    </row>
    <row r="1410" spans="1:13" x14ac:dyDescent="0.25">
      <c r="A1410" s="2" t="s">
        <v>21720</v>
      </c>
      <c r="B1410" s="2" t="str">
        <f t="shared" ref="B1410:B1473" si="264">TEXT(DATE(LEFT(A1410,FIND("_",A1410)-1),MID(A1410,FIND("_",A1410)+1,FIND("_",A1410,FIND("_",A1410)+1)-FIND("_",A1410)-1),RIGHT(A1410,LEN(A1410)-SEARCH("$",SUBSTITUTE(A1410,"_","$",LEN(A1410)-LEN(SUBSTITUTE(A1410,"_","")))))), "dd/mmmm/yyyy")</f>
        <v>03/December/2013</v>
      </c>
      <c r="C1410" s="9">
        <f t="shared" si="254"/>
        <v>2013</v>
      </c>
      <c r="D1410" s="9">
        <f t="shared" si="255"/>
        <v>12</v>
      </c>
      <c r="E1410" t="str">
        <f t="shared" si="256"/>
        <v>December</v>
      </c>
      <c r="F1410" s="5">
        <f t="shared" si="257"/>
        <v>4</v>
      </c>
      <c r="G1410" t="str">
        <f t="shared" si="258"/>
        <v>2013-Dec</v>
      </c>
      <c r="H1410">
        <f t="shared" si="259"/>
        <v>49</v>
      </c>
      <c r="I1410">
        <f t="shared" si="260"/>
        <v>2</v>
      </c>
      <c r="J1410" t="str">
        <f t="shared" si="261"/>
        <v>Tue</v>
      </c>
      <c r="K1410" t="str">
        <f t="shared" si="262"/>
        <v>FM9</v>
      </c>
      <c r="L1410" s="5">
        <f t="shared" ref="L1410:L1473" si="265">CHOOSE(MONTH(B1410),4,4,4,1,1,1,2,2,2,3,3,3)</f>
        <v>3</v>
      </c>
      <c r="M1410" t="str">
        <f t="shared" si="263"/>
        <v>Weekday</v>
      </c>
    </row>
    <row r="1411" spans="1:13" x14ac:dyDescent="0.25">
      <c r="A1411" s="2" t="s">
        <v>21721</v>
      </c>
      <c r="B1411" s="2" t="str">
        <f t="shared" si="264"/>
        <v>20/December/2010</v>
      </c>
      <c r="C1411" s="9">
        <f t="shared" ref="C1411:C1474" si="266">YEAR(B1411)</f>
        <v>2010</v>
      </c>
      <c r="D1411" s="9">
        <f t="shared" ref="D1411:D1474" si="267">MONTH(B1411)</f>
        <v>12</v>
      </c>
      <c r="E1411" t="str">
        <f t="shared" ref="E1411:E1474" si="268">TEXT(B1411,"mmmm")</f>
        <v>December</v>
      </c>
      <c r="F1411" s="5">
        <f t="shared" ref="F1411:F1474" si="269">ROUNDUP(D1411/3,0)</f>
        <v>4</v>
      </c>
      <c r="G1411" t="str">
        <f t="shared" ref="G1411:G1474" si="270">TEXT(B1411,"yyyy-mmm")</f>
        <v>2010-Dec</v>
      </c>
      <c r="H1411">
        <f t="shared" ref="H1411:H1474" si="271">WEEKNUM(B1411,2)</f>
        <v>52</v>
      </c>
      <c r="I1411">
        <f t="shared" ref="I1411:I1474" si="272">WEEKDAY(B1411,2)</f>
        <v>1</v>
      </c>
      <c r="J1411" t="str">
        <f t="shared" ref="J1411:J1474" si="273">CHOOSE(I1411,"Mon","Tue","Wed","Thurs","Fri","Sat", "Sun")</f>
        <v>Mon</v>
      </c>
      <c r="K1411" t="str">
        <f t="shared" ref="K1411:K1474" si="274">CHOOSE(MONTH(B1411),"FM10","FM11","FM12","FM1","FM2","FM3","FM4","FM5","FM6","FM7","FM8","FM9")</f>
        <v>FM9</v>
      </c>
      <c r="L1411" s="5">
        <f t="shared" si="265"/>
        <v>3</v>
      </c>
      <c r="M1411" t="str">
        <f t="shared" ref="M1411:M1474" si="275">IF(I1411 &gt;= 6, "Weekend", "Weekday")</f>
        <v>Weekday</v>
      </c>
    </row>
    <row r="1412" spans="1:13" x14ac:dyDescent="0.25">
      <c r="A1412" s="2" t="s">
        <v>20973</v>
      </c>
      <c r="B1412" s="2" t="str">
        <f t="shared" si="264"/>
        <v>26/December/2018</v>
      </c>
      <c r="C1412" s="9">
        <f t="shared" si="266"/>
        <v>2018</v>
      </c>
      <c r="D1412" s="9">
        <f t="shared" si="267"/>
        <v>12</v>
      </c>
      <c r="E1412" t="str">
        <f t="shared" si="268"/>
        <v>December</v>
      </c>
      <c r="F1412" s="5">
        <f t="shared" si="269"/>
        <v>4</v>
      </c>
      <c r="G1412" t="str">
        <f t="shared" si="270"/>
        <v>2018-Dec</v>
      </c>
      <c r="H1412">
        <f t="shared" si="271"/>
        <v>52</v>
      </c>
      <c r="I1412">
        <f t="shared" si="272"/>
        <v>3</v>
      </c>
      <c r="J1412" t="str">
        <f t="shared" si="273"/>
        <v>Wed</v>
      </c>
      <c r="K1412" t="str">
        <f t="shared" si="274"/>
        <v>FM9</v>
      </c>
      <c r="L1412" s="5">
        <f t="shared" si="265"/>
        <v>3</v>
      </c>
      <c r="M1412" t="str">
        <f t="shared" si="275"/>
        <v>Weekday</v>
      </c>
    </row>
    <row r="1413" spans="1:13" x14ac:dyDescent="0.25">
      <c r="A1413" s="2" t="s">
        <v>21245</v>
      </c>
      <c r="B1413" s="2" t="str">
        <f t="shared" si="264"/>
        <v>13/December/2017</v>
      </c>
      <c r="C1413" s="9">
        <f t="shared" si="266"/>
        <v>2017</v>
      </c>
      <c r="D1413" s="9">
        <f t="shared" si="267"/>
        <v>12</v>
      </c>
      <c r="E1413" t="str">
        <f t="shared" si="268"/>
        <v>December</v>
      </c>
      <c r="F1413" s="5">
        <f t="shared" si="269"/>
        <v>4</v>
      </c>
      <c r="G1413" t="str">
        <f t="shared" si="270"/>
        <v>2017-Dec</v>
      </c>
      <c r="H1413">
        <f t="shared" si="271"/>
        <v>51</v>
      </c>
      <c r="I1413">
        <f t="shared" si="272"/>
        <v>3</v>
      </c>
      <c r="J1413" t="str">
        <f t="shared" si="273"/>
        <v>Wed</v>
      </c>
      <c r="K1413" t="str">
        <f t="shared" si="274"/>
        <v>FM9</v>
      </c>
      <c r="L1413" s="5">
        <f t="shared" si="265"/>
        <v>3</v>
      </c>
      <c r="M1413" t="str">
        <f t="shared" si="275"/>
        <v>Weekday</v>
      </c>
    </row>
    <row r="1414" spans="1:13" x14ac:dyDescent="0.25">
      <c r="A1414" s="2" t="s">
        <v>21722</v>
      </c>
      <c r="B1414" s="2" t="str">
        <f t="shared" si="264"/>
        <v>22/December/2018</v>
      </c>
      <c r="C1414" s="9">
        <f t="shared" si="266"/>
        <v>2018</v>
      </c>
      <c r="D1414" s="9">
        <f t="shared" si="267"/>
        <v>12</v>
      </c>
      <c r="E1414" t="str">
        <f t="shared" si="268"/>
        <v>December</v>
      </c>
      <c r="F1414" s="5">
        <f t="shared" si="269"/>
        <v>4</v>
      </c>
      <c r="G1414" t="str">
        <f t="shared" si="270"/>
        <v>2018-Dec</v>
      </c>
      <c r="H1414">
        <f t="shared" si="271"/>
        <v>51</v>
      </c>
      <c r="I1414">
        <f t="shared" si="272"/>
        <v>6</v>
      </c>
      <c r="J1414" t="str">
        <f t="shared" si="273"/>
        <v>Sat</v>
      </c>
      <c r="K1414" t="str">
        <f t="shared" si="274"/>
        <v>FM9</v>
      </c>
      <c r="L1414" s="5">
        <f t="shared" si="265"/>
        <v>3</v>
      </c>
      <c r="M1414" t="str">
        <f t="shared" si="275"/>
        <v>Weekend</v>
      </c>
    </row>
    <row r="1415" spans="1:13" x14ac:dyDescent="0.25">
      <c r="A1415" s="2" t="s">
        <v>21517</v>
      </c>
      <c r="B1415" s="2" t="str">
        <f t="shared" si="264"/>
        <v>05/December/2014</v>
      </c>
      <c r="C1415" s="9">
        <f t="shared" si="266"/>
        <v>2014</v>
      </c>
      <c r="D1415" s="9">
        <f t="shared" si="267"/>
        <v>12</v>
      </c>
      <c r="E1415" t="str">
        <f t="shared" si="268"/>
        <v>December</v>
      </c>
      <c r="F1415" s="5">
        <f t="shared" si="269"/>
        <v>4</v>
      </c>
      <c r="G1415" t="str">
        <f t="shared" si="270"/>
        <v>2014-Dec</v>
      </c>
      <c r="H1415">
        <f t="shared" si="271"/>
        <v>49</v>
      </c>
      <c r="I1415">
        <f t="shared" si="272"/>
        <v>5</v>
      </c>
      <c r="J1415" t="str">
        <f t="shared" si="273"/>
        <v>Fri</v>
      </c>
      <c r="K1415" t="str">
        <f t="shared" si="274"/>
        <v>FM9</v>
      </c>
      <c r="L1415" s="5">
        <f t="shared" si="265"/>
        <v>3</v>
      </c>
      <c r="M1415" t="str">
        <f t="shared" si="275"/>
        <v>Weekday</v>
      </c>
    </row>
    <row r="1416" spans="1:13" x14ac:dyDescent="0.25">
      <c r="A1416" s="2" t="s">
        <v>21723</v>
      </c>
      <c r="B1416" s="2" t="str">
        <f t="shared" si="264"/>
        <v>23/December/2016</v>
      </c>
      <c r="C1416" s="9">
        <f t="shared" si="266"/>
        <v>2016</v>
      </c>
      <c r="D1416" s="9">
        <f t="shared" si="267"/>
        <v>12</v>
      </c>
      <c r="E1416" t="str">
        <f t="shared" si="268"/>
        <v>December</v>
      </c>
      <c r="F1416" s="5">
        <f t="shared" si="269"/>
        <v>4</v>
      </c>
      <c r="G1416" t="str">
        <f t="shared" si="270"/>
        <v>2016-Dec</v>
      </c>
      <c r="H1416">
        <f t="shared" si="271"/>
        <v>52</v>
      </c>
      <c r="I1416">
        <f t="shared" si="272"/>
        <v>5</v>
      </c>
      <c r="J1416" t="str">
        <f t="shared" si="273"/>
        <v>Fri</v>
      </c>
      <c r="K1416" t="str">
        <f t="shared" si="274"/>
        <v>FM9</v>
      </c>
      <c r="L1416" s="5">
        <f t="shared" si="265"/>
        <v>3</v>
      </c>
      <c r="M1416" t="str">
        <f t="shared" si="275"/>
        <v>Weekday</v>
      </c>
    </row>
    <row r="1417" spans="1:13" x14ac:dyDescent="0.25">
      <c r="A1417" s="2" t="s">
        <v>21156</v>
      </c>
      <c r="B1417" s="2" t="str">
        <f t="shared" si="264"/>
        <v>10/December/2015</v>
      </c>
      <c r="C1417" s="9">
        <f t="shared" si="266"/>
        <v>2015</v>
      </c>
      <c r="D1417" s="9">
        <f t="shared" si="267"/>
        <v>12</v>
      </c>
      <c r="E1417" t="str">
        <f t="shared" si="268"/>
        <v>December</v>
      </c>
      <c r="F1417" s="5">
        <f t="shared" si="269"/>
        <v>4</v>
      </c>
      <c r="G1417" t="str">
        <f t="shared" si="270"/>
        <v>2015-Dec</v>
      </c>
      <c r="H1417">
        <f t="shared" si="271"/>
        <v>50</v>
      </c>
      <c r="I1417">
        <f t="shared" si="272"/>
        <v>4</v>
      </c>
      <c r="J1417" t="str">
        <f t="shared" si="273"/>
        <v>Thurs</v>
      </c>
      <c r="K1417" t="str">
        <f t="shared" si="274"/>
        <v>FM9</v>
      </c>
      <c r="L1417" s="5">
        <f t="shared" si="265"/>
        <v>3</v>
      </c>
      <c r="M1417" t="str">
        <f t="shared" si="275"/>
        <v>Weekday</v>
      </c>
    </row>
    <row r="1418" spans="1:13" x14ac:dyDescent="0.25">
      <c r="A1418" s="2" t="s">
        <v>21724</v>
      </c>
      <c r="B1418" s="2" t="str">
        <f t="shared" si="264"/>
        <v>24/December/2013</v>
      </c>
      <c r="C1418" s="9">
        <f t="shared" si="266"/>
        <v>2013</v>
      </c>
      <c r="D1418" s="9">
        <f t="shared" si="267"/>
        <v>12</v>
      </c>
      <c r="E1418" t="str">
        <f t="shared" si="268"/>
        <v>December</v>
      </c>
      <c r="F1418" s="5">
        <f t="shared" si="269"/>
        <v>4</v>
      </c>
      <c r="G1418" t="str">
        <f t="shared" si="270"/>
        <v>2013-Dec</v>
      </c>
      <c r="H1418">
        <f t="shared" si="271"/>
        <v>52</v>
      </c>
      <c r="I1418">
        <f t="shared" si="272"/>
        <v>2</v>
      </c>
      <c r="J1418" t="str">
        <f t="shared" si="273"/>
        <v>Tue</v>
      </c>
      <c r="K1418" t="str">
        <f t="shared" si="274"/>
        <v>FM9</v>
      </c>
      <c r="L1418" s="5">
        <f t="shared" si="265"/>
        <v>3</v>
      </c>
      <c r="M1418" t="str">
        <f t="shared" si="275"/>
        <v>Weekday</v>
      </c>
    </row>
    <row r="1419" spans="1:13" x14ac:dyDescent="0.25">
      <c r="A1419" s="2" t="s">
        <v>21725</v>
      </c>
      <c r="B1419" s="2" t="str">
        <f t="shared" si="264"/>
        <v>12/December/2014</v>
      </c>
      <c r="C1419" s="9">
        <f t="shared" si="266"/>
        <v>2014</v>
      </c>
      <c r="D1419" s="9">
        <f t="shared" si="267"/>
        <v>12</v>
      </c>
      <c r="E1419" t="str">
        <f t="shared" si="268"/>
        <v>December</v>
      </c>
      <c r="F1419" s="5">
        <f t="shared" si="269"/>
        <v>4</v>
      </c>
      <c r="G1419" t="str">
        <f t="shared" si="270"/>
        <v>2014-Dec</v>
      </c>
      <c r="H1419">
        <f t="shared" si="271"/>
        <v>50</v>
      </c>
      <c r="I1419">
        <f t="shared" si="272"/>
        <v>5</v>
      </c>
      <c r="J1419" t="str">
        <f t="shared" si="273"/>
        <v>Fri</v>
      </c>
      <c r="K1419" t="str">
        <f t="shared" si="274"/>
        <v>FM9</v>
      </c>
      <c r="L1419" s="5">
        <f t="shared" si="265"/>
        <v>3</v>
      </c>
      <c r="M1419" t="str">
        <f t="shared" si="275"/>
        <v>Weekday</v>
      </c>
    </row>
    <row r="1420" spans="1:13" x14ac:dyDescent="0.25">
      <c r="A1420" s="2" t="s">
        <v>21726</v>
      </c>
      <c r="B1420" s="2" t="str">
        <f t="shared" si="264"/>
        <v>05/December/2011</v>
      </c>
      <c r="C1420" s="9">
        <f t="shared" si="266"/>
        <v>2011</v>
      </c>
      <c r="D1420" s="9">
        <f t="shared" si="267"/>
        <v>12</v>
      </c>
      <c r="E1420" t="str">
        <f t="shared" si="268"/>
        <v>December</v>
      </c>
      <c r="F1420" s="5">
        <f t="shared" si="269"/>
        <v>4</v>
      </c>
      <c r="G1420" t="str">
        <f t="shared" si="270"/>
        <v>2011-Dec</v>
      </c>
      <c r="H1420">
        <f t="shared" si="271"/>
        <v>50</v>
      </c>
      <c r="I1420">
        <f t="shared" si="272"/>
        <v>1</v>
      </c>
      <c r="J1420" t="str">
        <f t="shared" si="273"/>
        <v>Mon</v>
      </c>
      <c r="K1420" t="str">
        <f t="shared" si="274"/>
        <v>FM9</v>
      </c>
      <c r="L1420" s="5">
        <f t="shared" si="265"/>
        <v>3</v>
      </c>
      <c r="M1420" t="str">
        <f t="shared" si="275"/>
        <v>Weekday</v>
      </c>
    </row>
    <row r="1421" spans="1:13" x14ac:dyDescent="0.25">
      <c r="A1421" s="2" t="s">
        <v>21727</v>
      </c>
      <c r="B1421" s="2" t="str">
        <f t="shared" si="264"/>
        <v>09/December/2018</v>
      </c>
      <c r="C1421" s="9">
        <f t="shared" si="266"/>
        <v>2018</v>
      </c>
      <c r="D1421" s="9">
        <f t="shared" si="267"/>
        <v>12</v>
      </c>
      <c r="E1421" t="str">
        <f t="shared" si="268"/>
        <v>December</v>
      </c>
      <c r="F1421" s="5">
        <f t="shared" si="269"/>
        <v>4</v>
      </c>
      <c r="G1421" t="str">
        <f t="shared" si="270"/>
        <v>2018-Dec</v>
      </c>
      <c r="H1421">
        <f t="shared" si="271"/>
        <v>49</v>
      </c>
      <c r="I1421">
        <f t="shared" si="272"/>
        <v>7</v>
      </c>
      <c r="J1421" t="str">
        <f t="shared" si="273"/>
        <v>Sun</v>
      </c>
      <c r="K1421" t="str">
        <f t="shared" si="274"/>
        <v>FM9</v>
      </c>
      <c r="L1421" s="5">
        <f t="shared" si="265"/>
        <v>3</v>
      </c>
      <c r="M1421" t="str">
        <f t="shared" si="275"/>
        <v>Weekend</v>
      </c>
    </row>
    <row r="1422" spans="1:13" x14ac:dyDescent="0.25">
      <c r="A1422" s="2" t="s">
        <v>21728</v>
      </c>
      <c r="B1422" s="2" t="str">
        <f t="shared" si="264"/>
        <v>09/December/2017</v>
      </c>
      <c r="C1422" s="9">
        <f t="shared" si="266"/>
        <v>2017</v>
      </c>
      <c r="D1422" s="9">
        <f t="shared" si="267"/>
        <v>12</v>
      </c>
      <c r="E1422" t="str">
        <f t="shared" si="268"/>
        <v>December</v>
      </c>
      <c r="F1422" s="5">
        <f t="shared" si="269"/>
        <v>4</v>
      </c>
      <c r="G1422" t="str">
        <f t="shared" si="270"/>
        <v>2017-Dec</v>
      </c>
      <c r="H1422">
        <f t="shared" si="271"/>
        <v>50</v>
      </c>
      <c r="I1422">
        <f t="shared" si="272"/>
        <v>6</v>
      </c>
      <c r="J1422" t="str">
        <f t="shared" si="273"/>
        <v>Sat</v>
      </c>
      <c r="K1422" t="str">
        <f t="shared" si="274"/>
        <v>FM9</v>
      </c>
      <c r="L1422" s="5">
        <f t="shared" si="265"/>
        <v>3</v>
      </c>
      <c r="M1422" t="str">
        <f t="shared" si="275"/>
        <v>Weekend</v>
      </c>
    </row>
    <row r="1423" spans="1:13" x14ac:dyDescent="0.25">
      <c r="A1423" s="2" t="s">
        <v>21729</v>
      </c>
      <c r="B1423" s="2" t="str">
        <f t="shared" si="264"/>
        <v>21/December/2017</v>
      </c>
      <c r="C1423" s="9">
        <f t="shared" si="266"/>
        <v>2017</v>
      </c>
      <c r="D1423" s="9">
        <f t="shared" si="267"/>
        <v>12</v>
      </c>
      <c r="E1423" t="str">
        <f t="shared" si="268"/>
        <v>December</v>
      </c>
      <c r="F1423" s="5">
        <f t="shared" si="269"/>
        <v>4</v>
      </c>
      <c r="G1423" t="str">
        <f t="shared" si="270"/>
        <v>2017-Dec</v>
      </c>
      <c r="H1423">
        <f t="shared" si="271"/>
        <v>52</v>
      </c>
      <c r="I1423">
        <f t="shared" si="272"/>
        <v>4</v>
      </c>
      <c r="J1423" t="str">
        <f t="shared" si="273"/>
        <v>Thurs</v>
      </c>
      <c r="K1423" t="str">
        <f t="shared" si="274"/>
        <v>FM9</v>
      </c>
      <c r="L1423" s="5">
        <f t="shared" si="265"/>
        <v>3</v>
      </c>
      <c r="M1423" t="str">
        <f t="shared" si="275"/>
        <v>Weekday</v>
      </c>
    </row>
    <row r="1424" spans="1:13" x14ac:dyDescent="0.25">
      <c r="A1424" s="2" t="s">
        <v>21516</v>
      </c>
      <c r="B1424" s="2" t="str">
        <f t="shared" si="264"/>
        <v>07/December/2013</v>
      </c>
      <c r="C1424" s="9">
        <f t="shared" si="266"/>
        <v>2013</v>
      </c>
      <c r="D1424" s="9">
        <f t="shared" si="267"/>
        <v>12</v>
      </c>
      <c r="E1424" t="str">
        <f t="shared" si="268"/>
        <v>December</v>
      </c>
      <c r="F1424" s="5">
        <f t="shared" si="269"/>
        <v>4</v>
      </c>
      <c r="G1424" t="str">
        <f t="shared" si="270"/>
        <v>2013-Dec</v>
      </c>
      <c r="H1424">
        <f t="shared" si="271"/>
        <v>49</v>
      </c>
      <c r="I1424">
        <f t="shared" si="272"/>
        <v>6</v>
      </c>
      <c r="J1424" t="str">
        <f t="shared" si="273"/>
        <v>Sat</v>
      </c>
      <c r="K1424" t="str">
        <f t="shared" si="274"/>
        <v>FM9</v>
      </c>
      <c r="L1424" s="5">
        <f t="shared" si="265"/>
        <v>3</v>
      </c>
      <c r="M1424" t="str">
        <f t="shared" si="275"/>
        <v>Weekend</v>
      </c>
    </row>
    <row r="1425" spans="1:13" x14ac:dyDescent="0.25">
      <c r="A1425" s="2" t="s">
        <v>21435</v>
      </c>
      <c r="B1425" s="2" t="str">
        <f t="shared" si="264"/>
        <v>14/December/2013</v>
      </c>
      <c r="C1425" s="9">
        <f t="shared" si="266"/>
        <v>2013</v>
      </c>
      <c r="D1425" s="9">
        <f t="shared" si="267"/>
        <v>12</v>
      </c>
      <c r="E1425" t="str">
        <f t="shared" si="268"/>
        <v>December</v>
      </c>
      <c r="F1425" s="5">
        <f t="shared" si="269"/>
        <v>4</v>
      </c>
      <c r="G1425" t="str">
        <f t="shared" si="270"/>
        <v>2013-Dec</v>
      </c>
      <c r="H1425">
        <f t="shared" si="271"/>
        <v>50</v>
      </c>
      <c r="I1425">
        <f t="shared" si="272"/>
        <v>6</v>
      </c>
      <c r="J1425" t="str">
        <f t="shared" si="273"/>
        <v>Sat</v>
      </c>
      <c r="K1425" t="str">
        <f t="shared" si="274"/>
        <v>FM9</v>
      </c>
      <c r="L1425" s="5">
        <f t="shared" si="265"/>
        <v>3</v>
      </c>
      <c r="M1425" t="str">
        <f t="shared" si="275"/>
        <v>Weekend</v>
      </c>
    </row>
    <row r="1426" spans="1:13" x14ac:dyDescent="0.25">
      <c r="A1426" s="2" t="s">
        <v>21730</v>
      </c>
      <c r="B1426" s="2" t="str">
        <f t="shared" si="264"/>
        <v>19/November/2016</v>
      </c>
      <c r="C1426" s="9">
        <f t="shared" si="266"/>
        <v>2016</v>
      </c>
      <c r="D1426" s="9">
        <f t="shared" si="267"/>
        <v>11</v>
      </c>
      <c r="E1426" t="str">
        <f t="shared" si="268"/>
        <v>November</v>
      </c>
      <c r="F1426" s="5">
        <f t="shared" si="269"/>
        <v>4</v>
      </c>
      <c r="G1426" t="str">
        <f t="shared" si="270"/>
        <v>2016-Nov</v>
      </c>
      <c r="H1426">
        <f t="shared" si="271"/>
        <v>47</v>
      </c>
      <c r="I1426">
        <f t="shared" si="272"/>
        <v>6</v>
      </c>
      <c r="J1426" t="str">
        <f t="shared" si="273"/>
        <v>Sat</v>
      </c>
      <c r="K1426" t="str">
        <f t="shared" si="274"/>
        <v>FM8</v>
      </c>
      <c r="L1426" s="5">
        <f t="shared" si="265"/>
        <v>3</v>
      </c>
      <c r="M1426" t="str">
        <f t="shared" si="275"/>
        <v>Weekend</v>
      </c>
    </row>
    <row r="1427" spans="1:13" x14ac:dyDescent="0.25">
      <c r="A1427" s="2" t="s">
        <v>21161</v>
      </c>
      <c r="B1427" s="2" t="str">
        <f t="shared" si="264"/>
        <v>04/November/2015</v>
      </c>
      <c r="C1427" s="9">
        <f t="shared" si="266"/>
        <v>2015</v>
      </c>
      <c r="D1427" s="9">
        <f t="shared" si="267"/>
        <v>11</v>
      </c>
      <c r="E1427" t="str">
        <f t="shared" si="268"/>
        <v>November</v>
      </c>
      <c r="F1427" s="5">
        <f t="shared" si="269"/>
        <v>4</v>
      </c>
      <c r="G1427" t="str">
        <f t="shared" si="270"/>
        <v>2015-Nov</v>
      </c>
      <c r="H1427">
        <f t="shared" si="271"/>
        <v>45</v>
      </c>
      <c r="I1427">
        <f t="shared" si="272"/>
        <v>3</v>
      </c>
      <c r="J1427" t="str">
        <f t="shared" si="273"/>
        <v>Wed</v>
      </c>
      <c r="K1427" t="str">
        <f t="shared" si="274"/>
        <v>FM8</v>
      </c>
      <c r="L1427" s="5">
        <f t="shared" si="265"/>
        <v>3</v>
      </c>
      <c r="M1427" t="str">
        <f t="shared" si="275"/>
        <v>Weekday</v>
      </c>
    </row>
    <row r="1428" spans="1:13" x14ac:dyDescent="0.25">
      <c r="A1428" s="2" t="s">
        <v>21731</v>
      </c>
      <c r="B1428" s="2" t="str">
        <f t="shared" si="264"/>
        <v>13/November/2018</v>
      </c>
      <c r="C1428" s="9">
        <f t="shared" si="266"/>
        <v>2018</v>
      </c>
      <c r="D1428" s="9">
        <f t="shared" si="267"/>
        <v>11</v>
      </c>
      <c r="E1428" t="str">
        <f t="shared" si="268"/>
        <v>November</v>
      </c>
      <c r="F1428" s="5">
        <f t="shared" si="269"/>
        <v>4</v>
      </c>
      <c r="G1428" t="str">
        <f t="shared" si="270"/>
        <v>2018-Nov</v>
      </c>
      <c r="H1428">
        <f t="shared" si="271"/>
        <v>46</v>
      </c>
      <c r="I1428">
        <f t="shared" si="272"/>
        <v>2</v>
      </c>
      <c r="J1428" t="str">
        <f t="shared" si="273"/>
        <v>Tue</v>
      </c>
      <c r="K1428" t="str">
        <f t="shared" si="274"/>
        <v>FM8</v>
      </c>
      <c r="L1428" s="5">
        <f t="shared" si="265"/>
        <v>3</v>
      </c>
      <c r="M1428" t="str">
        <f t="shared" si="275"/>
        <v>Weekday</v>
      </c>
    </row>
    <row r="1429" spans="1:13" x14ac:dyDescent="0.25">
      <c r="A1429" s="2" t="s">
        <v>21732</v>
      </c>
      <c r="B1429" s="2" t="str">
        <f t="shared" si="264"/>
        <v>09/November/2012</v>
      </c>
      <c r="C1429" s="9">
        <f t="shared" si="266"/>
        <v>2012</v>
      </c>
      <c r="D1429" s="9">
        <f t="shared" si="267"/>
        <v>11</v>
      </c>
      <c r="E1429" t="str">
        <f t="shared" si="268"/>
        <v>November</v>
      </c>
      <c r="F1429" s="5">
        <f t="shared" si="269"/>
        <v>4</v>
      </c>
      <c r="G1429" t="str">
        <f t="shared" si="270"/>
        <v>2012-Nov</v>
      </c>
      <c r="H1429">
        <f t="shared" si="271"/>
        <v>46</v>
      </c>
      <c r="I1429">
        <f t="shared" si="272"/>
        <v>5</v>
      </c>
      <c r="J1429" t="str">
        <f t="shared" si="273"/>
        <v>Fri</v>
      </c>
      <c r="K1429" t="str">
        <f t="shared" si="274"/>
        <v>FM8</v>
      </c>
      <c r="L1429" s="5">
        <f t="shared" si="265"/>
        <v>3</v>
      </c>
      <c r="M1429" t="str">
        <f t="shared" si="275"/>
        <v>Weekday</v>
      </c>
    </row>
    <row r="1430" spans="1:13" x14ac:dyDescent="0.25">
      <c r="A1430" s="2" t="s">
        <v>20990</v>
      </c>
      <c r="B1430" s="2" t="str">
        <f t="shared" si="264"/>
        <v>21/November/2011</v>
      </c>
      <c r="C1430" s="9">
        <f t="shared" si="266"/>
        <v>2011</v>
      </c>
      <c r="D1430" s="9">
        <f t="shared" si="267"/>
        <v>11</v>
      </c>
      <c r="E1430" t="str">
        <f t="shared" si="268"/>
        <v>November</v>
      </c>
      <c r="F1430" s="5">
        <f t="shared" si="269"/>
        <v>4</v>
      </c>
      <c r="G1430" t="str">
        <f t="shared" si="270"/>
        <v>2011-Nov</v>
      </c>
      <c r="H1430">
        <f t="shared" si="271"/>
        <v>48</v>
      </c>
      <c r="I1430">
        <f t="shared" si="272"/>
        <v>1</v>
      </c>
      <c r="J1430" t="str">
        <f t="shared" si="273"/>
        <v>Mon</v>
      </c>
      <c r="K1430" t="str">
        <f t="shared" si="274"/>
        <v>FM8</v>
      </c>
      <c r="L1430" s="5">
        <f t="shared" si="265"/>
        <v>3</v>
      </c>
      <c r="M1430" t="str">
        <f t="shared" si="275"/>
        <v>Weekday</v>
      </c>
    </row>
    <row r="1431" spans="1:13" x14ac:dyDescent="0.25">
      <c r="A1431" s="2" t="s">
        <v>21733</v>
      </c>
      <c r="B1431" s="2" t="str">
        <f t="shared" si="264"/>
        <v>14/November/2010</v>
      </c>
      <c r="C1431" s="9">
        <f t="shared" si="266"/>
        <v>2010</v>
      </c>
      <c r="D1431" s="9">
        <f t="shared" si="267"/>
        <v>11</v>
      </c>
      <c r="E1431" t="str">
        <f t="shared" si="268"/>
        <v>November</v>
      </c>
      <c r="F1431" s="5">
        <f t="shared" si="269"/>
        <v>4</v>
      </c>
      <c r="G1431" t="str">
        <f t="shared" si="270"/>
        <v>2010-Nov</v>
      </c>
      <c r="H1431">
        <f t="shared" si="271"/>
        <v>46</v>
      </c>
      <c r="I1431">
        <f t="shared" si="272"/>
        <v>7</v>
      </c>
      <c r="J1431" t="str">
        <f t="shared" si="273"/>
        <v>Sun</v>
      </c>
      <c r="K1431" t="str">
        <f t="shared" si="274"/>
        <v>FM8</v>
      </c>
      <c r="L1431" s="5">
        <f t="shared" si="265"/>
        <v>3</v>
      </c>
      <c r="M1431" t="str">
        <f t="shared" si="275"/>
        <v>Weekend</v>
      </c>
    </row>
    <row r="1432" spans="1:13" x14ac:dyDescent="0.25">
      <c r="A1432" s="2" t="s">
        <v>21734</v>
      </c>
      <c r="B1432" s="2" t="str">
        <f t="shared" si="264"/>
        <v>03/November/2017</v>
      </c>
      <c r="C1432" s="9">
        <f t="shared" si="266"/>
        <v>2017</v>
      </c>
      <c r="D1432" s="9">
        <f t="shared" si="267"/>
        <v>11</v>
      </c>
      <c r="E1432" t="str">
        <f t="shared" si="268"/>
        <v>November</v>
      </c>
      <c r="F1432" s="5">
        <f t="shared" si="269"/>
        <v>4</v>
      </c>
      <c r="G1432" t="str">
        <f t="shared" si="270"/>
        <v>2017-Nov</v>
      </c>
      <c r="H1432">
        <f t="shared" si="271"/>
        <v>45</v>
      </c>
      <c r="I1432">
        <f t="shared" si="272"/>
        <v>5</v>
      </c>
      <c r="J1432" t="str">
        <f t="shared" si="273"/>
        <v>Fri</v>
      </c>
      <c r="K1432" t="str">
        <f t="shared" si="274"/>
        <v>FM8</v>
      </c>
      <c r="L1432" s="5">
        <f t="shared" si="265"/>
        <v>3</v>
      </c>
      <c r="M1432" t="str">
        <f t="shared" si="275"/>
        <v>Weekday</v>
      </c>
    </row>
    <row r="1433" spans="1:13" x14ac:dyDescent="0.25">
      <c r="A1433" s="2" t="s">
        <v>21452</v>
      </c>
      <c r="B1433" s="2" t="str">
        <f t="shared" si="264"/>
        <v>13/November/2014</v>
      </c>
      <c r="C1433" s="9">
        <f t="shared" si="266"/>
        <v>2014</v>
      </c>
      <c r="D1433" s="9">
        <f t="shared" si="267"/>
        <v>11</v>
      </c>
      <c r="E1433" t="str">
        <f t="shared" si="268"/>
        <v>November</v>
      </c>
      <c r="F1433" s="5">
        <f t="shared" si="269"/>
        <v>4</v>
      </c>
      <c r="G1433" t="str">
        <f t="shared" si="270"/>
        <v>2014-Nov</v>
      </c>
      <c r="H1433">
        <f t="shared" si="271"/>
        <v>46</v>
      </c>
      <c r="I1433">
        <f t="shared" si="272"/>
        <v>4</v>
      </c>
      <c r="J1433" t="str">
        <f t="shared" si="273"/>
        <v>Thurs</v>
      </c>
      <c r="K1433" t="str">
        <f t="shared" si="274"/>
        <v>FM8</v>
      </c>
      <c r="L1433" s="5">
        <f t="shared" si="265"/>
        <v>3</v>
      </c>
      <c r="M1433" t="str">
        <f t="shared" si="275"/>
        <v>Weekday</v>
      </c>
    </row>
    <row r="1434" spans="1:13" x14ac:dyDescent="0.25">
      <c r="A1434" s="2" t="s">
        <v>21733</v>
      </c>
      <c r="B1434" s="2" t="str">
        <f t="shared" si="264"/>
        <v>14/November/2010</v>
      </c>
      <c r="C1434" s="9">
        <f t="shared" si="266"/>
        <v>2010</v>
      </c>
      <c r="D1434" s="9">
        <f t="shared" si="267"/>
        <v>11</v>
      </c>
      <c r="E1434" t="str">
        <f t="shared" si="268"/>
        <v>November</v>
      </c>
      <c r="F1434" s="5">
        <f t="shared" si="269"/>
        <v>4</v>
      </c>
      <c r="G1434" t="str">
        <f t="shared" si="270"/>
        <v>2010-Nov</v>
      </c>
      <c r="H1434">
        <f t="shared" si="271"/>
        <v>46</v>
      </c>
      <c r="I1434">
        <f t="shared" si="272"/>
        <v>7</v>
      </c>
      <c r="J1434" t="str">
        <f t="shared" si="273"/>
        <v>Sun</v>
      </c>
      <c r="K1434" t="str">
        <f t="shared" si="274"/>
        <v>FM8</v>
      </c>
      <c r="L1434" s="5">
        <f t="shared" si="265"/>
        <v>3</v>
      </c>
      <c r="M1434" t="str">
        <f t="shared" si="275"/>
        <v>Weekend</v>
      </c>
    </row>
    <row r="1435" spans="1:13" x14ac:dyDescent="0.25">
      <c r="A1435" s="2" t="s">
        <v>21004</v>
      </c>
      <c r="B1435" s="2" t="str">
        <f t="shared" si="264"/>
        <v>13/November/2013</v>
      </c>
      <c r="C1435" s="9">
        <f t="shared" si="266"/>
        <v>2013</v>
      </c>
      <c r="D1435" s="9">
        <f t="shared" si="267"/>
        <v>11</v>
      </c>
      <c r="E1435" t="str">
        <f t="shared" si="268"/>
        <v>November</v>
      </c>
      <c r="F1435" s="5">
        <f t="shared" si="269"/>
        <v>4</v>
      </c>
      <c r="G1435" t="str">
        <f t="shared" si="270"/>
        <v>2013-Nov</v>
      </c>
      <c r="H1435">
        <f t="shared" si="271"/>
        <v>46</v>
      </c>
      <c r="I1435">
        <f t="shared" si="272"/>
        <v>3</v>
      </c>
      <c r="J1435" t="str">
        <f t="shared" si="273"/>
        <v>Wed</v>
      </c>
      <c r="K1435" t="str">
        <f t="shared" si="274"/>
        <v>FM8</v>
      </c>
      <c r="L1435" s="5">
        <f t="shared" si="265"/>
        <v>3</v>
      </c>
      <c r="M1435" t="str">
        <f t="shared" si="275"/>
        <v>Weekday</v>
      </c>
    </row>
    <row r="1436" spans="1:13" x14ac:dyDescent="0.25">
      <c r="A1436" s="2" t="s">
        <v>21735</v>
      </c>
      <c r="B1436" s="2" t="str">
        <f t="shared" si="264"/>
        <v>10/November/2017</v>
      </c>
      <c r="C1436" s="9">
        <f t="shared" si="266"/>
        <v>2017</v>
      </c>
      <c r="D1436" s="9">
        <f t="shared" si="267"/>
        <v>11</v>
      </c>
      <c r="E1436" t="str">
        <f t="shared" si="268"/>
        <v>November</v>
      </c>
      <c r="F1436" s="5">
        <f t="shared" si="269"/>
        <v>4</v>
      </c>
      <c r="G1436" t="str">
        <f t="shared" si="270"/>
        <v>2017-Nov</v>
      </c>
      <c r="H1436">
        <f t="shared" si="271"/>
        <v>46</v>
      </c>
      <c r="I1436">
        <f t="shared" si="272"/>
        <v>5</v>
      </c>
      <c r="J1436" t="str">
        <f t="shared" si="273"/>
        <v>Fri</v>
      </c>
      <c r="K1436" t="str">
        <f t="shared" si="274"/>
        <v>FM8</v>
      </c>
      <c r="L1436" s="5">
        <f t="shared" si="265"/>
        <v>3</v>
      </c>
      <c r="M1436" t="str">
        <f t="shared" si="275"/>
        <v>Weekday</v>
      </c>
    </row>
    <row r="1437" spans="1:13" x14ac:dyDescent="0.25">
      <c r="A1437" s="2" t="s">
        <v>21736</v>
      </c>
      <c r="B1437" s="2" t="str">
        <f t="shared" si="264"/>
        <v>23/November/2018</v>
      </c>
      <c r="C1437" s="9">
        <f t="shared" si="266"/>
        <v>2018</v>
      </c>
      <c r="D1437" s="9">
        <f t="shared" si="267"/>
        <v>11</v>
      </c>
      <c r="E1437" t="str">
        <f t="shared" si="268"/>
        <v>November</v>
      </c>
      <c r="F1437" s="5">
        <f t="shared" si="269"/>
        <v>4</v>
      </c>
      <c r="G1437" t="str">
        <f t="shared" si="270"/>
        <v>2018-Nov</v>
      </c>
      <c r="H1437">
        <f t="shared" si="271"/>
        <v>47</v>
      </c>
      <c r="I1437">
        <f t="shared" si="272"/>
        <v>5</v>
      </c>
      <c r="J1437" t="str">
        <f t="shared" si="273"/>
        <v>Fri</v>
      </c>
      <c r="K1437" t="str">
        <f t="shared" si="274"/>
        <v>FM8</v>
      </c>
      <c r="L1437" s="5">
        <f t="shared" si="265"/>
        <v>3</v>
      </c>
      <c r="M1437" t="str">
        <f t="shared" si="275"/>
        <v>Weekday</v>
      </c>
    </row>
    <row r="1438" spans="1:13" x14ac:dyDescent="0.25">
      <c r="A1438" s="2" t="s">
        <v>21737</v>
      </c>
      <c r="B1438" s="2" t="str">
        <f t="shared" si="264"/>
        <v>12/November/2013</v>
      </c>
      <c r="C1438" s="9">
        <f t="shared" si="266"/>
        <v>2013</v>
      </c>
      <c r="D1438" s="9">
        <f t="shared" si="267"/>
        <v>11</v>
      </c>
      <c r="E1438" t="str">
        <f t="shared" si="268"/>
        <v>November</v>
      </c>
      <c r="F1438" s="5">
        <f t="shared" si="269"/>
        <v>4</v>
      </c>
      <c r="G1438" t="str">
        <f t="shared" si="270"/>
        <v>2013-Nov</v>
      </c>
      <c r="H1438">
        <f t="shared" si="271"/>
        <v>46</v>
      </c>
      <c r="I1438">
        <f t="shared" si="272"/>
        <v>2</v>
      </c>
      <c r="J1438" t="str">
        <f t="shared" si="273"/>
        <v>Tue</v>
      </c>
      <c r="K1438" t="str">
        <f t="shared" si="274"/>
        <v>FM8</v>
      </c>
      <c r="L1438" s="5">
        <f t="shared" si="265"/>
        <v>3</v>
      </c>
      <c r="M1438" t="str">
        <f t="shared" si="275"/>
        <v>Weekday</v>
      </c>
    </row>
    <row r="1439" spans="1:13" x14ac:dyDescent="0.25">
      <c r="A1439" s="2" t="s">
        <v>20739</v>
      </c>
      <c r="B1439" s="2" t="str">
        <f t="shared" si="264"/>
        <v>23/November/2011</v>
      </c>
      <c r="C1439" s="9">
        <f t="shared" si="266"/>
        <v>2011</v>
      </c>
      <c r="D1439" s="9">
        <f t="shared" si="267"/>
        <v>11</v>
      </c>
      <c r="E1439" t="str">
        <f t="shared" si="268"/>
        <v>November</v>
      </c>
      <c r="F1439" s="5">
        <f t="shared" si="269"/>
        <v>4</v>
      </c>
      <c r="G1439" t="str">
        <f t="shared" si="270"/>
        <v>2011-Nov</v>
      </c>
      <c r="H1439">
        <f t="shared" si="271"/>
        <v>48</v>
      </c>
      <c r="I1439">
        <f t="shared" si="272"/>
        <v>3</v>
      </c>
      <c r="J1439" t="str">
        <f t="shared" si="273"/>
        <v>Wed</v>
      </c>
      <c r="K1439" t="str">
        <f t="shared" si="274"/>
        <v>FM8</v>
      </c>
      <c r="L1439" s="5">
        <f t="shared" si="265"/>
        <v>3</v>
      </c>
      <c r="M1439" t="str">
        <f t="shared" si="275"/>
        <v>Weekday</v>
      </c>
    </row>
    <row r="1440" spans="1:13" x14ac:dyDescent="0.25">
      <c r="A1440" s="2" t="s">
        <v>21007</v>
      </c>
      <c r="B1440" s="2" t="str">
        <f t="shared" si="264"/>
        <v>12/November/2014</v>
      </c>
      <c r="C1440" s="9">
        <f t="shared" si="266"/>
        <v>2014</v>
      </c>
      <c r="D1440" s="9">
        <f t="shared" si="267"/>
        <v>11</v>
      </c>
      <c r="E1440" t="str">
        <f t="shared" si="268"/>
        <v>November</v>
      </c>
      <c r="F1440" s="5">
        <f t="shared" si="269"/>
        <v>4</v>
      </c>
      <c r="G1440" t="str">
        <f t="shared" si="270"/>
        <v>2014-Nov</v>
      </c>
      <c r="H1440">
        <f t="shared" si="271"/>
        <v>46</v>
      </c>
      <c r="I1440">
        <f t="shared" si="272"/>
        <v>3</v>
      </c>
      <c r="J1440" t="str">
        <f t="shared" si="273"/>
        <v>Wed</v>
      </c>
      <c r="K1440" t="str">
        <f t="shared" si="274"/>
        <v>FM8</v>
      </c>
      <c r="L1440" s="5">
        <f t="shared" si="265"/>
        <v>3</v>
      </c>
      <c r="M1440" t="str">
        <f t="shared" si="275"/>
        <v>Weekday</v>
      </c>
    </row>
    <row r="1441" spans="1:13" x14ac:dyDescent="0.25">
      <c r="A1441" s="2" t="s">
        <v>21008</v>
      </c>
      <c r="B1441" s="2" t="str">
        <f t="shared" si="264"/>
        <v>21/November/2014</v>
      </c>
      <c r="C1441" s="9">
        <f t="shared" si="266"/>
        <v>2014</v>
      </c>
      <c r="D1441" s="9">
        <f t="shared" si="267"/>
        <v>11</v>
      </c>
      <c r="E1441" t="str">
        <f t="shared" si="268"/>
        <v>November</v>
      </c>
      <c r="F1441" s="5">
        <f t="shared" si="269"/>
        <v>4</v>
      </c>
      <c r="G1441" t="str">
        <f t="shared" si="270"/>
        <v>2014-Nov</v>
      </c>
      <c r="H1441">
        <f t="shared" si="271"/>
        <v>47</v>
      </c>
      <c r="I1441">
        <f t="shared" si="272"/>
        <v>5</v>
      </c>
      <c r="J1441" t="str">
        <f t="shared" si="273"/>
        <v>Fri</v>
      </c>
      <c r="K1441" t="str">
        <f t="shared" si="274"/>
        <v>FM8</v>
      </c>
      <c r="L1441" s="5">
        <f t="shared" si="265"/>
        <v>3</v>
      </c>
      <c r="M1441" t="str">
        <f t="shared" si="275"/>
        <v>Weekday</v>
      </c>
    </row>
    <row r="1442" spans="1:13" x14ac:dyDescent="0.25">
      <c r="A1442" s="2" t="s">
        <v>21573</v>
      </c>
      <c r="B1442" s="2" t="str">
        <f t="shared" si="264"/>
        <v>14/November/2014</v>
      </c>
      <c r="C1442" s="9">
        <f t="shared" si="266"/>
        <v>2014</v>
      </c>
      <c r="D1442" s="9">
        <f t="shared" si="267"/>
        <v>11</v>
      </c>
      <c r="E1442" t="str">
        <f t="shared" si="268"/>
        <v>November</v>
      </c>
      <c r="F1442" s="5">
        <f t="shared" si="269"/>
        <v>4</v>
      </c>
      <c r="G1442" t="str">
        <f t="shared" si="270"/>
        <v>2014-Nov</v>
      </c>
      <c r="H1442">
        <f t="shared" si="271"/>
        <v>46</v>
      </c>
      <c r="I1442">
        <f t="shared" si="272"/>
        <v>5</v>
      </c>
      <c r="J1442" t="str">
        <f t="shared" si="273"/>
        <v>Fri</v>
      </c>
      <c r="K1442" t="str">
        <f t="shared" si="274"/>
        <v>FM8</v>
      </c>
      <c r="L1442" s="5">
        <f t="shared" si="265"/>
        <v>3</v>
      </c>
      <c r="M1442" t="str">
        <f t="shared" si="275"/>
        <v>Weekday</v>
      </c>
    </row>
    <row r="1443" spans="1:13" x14ac:dyDescent="0.25">
      <c r="A1443" s="2" t="s">
        <v>21738</v>
      </c>
      <c r="B1443" s="2" t="str">
        <f t="shared" si="264"/>
        <v>13/November/2016</v>
      </c>
      <c r="C1443" s="9">
        <f t="shared" si="266"/>
        <v>2016</v>
      </c>
      <c r="D1443" s="9">
        <f t="shared" si="267"/>
        <v>11</v>
      </c>
      <c r="E1443" t="str">
        <f t="shared" si="268"/>
        <v>November</v>
      </c>
      <c r="F1443" s="5">
        <f t="shared" si="269"/>
        <v>4</v>
      </c>
      <c r="G1443" t="str">
        <f t="shared" si="270"/>
        <v>2016-Nov</v>
      </c>
      <c r="H1443">
        <f t="shared" si="271"/>
        <v>46</v>
      </c>
      <c r="I1443">
        <f t="shared" si="272"/>
        <v>7</v>
      </c>
      <c r="J1443" t="str">
        <f t="shared" si="273"/>
        <v>Sun</v>
      </c>
      <c r="K1443" t="str">
        <f t="shared" si="274"/>
        <v>FM8</v>
      </c>
      <c r="L1443" s="5">
        <f t="shared" si="265"/>
        <v>3</v>
      </c>
      <c r="M1443" t="str">
        <f t="shared" si="275"/>
        <v>Weekend</v>
      </c>
    </row>
    <row r="1444" spans="1:13" x14ac:dyDescent="0.25">
      <c r="A1444" s="2" t="s">
        <v>21739</v>
      </c>
      <c r="B1444" s="2" t="str">
        <f t="shared" si="264"/>
        <v>23/November/2014</v>
      </c>
      <c r="C1444" s="9">
        <f t="shared" si="266"/>
        <v>2014</v>
      </c>
      <c r="D1444" s="9">
        <f t="shared" si="267"/>
        <v>11</v>
      </c>
      <c r="E1444" t="str">
        <f t="shared" si="268"/>
        <v>November</v>
      </c>
      <c r="F1444" s="5">
        <f t="shared" si="269"/>
        <v>4</v>
      </c>
      <c r="G1444" t="str">
        <f t="shared" si="270"/>
        <v>2014-Nov</v>
      </c>
      <c r="H1444">
        <f t="shared" si="271"/>
        <v>47</v>
      </c>
      <c r="I1444">
        <f t="shared" si="272"/>
        <v>7</v>
      </c>
      <c r="J1444" t="str">
        <f t="shared" si="273"/>
        <v>Sun</v>
      </c>
      <c r="K1444" t="str">
        <f t="shared" si="274"/>
        <v>FM8</v>
      </c>
      <c r="L1444" s="5">
        <f t="shared" si="265"/>
        <v>3</v>
      </c>
      <c r="M1444" t="str">
        <f t="shared" si="275"/>
        <v>Weekend</v>
      </c>
    </row>
    <row r="1445" spans="1:13" x14ac:dyDescent="0.25">
      <c r="A1445" s="2" t="s">
        <v>21162</v>
      </c>
      <c r="B1445" s="2" t="str">
        <f t="shared" si="264"/>
        <v>21/November/2013</v>
      </c>
      <c r="C1445" s="9">
        <f t="shared" si="266"/>
        <v>2013</v>
      </c>
      <c r="D1445" s="9">
        <f t="shared" si="267"/>
        <v>11</v>
      </c>
      <c r="E1445" t="str">
        <f t="shared" si="268"/>
        <v>November</v>
      </c>
      <c r="F1445" s="5">
        <f t="shared" si="269"/>
        <v>4</v>
      </c>
      <c r="G1445" t="str">
        <f t="shared" si="270"/>
        <v>2013-Nov</v>
      </c>
      <c r="H1445">
        <f t="shared" si="271"/>
        <v>47</v>
      </c>
      <c r="I1445">
        <f t="shared" si="272"/>
        <v>4</v>
      </c>
      <c r="J1445" t="str">
        <f t="shared" si="273"/>
        <v>Thurs</v>
      </c>
      <c r="K1445" t="str">
        <f t="shared" si="274"/>
        <v>FM8</v>
      </c>
      <c r="L1445" s="5">
        <f t="shared" si="265"/>
        <v>3</v>
      </c>
      <c r="M1445" t="str">
        <f t="shared" si="275"/>
        <v>Weekday</v>
      </c>
    </row>
    <row r="1446" spans="1:13" x14ac:dyDescent="0.25">
      <c r="A1446" s="2" t="s">
        <v>21740</v>
      </c>
      <c r="B1446" s="2" t="str">
        <f t="shared" si="264"/>
        <v>25/November/2011</v>
      </c>
      <c r="C1446" s="9">
        <f t="shared" si="266"/>
        <v>2011</v>
      </c>
      <c r="D1446" s="9">
        <f t="shared" si="267"/>
        <v>11</v>
      </c>
      <c r="E1446" t="str">
        <f t="shared" si="268"/>
        <v>November</v>
      </c>
      <c r="F1446" s="5">
        <f t="shared" si="269"/>
        <v>4</v>
      </c>
      <c r="G1446" t="str">
        <f t="shared" si="270"/>
        <v>2011-Nov</v>
      </c>
      <c r="H1446">
        <f t="shared" si="271"/>
        <v>48</v>
      </c>
      <c r="I1446">
        <f t="shared" si="272"/>
        <v>5</v>
      </c>
      <c r="J1446" t="str">
        <f t="shared" si="273"/>
        <v>Fri</v>
      </c>
      <c r="K1446" t="str">
        <f t="shared" si="274"/>
        <v>FM8</v>
      </c>
      <c r="L1446" s="5">
        <f t="shared" si="265"/>
        <v>3</v>
      </c>
      <c r="M1446" t="str">
        <f t="shared" si="275"/>
        <v>Weekday</v>
      </c>
    </row>
    <row r="1447" spans="1:13" x14ac:dyDescent="0.25">
      <c r="A1447" s="2" t="s">
        <v>21741</v>
      </c>
      <c r="B1447" s="2" t="str">
        <f t="shared" si="264"/>
        <v>11/November/2015</v>
      </c>
      <c r="C1447" s="9">
        <f t="shared" si="266"/>
        <v>2015</v>
      </c>
      <c r="D1447" s="9">
        <f t="shared" si="267"/>
        <v>11</v>
      </c>
      <c r="E1447" t="str">
        <f t="shared" si="268"/>
        <v>November</v>
      </c>
      <c r="F1447" s="5">
        <f t="shared" si="269"/>
        <v>4</v>
      </c>
      <c r="G1447" t="str">
        <f t="shared" si="270"/>
        <v>2015-Nov</v>
      </c>
      <c r="H1447">
        <f t="shared" si="271"/>
        <v>46</v>
      </c>
      <c r="I1447">
        <f t="shared" si="272"/>
        <v>3</v>
      </c>
      <c r="J1447" t="str">
        <f t="shared" si="273"/>
        <v>Wed</v>
      </c>
      <c r="K1447" t="str">
        <f t="shared" si="274"/>
        <v>FM8</v>
      </c>
      <c r="L1447" s="5">
        <f t="shared" si="265"/>
        <v>3</v>
      </c>
      <c r="M1447" t="str">
        <f t="shared" si="275"/>
        <v>Weekday</v>
      </c>
    </row>
    <row r="1448" spans="1:13" x14ac:dyDescent="0.25">
      <c r="A1448" s="2" t="s">
        <v>21005</v>
      </c>
      <c r="B1448" s="2" t="str">
        <f t="shared" si="264"/>
        <v>10/November/2015</v>
      </c>
      <c r="C1448" s="9">
        <f t="shared" si="266"/>
        <v>2015</v>
      </c>
      <c r="D1448" s="9">
        <f t="shared" si="267"/>
        <v>11</v>
      </c>
      <c r="E1448" t="str">
        <f t="shared" si="268"/>
        <v>November</v>
      </c>
      <c r="F1448" s="5">
        <f t="shared" si="269"/>
        <v>4</v>
      </c>
      <c r="G1448" t="str">
        <f t="shared" si="270"/>
        <v>2015-Nov</v>
      </c>
      <c r="H1448">
        <f t="shared" si="271"/>
        <v>46</v>
      </c>
      <c r="I1448">
        <f t="shared" si="272"/>
        <v>2</v>
      </c>
      <c r="J1448" t="str">
        <f t="shared" si="273"/>
        <v>Tue</v>
      </c>
      <c r="K1448" t="str">
        <f t="shared" si="274"/>
        <v>FM8</v>
      </c>
      <c r="L1448" s="5">
        <f t="shared" si="265"/>
        <v>3</v>
      </c>
      <c r="M1448" t="str">
        <f t="shared" si="275"/>
        <v>Weekday</v>
      </c>
    </row>
    <row r="1449" spans="1:13" x14ac:dyDescent="0.25">
      <c r="A1449" s="2" t="s">
        <v>21742</v>
      </c>
      <c r="B1449" s="2" t="str">
        <f t="shared" si="264"/>
        <v>22/October/2016</v>
      </c>
      <c r="C1449" s="9">
        <f t="shared" si="266"/>
        <v>2016</v>
      </c>
      <c r="D1449" s="9">
        <f t="shared" si="267"/>
        <v>10</v>
      </c>
      <c r="E1449" t="str">
        <f t="shared" si="268"/>
        <v>October</v>
      </c>
      <c r="F1449" s="5">
        <f t="shared" si="269"/>
        <v>4</v>
      </c>
      <c r="G1449" t="str">
        <f t="shared" si="270"/>
        <v>2016-Oct</v>
      </c>
      <c r="H1449">
        <f t="shared" si="271"/>
        <v>43</v>
      </c>
      <c r="I1449">
        <f t="shared" si="272"/>
        <v>6</v>
      </c>
      <c r="J1449" t="str">
        <f t="shared" si="273"/>
        <v>Sat</v>
      </c>
      <c r="K1449" t="str">
        <f t="shared" si="274"/>
        <v>FM7</v>
      </c>
      <c r="L1449" s="5">
        <f t="shared" si="265"/>
        <v>3</v>
      </c>
      <c r="M1449" t="str">
        <f t="shared" si="275"/>
        <v>Weekend</v>
      </c>
    </row>
    <row r="1450" spans="1:13" x14ac:dyDescent="0.25">
      <c r="A1450" s="2" t="s">
        <v>21743</v>
      </c>
      <c r="B1450" s="2" t="str">
        <f t="shared" si="264"/>
        <v>12/October/2014</v>
      </c>
      <c r="C1450" s="9">
        <f t="shared" si="266"/>
        <v>2014</v>
      </c>
      <c r="D1450" s="9">
        <f t="shared" si="267"/>
        <v>10</v>
      </c>
      <c r="E1450" t="str">
        <f t="shared" si="268"/>
        <v>October</v>
      </c>
      <c r="F1450" s="5">
        <f t="shared" si="269"/>
        <v>4</v>
      </c>
      <c r="G1450" t="str">
        <f t="shared" si="270"/>
        <v>2014-Oct</v>
      </c>
      <c r="H1450">
        <f t="shared" si="271"/>
        <v>41</v>
      </c>
      <c r="I1450">
        <f t="shared" si="272"/>
        <v>7</v>
      </c>
      <c r="J1450" t="str">
        <f t="shared" si="273"/>
        <v>Sun</v>
      </c>
      <c r="K1450" t="str">
        <f t="shared" si="274"/>
        <v>FM7</v>
      </c>
      <c r="L1450" s="5">
        <f t="shared" si="265"/>
        <v>3</v>
      </c>
      <c r="M1450" t="str">
        <f t="shared" si="275"/>
        <v>Weekend</v>
      </c>
    </row>
    <row r="1451" spans="1:13" x14ac:dyDescent="0.25">
      <c r="A1451" s="2" t="s">
        <v>21579</v>
      </c>
      <c r="B1451" s="2" t="str">
        <f t="shared" si="264"/>
        <v>20/October/2018</v>
      </c>
      <c r="C1451" s="9">
        <f t="shared" si="266"/>
        <v>2018</v>
      </c>
      <c r="D1451" s="9">
        <f t="shared" si="267"/>
        <v>10</v>
      </c>
      <c r="E1451" t="str">
        <f t="shared" si="268"/>
        <v>October</v>
      </c>
      <c r="F1451" s="5">
        <f t="shared" si="269"/>
        <v>4</v>
      </c>
      <c r="G1451" t="str">
        <f t="shared" si="270"/>
        <v>2018-Oct</v>
      </c>
      <c r="H1451">
        <f t="shared" si="271"/>
        <v>42</v>
      </c>
      <c r="I1451">
        <f t="shared" si="272"/>
        <v>6</v>
      </c>
      <c r="J1451" t="str">
        <f t="shared" si="273"/>
        <v>Sat</v>
      </c>
      <c r="K1451" t="str">
        <f t="shared" si="274"/>
        <v>FM7</v>
      </c>
      <c r="L1451" s="5">
        <f t="shared" si="265"/>
        <v>3</v>
      </c>
      <c r="M1451" t="str">
        <f t="shared" si="275"/>
        <v>Weekend</v>
      </c>
    </row>
    <row r="1452" spans="1:13" x14ac:dyDescent="0.25">
      <c r="A1452" s="2" t="s">
        <v>21744</v>
      </c>
      <c r="B1452" s="2" t="str">
        <f t="shared" si="264"/>
        <v>23/October/2014</v>
      </c>
      <c r="C1452" s="9">
        <f t="shared" si="266"/>
        <v>2014</v>
      </c>
      <c r="D1452" s="9">
        <f t="shared" si="267"/>
        <v>10</v>
      </c>
      <c r="E1452" t="str">
        <f t="shared" si="268"/>
        <v>October</v>
      </c>
      <c r="F1452" s="5">
        <f t="shared" si="269"/>
        <v>4</v>
      </c>
      <c r="G1452" t="str">
        <f t="shared" si="270"/>
        <v>2014-Oct</v>
      </c>
      <c r="H1452">
        <f t="shared" si="271"/>
        <v>43</v>
      </c>
      <c r="I1452">
        <f t="shared" si="272"/>
        <v>4</v>
      </c>
      <c r="J1452" t="str">
        <f t="shared" si="273"/>
        <v>Thurs</v>
      </c>
      <c r="K1452" t="str">
        <f t="shared" si="274"/>
        <v>FM7</v>
      </c>
      <c r="L1452" s="5">
        <f t="shared" si="265"/>
        <v>3</v>
      </c>
      <c r="M1452" t="str">
        <f t="shared" si="275"/>
        <v>Weekday</v>
      </c>
    </row>
    <row r="1453" spans="1:13" x14ac:dyDescent="0.25">
      <c r="A1453" s="2" t="s">
        <v>20753</v>
      </c>
      <c r="B1453" s="2" t="str">
        <f t="shared" si="264"/>
        <v>27/October/2017</v>
      </c>
      <c r="C1453" s="9">
        <f t="shared" si="266"/>
        <v>2017</v>
      </c>
      <c r="D1453" s="9">
        <f t="shared" si="267"/>
        <v>10</v>
      </c>
      <c r="E1453" t="str">
        <f t="shared" si="268"/>
        <v>October</v>
      </c>
      <c r="F1453" s="5">
        <f t="shared" si="269"/>
        <v>4</v>
      </c>
      <c r="G1453" t="str">
        <f t="shared" si="270"/>
        <v>2017-Oct</v>
      </c>
      <c r="H1453">
        <f t="shared" si="271"/>
        <v>44</v>
      </c>
      <c r="I1453">
        <f t="shared" si="272"/>
        <v>5</v>
      </c>
      <c r="J1453" t="str">
        <f t="shared" si="273"/>
        <v>Fri</v>
      </c>
      <c r="K1453" t="str">
        <f t="shared" si="274"/>
        <v>FM7</v>
      </c>
      <c r="L1453" s="5">
        <f t="shared" si="265"/>
        <v>3</v>
      </c>
      <c r="M1453" t="str">
        <f t="shared" si="275"/>
        <v>Weekday</v>
      </c>
    </row>
    <row r="1454" spans="1:13" x14ac:dyDescent="0.25">
      <c r="A1454" s="2" t="s">
        <v>21578</v>
      </c>
      <c r="B1454" s="2" t="str">
        <f t="shared" si="264"/>
        <v>09/October/2016</v>
      </c>
      <c r="C1454" s="9">
        <f t="shared" si="266"/>
        <v>2016</v>
      </c>
      <c r="D1454" s="9">
        <f t="shared" si="267"/>
        <v>10</v>
      </c>
      <c r="E1454" t="str">
        <f t="shared" si="268"/>
        <v>October</v>
      </c>
      <c r="F1454" s="5">
        <f t="shared" si="269"/>
        <v>4</v>
      </c>
      <c r="G1454" t="str">
        <f t="shared" si="270"/>
        <v>2016-Oct</v>
      </c>
      <c r="H1454">
        <f t="shared" si="271"/>
        <v>41</v>
      </c>
      <c r="I1454">
        <f t="shared" si="272"/>
        <v>7</v>
      </c>
      <c r="J1454" t="str">
        <f t="shared" si="273"/>
        <v>Sun</v>
      </c>
      <c r="K1454" t="str">
        <f t="shared" si="274"/>
        <v>FM7</v>
      </c>
      <c r="L1454" s="5">
        <f t="shared" si="265"/>
        <v>3</v>
      </c>
      <c r="M1454" t="str">
        <f t="shared" si="275"/>
        <v>Weekend</v>
      </c>
    </row>
    <row r="1455" spans="1:13" x14ac:dyDescent="0.25">
      <c r="A1455" s="2" t="s">
        <v>21745</v>
      </c>
      <c r="B1455" s="2" t="str">
        <f t="shared" si="264"/>
        <v>01/October/2011</v>
      </c>
      <c r="C1455" s="9">
        <f t="shared" si="266"/>
        <v>2011</v>
      </c>
      <c r="D1455" s="9">
        <f t="shared" si="267"/>
        <v>10</v>
      </c>
      <c r="E1455" t="str">
        <f t="shared" si="268"/>
        <v>October</v>
      </c>
      <c r="F1455" s="5">
        <f t="shared" si="269"/>
        <v>4</v>
      </c>
      <c r="G1455" t="str">
        <f t="shared" si="270"/>
        <v>2011-Oct</v>
      </c>
      <c r="H1455">
        <f t="shared" si="271"/>
        <v>40</v>
      </c>
      <c r="I1455">
        <f t="shared" si="272"/>
        <v>6</v>
      </c>
      <c r="J1455" t="str">
        <f t="shared" si="273"/>
        <v>Sat</v>
      </c>
      <c r="K1455" t="str">
        <f t="shared" si="274"/>
        <v>FM7</v>
      </c>
      <c r="L1455" s="5">
        <f t="shared" si="265"/>
        <v>3</v>
      </c>
      <c r="M1455" t="str">
        <f t="shared" si="275"/>
        <v>Weekend</v>
      </c>
    </row>
    <row r="1456" spans="1:13" x14ac:dyDescent="0.25">
      <c r="A1456" s="2" t="s">
        <v>21579</v>
      </c>
      <c r="B1456" s="2" t="str">
        <f t="shared" si="264"/>
        <v>20/October/2018</v>
      </c>
      <c r="C1456" s="9">
        <f t="shared" si="266"/>
        <v>2018</v>
      </c>
      <c r="D1456" s="9">
        <f t="shared" si="267"/>
        <v>10</v>
      </c>
      <c r="E1456" t="str">
        <f t="shared" si="268"/>
        <v>October</v>
      </c>
      <c r="F1456" s="5">
        <f t="shared" si="269"/>
        <v>4</v>
      </c>
      <c r="G1456" t="str">
        <f t="shared" si="270"/>
        <v>2018-Oct</v>
      </c>
      <c r="H1456">
        <f t="shared" si="271"/>
        <v>42</v>
      </c>
      <c r="I1456">
        <f t="shared" si="272"/>
        <v>6</v>
      </c>
      <c r="J1456" t="str">
        <f t="shared" si="273"/>
        <v>Sat</v>
      </c>
      <c r="K1456" t="str">
        <f t="shared" si="274"/>
        <v>FM7</v>
      </c>
      <c r="L1456" s="5">
        <f t="shared" si="265"/>
        <v>3</v>
      </c>
      <c r="M1456" t="str">
        <f t="shared" si="275"/>
        <v>Weekend</v>
      </c>
    </row>
    <row r="1457" spans="1:13" x14ac:dyDescent="0.25">
      <c r="A1457" s="2" t="s">
        <v>21746</v>
      </c>
      <c r="B1457" s="2" t="str">
        <f t="shared" si="264"/>
        <v>12/October/2012</v>
      </c>
      <c r="C1457" s="9">
        <f t="shared" si="266"/>
        <v>2012</v>
      </c>
      <c r="D1457" s="9">
        <f t="shared" si="267"/>
        <v>10</v>
      </c>
      <c r="E1457" t="str">
        <f t="shared" si="268"/>
        <v>October</v>
      </c>
      <c r="F1457" s="5">
        <f t="shared" si="269"/>
        <v>4</v>
      </c>
      <c r="G1457" t="str">
        <f t="shared" si="270"/>
        <v>2012-Oct</v>
      </c>
      <c r="H1457">
        <f t="shared" si="271"/>
        <v>42</v>
      </c>
      <c r="I1457">
        <f t="shared" si="272"/>
        <v>5</v>
      </c>
      <c r="J1457" t="str">
        <f t="shared" si="273"/>
        <v>Fri</v>
      </c>
      <c r="K1457" t="str">
        <f t="shared" si="274"/>
        <v>FM7</v>
      </c>
      <c r="L1457" s="5">
        <f t="shared" si="265"/>
        <v>3</v>
      </c>
      <c r="M1457" t="str">
        <f t="shared" si="275"/>
        <v>Weekday</v>
      </c>
    </row>
    <row r="1458" spans="1:13" x14ac:dyDescent="0.25">
      <c r="A1458" s="2" t="s">
        <v>21747</v>
      </c>
      <c r="B1458" s="2" t="str">
        <f t="shared" si="264"/>
        <v>23/October/2017</v>
      </c>
      <c r="C1458" s="9">
        <f t="shared" si="266"/>
        <v>2017</v>
      </c>
      <c r="D1458" s="9">
        <f t="shared" si="267"/>
        <v>10</v>
      </c>
      <c r="E1458" t="str">
        <f t="shared" si="268"/>
        <v>October</v>
      </c>
      <c r="F1458" s="5">
        <f t="shared" si="269"/>
        <v>4</v>
      </c>
      <c r="G1458" t="str">
        <f t="shared" si="270"/>
        <v>2017-Oct</v>
      </c>
      <c r="H1458">
        <f t="shared" si="271"/>
        <v>44</v>
      </c>
      <c r="I1458">
        <f t="shared" si="272"/>
        <v>1</v>
      </c>
      <c r="J1458" t="str">
        <f t="shared" si="273"/>
        <v>Mon</v>
      </c>
      <c r="K1458" t="str">
        <f t="shared" si="274"/>
        <v>FM7</v>
      </c>
      <c r="L1458" s="5">
        <f t="shared" si="265"/>
        <v>3</v>
      </c>
      <c r="M1458" t="str">
        <f t="shared" si="275"/>
        <v>Weekday</v>
      </c>
    </row>
    <row r="1459" spans="1:13" x14ac:dyDescent="0.25">
      <c r="A1459" s="2" t="s">
        <v>21748</v>
      </c>
      <c r="B1459" s="2" t="str">
        <f t="shared" si="264"/>
        <v>23/October/2018</v>
      </c>
      <c r="C1459" s="9">
        <f t="shared" si="266"/>
        <v>2018</v>
      </c>
      <c r="D1459" s="9">
        <f t="shared" si="267"/>
        <v>10</v>
      </c>
      <c r="E1459" t="str">
        <f t="shared" si="268"/>
        <v>October</v>
      </c>
      <c r="F1459" s="5">
        <f t="shared" si="269"/>
        <v>4</v>
      </c>
      <c r="G1459" t="str">
        <f t="shared" si="270"/>
        <v>2018-Oct</v>
      </c>
      <c r="H1459">
        <f t="shared" si="271"/>
        <v>43</v>
      </c>
      <c r="I1459">
        <f t="shared" si="272"/>
        <v>2</v>
      </c>
      <c r="J1459" t="str">
        <f t="shared" si="273"/>
        <v>Tue</v>
      </c>
      <c r="K1459" t="str">
        <f t="shared" si="274"/>
        <v>FM7</v>
      </c>
      <c r="L1459" s="5">
        <f t="shared" si="265"/>
        <v>3</v>
      </c>
      <c r="M1459" t="str">
        <f t="shared" si="275"/>
        <v>Weekday</v>
      </c>
    </row>
    <row r="1460" spans="1:13" x14ac:dyDescent="0.25">
      <c r="A1460" s="2" t="s">
        <v>21749</v>
      </c>
      <c r="B1460" s="2" t="str">
        <f t="shared" si="264"/>
        <v>14/October/2017</v>
      </c>
      <c r="C1460" s="9">
        <f t="shared" si="266"/>
        <v>2017</v>
      </c>
      <c r="D1460" s="9">
        <f t="shared" si="267"/>
        <v>10</v>
      </c>
      <c r="E1460" t="str">
        <f t="shared" si="268"/>
        <v>October</v>
      </c>
      <c r="F1460" s="5">
        <f t="shared" si="269"/>
        <v>4</v>
      </c>
      <c r="G1460" t="str">
        <f t="shared" si="270"/>
        <v>2017-Oct</v>
      </c>
      <c r="H1460">
        <f t="shared" si="271"/>
        <v>42</v>
      </c>
      <c r="I1460">
        <f t="shared" si="272"/>
        <v>6</v>
      </c>
      <c r="J1460" t="str">
        <f t="shared" si="273"/>
        <v>Sat</v>
      </c>
      <c r="K1460" t="str">
        <f t="shared" si="274"/>
        <v>FM7</v>
      </c>
      <c r="L1460" s="5">
        <f t="shared" si="265"/>
        <v>3</v>
      </c>
      <c r="M1460" t="str">
        <f t="shared" si="275"/>
        <v>Weekend</v>
      </c>
    </row>
    <row r="1461" spans="1:13" x14ac:dyDescent="0.25">
      <c r="A1461" s="2" t="s">
        <v>21471</v>
      </c>
      <c r="B1461" s="2" t="str">
        <f t="shared" si="264"/>
        <v>09/October/2018</v>
      </c>
      <c r="C1461" s="9">
        <f t="shared" si="266"/>
        <v>2018</v>
      </c>
      <c r="D1461" s="9">
        <f t="shared" si="267"/>
        <v>10</v>
      </c>
      <c r="E1461" t="str">
        <f t="shared" si="268"/>
        <v>October</v>
      </c>
      <c r="F1461" s="5">
        <f t="shared" si="269"/>
        <v>4</v>
      </c>
      <c r="G1461" t="str">
        <f t="shared" si="270"/>
        <v>2018-Oct</v>
      </c>
      <c r="H1461">
        <f t="shared" si="271"/>
        <v>41</v>
      </c>
      <c r="I1461">
        <f t="shared" si="272"/>
        <v>2</v>
      </c>
      <c r="J1461" t="str">
        <f t="shared" si="273"/>
        <v>Tue</v>
      </c>
      <c r="K1461" t="str">
        <f t="shared" si="274"/>
        <v>FM7</v>
      </c>
      <c r="L1461" s="5">
        <f t="shared" si="265"/>
        <v>3</v>
      </c>
      <c r="M1461" t="str">
        <f t="shared" si="275"/>
        <v>Weekday</v>
      </c>
    </row>
    <row r="1462" spans="1:13" x14ac:dyDescent="0.25">
      <c r="A1462" s="2" t="s">
        <v>21750</v>
      </c>
      <c r="B1462" s="2" t="str">
        <f t="shared" si="264"/>
        <v>09/October/2013</v>
      </c>
      <c r="C1462" s="9">
        <f t="shared" si="266"/>
        <v>2013</v>
      </c>
      <c r="D1462" s="9">
        <f t="shared" si="267"/>
        <v>10</v>
      </c>
      <c r="E1462" t="str">
        <f t="shared" si="268"/>
        <v>October</v>
      </c>
      <c r="F1462" s="5">
        <f t="shared" si="269"/>
        <v>4</v>
      </c>
      <c r="G1462" t="str">
        <f t="shared" si="270"/>
        <v>2013-Oct</v>
      </c>
      <c r="H1462">
        <f t="shared" si="271"/>
        <v>41</v>
      </c>
      <c r="I1462">
        <f t="shared" si="272"/>
        <v>3</v>
      </c>
      <c r="J1462" t="str">
        <f t="shared" si="273"/>
        <v>Wed</v>
      </c>
      <c r="K1462" t="str">
        <f t="shared" si="274"/>
        <v>FM7</v>
      </c>
      <c r="L1462" s="5">
        <f t="shared" si="265"/>
        <v>3</v>
      </c>
      <c r="M1462" t="str">
        <f t="shared" si="275"/>
        <v>Weekday</v>
      </c>
    </row>
    <row r="1463" spans="1:13" x14ac:dyDescent="0.25">
      <c r="A1463" s="2" t="s">
        <v>21465</v>
      </c>
      <c r="B1463" s="2" t="str">
        <f t="shared" si="264"/>
        <v>16/October/2010</v>
      </c>
      <c r="C1463" s="9">
        <f t="shared" si="266"/>
        <v>2010</v>
      </c>
      <c r="D1463" s="9">
        <f t="shared" si="267"/>
        <v>10</v>
      </c>
      <c r="E1463" t="str">
        <f t="shared" si="268"/>
        <v>October</v>
      </c>
      <c r="F1463" s="5">
        <f t="shared" si="269"/>
        <v>4</v>
      </c>
      <c r="G1463" t="str">
        <f t="shared" si="270"/>
        <v>2010-Oct</v>
      </c>
      <c r="H1463">
        <f t="shared" si="271"/>
        <v>42</v>
      </c>
      <c r="I1463">
        <f t="shared" si="272"/>
        <v>6</v>
      </c>
      <c r="J1463" t="str">
        <f t="shared" si="273"/>
        <v>Sat</v>
      </c>
      <c r="K1463" t="str">
        <f t="shared" si="274"/>
        <v>FM7</v>
      </c>
      <c r="L1463" s="5">
        <f t="shared" si="265"/>
        <v>3</v>
      </c>
      <c r="M1463" t="str">
        <f t="shared" si="275"/>
        <v>Weekend</v>
      </c>
    </row>
    <row r="1464" spans="1:13" x14ac:dyDescent="0.25">
      <c r="A1464" s="2" t="s">
        <v>21578</v>
      </c>
      <c r="B1464" s="2" t="str">
        <f t="shared" si="264"/>
        <v>09/October/2016</v>
      </c>
      <c r="C1464" s="9">
        <f t="shared" si="266"/>
        <v>2016</v>
      </c>
      <c r="D1464" s="9">
        <f t="shared" si="267"/>
        <v>10</v>
      </c>
      <c r="E1464" t="str">
        <f t="shared" si="268"/>
        <v>October</v>
      </c>
      <c r="F1464" s="5">
        <f t="shared" si="269"/>
        <v>4</v>
      </c>
      <c r="G1464" t="str">
        <f t="shared" si="270"/>
        <v>2016-Oct</v>
      </c>
      <c r="H1464">
        <f t="shared" si="271"/>
        <v>41</v>
      </c>
      <c r="I1464">
        <f t="shared" si="272"/>
        <v>7</v>
      </c>
      <c r="J1464" t="str">
        <f t="shared" si="273"/>
        <v>Sun</v>
      </c>
      <c r="K1464" t="str">
        <f t="shared" si="274"/>
        <v>FM7</v>
      </c>
      <c r="L1464" s="5">
        <f t="shared" si="265"/>
        <v>3</v>
      </c>
      <c r="M1464" t="str">
        <f t="shared" si="275"/>
        <v>Weekend</v>
      </c>
    </row>
    <row r="1465" spans="1:13" x14ac:dyDescent="0.25">
      <c r="A1465" s="2" t="s">
        <v>21011</v>
      </c>
      <c r="B1465" s="2" t="str">
        <f t="shared" si="264"/>
        <v>17/October/2015</v>
      </c>
      <c r="C1465" s="9">
        <f t="shared" si="266"/>
        <v>2015</v>
      </c>
      <c r="D1465" s="9">
        <f t="shared" si="267"/>
        <v>10</v>
      </c>
      <c r="E1465" t="str">
        <f t="shared" si="268"/>
        <v>October</v>
      </c>
      <c r="F1465" s="5">
        <f t="shared" si="269"/>
        <v>4</v>
      </c>
      <c r="G1465" t="str">
        <f t="shared" si="270"/>
        <v>2015-Oct</v>
      </c>
      <c r="H1465">
        <f t="shared" si="271"/>
        <v>42</v>
      </c>
      <c r="I1465">
        <f t="shared" si="272"/>
        <v>6</v>
      </c>
      <c r="J1465" t="str">
        <f t="shared" si="273"/>
        <v>Sat</v>
      </c>
      <c r="K1465" t="str">
        <f t="shared" si="274"/>
        <v>FM7</v>
      </c>
      <c r="L1465" s="5">
        <f t="shared" si="265"/>
        <v>3</v>
      </c>
      <c r="M1465" t="str">
        <f t="shared" si="275"/>
        <v>Weekend</v>
      </c>
    </row>
    <row r="1466" spans="1:13" x14ac:dyDescent="0.25">
      <c r="A1466" s="2" t="s">
        <v>21017</v>
      </c>
      <c r="B1466" s="2" t="str">
        <f t="shared" si="264"/>
        <v>04/October/2017</v>
      </c>
      <c r="C1466" s="9">
        <f t="shared" si="266"/>
        <v>2017</v>
      </c>
      <c r="D1466" s="9">
        <f t="shared" si="267"/>
        <v>10</v>
      </c>
      <c r="E1466" t="str">
        <f t="shared" si="268"/>
        <v>October</v>
      </c>
      <c r="F1466" s="5">
        <f t="shared" si="269"/>
        <v>4</v>
      </c>
      <c r="G1466" t="str">
        <f t="shared" si="270"/>
        <v>2017-Oct</v>
      </c>
      <c r="H1466">
        <f t="shared" si="271"/>
        <v>41</v>
      </c>
      <c r="I1466">
        <f t="shared" si="272"/>
        <v>3</v>
      </c>
      <c r="J1466" t="str">
        <f t="shared" si="273"/>
        <v>Wed</v>
      </c>
      <c r="K1466" t="str">
        <f t="shared" si="274"/>
        <v>FM7</v>
      </c>
      <c r="L1466" s="5">
        <f t="shared" si="265"/>
        <v>3</v>
      </c>
      <c r="M1466" t="str">
        <f t="shared" si="275"/>
        <v>Weekday</v>
      </c>
    </row>
    <row r="1467" spans="1:13" x14ac:dyDescent="0.25">
      <c r="A1467" s="2" t="s">
        <v>21751</v>
      </c>
      <c r="B1467" s="2" t="str">
        <f t="shared" si="264"/>
        <v>19/October/2010</v>
      </c>
      <c r="C1467" s="9">
        <f t="shared" si="266"/>
        <v>2010</v>
      </c>
      <c r="D1467" s="9">
        <f t="shared" si="267"/>
        <v>10</v>
      </c>
      <c r="E1467" t="str">
        <f t="shared" si="268"/>
        <v>October</v>
      </c>
      <c r="F1467" s="5">
        <f t="shared" si="269"/>
        <v>4</v>
      </c>
      <c r="G1467" t="str">
        <f t="shared" si="270"/>
        <v>2010-Oct</v>
      </c>
      <c r="H1467">
        <f t="shared" si="271"/>
        <v>43</v>
      </c>
      <c r="I1467">
        <f t="shared" si="272"/>
        <v>2</v>
      </c>
      <c r="J1467" t="str">
        <f t="shared" si="273"/>
        <v>Tue</v>
      </c>
      <c r="K1467" t="str">
        <f t="shared" si="274"/>
        <v>FM7</v>
      </c>
      <c r="L1467" s="5">
        <f t="shared" si="265"/>
        <v>3</v>
      </c>
      <c r="M1467" t="str">
        <f t="shared" si="275"/>
        <v>Weekday</v>
      </c>
    </row>
    <row r="1468" spans="1:13" x14ac:dyDescent="0.25">
      <c r="A1468" s="2" t="s">
        <v>21752</v>
      </c>
      <c r="B1468" s="2" t="str">
        <f t="shared" si="264"/>
        <v>25/October/2017</v>
      </c>
      <c r="C1468" s="9">
        <f t="shared" si="266"/>
        <v>2017</v>
      </c>
      <c r="D1468" s="9">
        <f t="shared" si="267"/>
        <v>10</v>
      </c>
      <c r="E1468" t="str">
        <f t="shared" si="268"/>
        <v>October</v>
      </c>
      <c r="F1468" s="5">
        <f t="shared" si="269"/>
        <v>4</v>
      </c>
      <c r="G1468" t="str">
        <f t="shared" si="270"/>
        <v>2017-Oct</v>
      </c>
      <c r="H1468">
        <f t="shared" si="271"/>
        <v>44</v>
      </c>
      <c r="I1468">
        <f t="shared" si="272"/>
        <v>3</v>
      </c>
      <c r="J1468" t="str">
        <f t="shared" si="273"/>
        <v>Wed</v>
      </c>
      <c r="K1468" t="str">
        <f t="shared" si="274"/>
        <v>FM7</v>
      </c>
      <c r="L1468" s="5">
        <f t="shared" si="265"/>
        <v>3</v>
      </c>
      <c r="M1468" t="str">
        <f t="shared" si="275"/>
        <v>Weekday</v>
      </c>
    </row>
    <row r="1469" spans="1:13" x14ac:dyDescent="0.25">
      <c r="A1469" s="2" t="s">
        <v>21167</v>
      </c>
      <c r="B1469" s="2" t="str">
        <f t="shared" si="264"/>
        <v>11/October/2018</v>
      </c>
      <c r="C1469" s="9">
        <f t="shared" si="266"/>
        <v>2018</v>
      </c>
      <c r="D1469" s="9">
        <f t="shared" si="267"/>
        <v>10</v>
      </c>
      <c r="E1469" t="str">
        <f t="shared" si="268"/>
        <v>October</v>
      </c>
      <c r="F1469" s="5">
        <f t="shared" si="269"/>
        <v>4</v>
      </c>
      <c r="G1469" t="str">
        <f t="shared" si="270"/>
        <v>2018-Oct</v>
      </c>
      <c r="H1469">
        <f t="shared" si="271"/>
        <v>41</v>
      </c>
      <c r="I1469">
        <f t="shared" si="272"/>
        <v>4</v>
      </c>
      <c r="J1469" t="str">
        <f t="shared" si="273"/>
        <v>Thurs</v>
      </c>
      <c r="K1469" t="str">
        <f t="shared" si="274"/>
        <v>FM7</v>
      </c>
      <c r="L1469" s="5">
        <f t="shared" si="265"/>
        <v>3</v>
      </c>
      <c r="M1469" t="str">
        <f t="shared" si="275"/>
        <v>Weekday</v>
      </c>
    </row>
    <row r="1470" spans="1:13" x14ac:dyDescent="0.25">
      <c r="A1470" s="2" t="s">
        <v>21467</v>
      </c>
      <c r="B1470" s="2" t="str">
        <f t="shared" si="264"/>
        <v>02/October/2011</v>
      </c>
      <c r="C1470" s="9">
        <f t="shared" si="266"/>
        <v>2011</v>
      </c>
      <c r="D1470" s="9">
        <f t="shared" si="267"/>
        <v>10</v>
      </c>
      <c r="E1470" t="str">
        <f t="shared" si="268"/>
        <v>October</v>
      </c>
      <c r="F1470" s="5">
        <f t="shared" si="269"/>
        <v>4</v>
      </c>
      <c r="G1470" t="str">
        <f t="shared" si="270"/>
        <v>2011-Oct</v>
      </c>
      <c r="H1470">
        <f t="shared" si="271"/>
        <v>40</v>
      </c>
      <c r="I1470">
        <f t="shared" si="272"/>
        <v>7</v>
      </c>
      <c r="J1470" t="str">
        <f t="shared" si="273"/>
        <v>Sun</v>
      </c>
      <c r="K1470" t="str">
        <f t="shared" si="274"/>
        <v>FM7</v>
      </c>
      <c r="L1470" s="5">
        <f t="shared" si="265"/>
        <v>3</v>
      </c>
      <c r="M1470" t="str">
        <f t="shared" si="275"/>
        <v>Weekend</v>
      </c>
    </row>
    <row r="1471" spans="1:13" x14ac:dyDescent="0.25">
      <c r="A1471" s="2" t="s">
        <v>21753</v>
      </c>
      <c r="B1471" s="2" t="str">
        <f t="shared" si="264"/>
        <v>09/October/2014</v>
      </c>
      <c r="C1471" s="9">
        <f t="shared" si="266"/>
        <v>2014</v>
      </c>
      <c r="D1471" s="9">
        <f t="shared" si="267"/>
        <v>10</v>
      </c>
      <c r="E1471" t="str">
        <f t="shared" si="268"/>
        <v>October</v>
      </c>
      <c r="F1471" s="5">
        <f t="shared" si="269"/>
        <v>4</v>
      </c>
      <c r="G1471" t="str">
        <f t="shared" si="270"/>
        <v>2014-Oct</v>
      </c>
      <c r="H1471">
        <f t="shared" si="271"/>
        <v>41</v>
      </c>
      <c r="I1471">
        <f t="shared" si="272"/>
        <v>4</v>
      </c>
      <c r="J1471" t="str">
        <f t="shared" si="273"/>
        <v>Thurs</v>
      </c>
      <c r="K1471" t="str">
        <f t="shared" si="274"/>
        <v>FM7</v>
      </c>
      <c r="L1471" s="5">
        <f t="shared" si="265"/>
        <v>3</v>
      </c>
      <c r="M1471" t="str">
        <f t="shared" si="275"/>
        <v>Weekday</v>
      </c>
    </row>
    <row r="1472" spans="1:13" x14ac:dyDescent="0.25">
      <c r="A1472" s="2" t="s">
        <v>21754</v>
      </c>
      <c r="B1472" s="2" t="str">
        <f t="shared" si="264"/>
        <v>19/October/2011</v>
      </c>
      <c r="C1472" s="9">
        <f t="shared" si="266"/>
        <v>2011</v>
      </c>
      <c r="D1472" s="9">
        <f t="shared" si="267"/>
        <v>10</v>
      </c>
      <c r="E1472" t="str">
        <f t="shared" si="268"/>
        <v>October</v>
      </c>
      <c r="F1472" s="5">
        <f t="shared" si="269"/>
        <v>4</v>
      </c>
      <c r="G1472" t="str">
        <f t="shared" si="270"/>
        <v>2011-Oct</v>
      </c>
      <c r="H1472">
        <f t="shared" si="271"/>
        <v>43</v>
      </c>
      <c r="I1472">
        <f t="shared" si="272"/>
        <v>3</v>
      </c>
      <c r="J1472" t="str">
        <f t="shared" si="273"/>
        <v>Wed</v>
      </c>
      <c r="K1472" t="str">
        <f t="shared" si="274"/>
        <v>FM7</v>
      </c>
      <c r="L1472" s="5">
        <f t="shared" si="265"/>
        <v>3</v>
      </c>
      <c r="M1472" t="str">
        <f t="shared" si="275"/>
        <v>Weekday</v>
      </c>
    </row>
    <row r="1473" spans="1:13" x14ac:dyDescent="0.25">
      <c r="A1473" s="2" t="s">
        <v>21755</v>
      </c>
      <c r="B1473" s="2" t="str">
        <f t="shared" si="264"/>
        <v>24/October/2015</v>
      </c>
      <c r="C1473" s="9">
        <f t="shared" si="266"/>
        <v>2015</v>
      </c>
      <c r="D1473" s="9">
        <f t="shared" si="267"/>
        <v>10</v>
      </c>
      <c r="E1473" t="str">
        <f t="shared" si="268"/>
        <v>October</v>
      </c>
      <c r="F1473" s="5">
        <f t="shared" si="269"/>
        <v>4</v>
      </c>
      <c r="G1473" t="str">
        <f t="shared" si="270"/>
        <v>2015-Oct</v>
      </c>
      <c r="H1473">
        <f t="shared" si="271"/>
        <v>43</v>
      </c>
      <c r="I1473">
        <f t="shared" si="272"/>
        <v>6</v>
      </c>
      <c r="J1473" t="str">
        <f t="shared" si="273"/>
        <v>Sat</v>
      </c>
      <c r="K1473" t="str">
        <f t="shared" si="274"/>
        <v>FM7</v>
      </c>
      <c r="L1473" s="5">
        <f t="shared" si="265"/>
        <v>3</v>
      </c>
      <c r="M1473" t="str">
        <f t="shared" si="275"/>
        <v>Weekend</v>
      </c>
    </row>
    <row r="1474" spans="1:13" x14ac:dyDescent="0.25">
      <c r="A1474" s="2" t="s">
        <v>21170</v>
      </c>
      <c r="B1474" s="2" t="str">
        <f t="shared" ref="B1474:B1537" si="276">TEXT(DATE(LEFT(A1474,FIND("_",A1474)-1),MID(A1474,FIND("_",A1474)+1,FIND("_",A1474,FIND("_",A1474)+1)-FIND("_",A1474)-1),RIGHT(A1474,LEN(A1474)-SEARCH("$",SUBSTITUTE(A1474,"_","$",LEN(A1474)-LEN(SUBSTITUTE(A1474,"_","")))))), "dd/mmmm/yyyy")</f>
        <v>13/October/2010</v>
      </c>
      <c r="C1474" s="9">
        <f t="shared" si="266"/>
        <v>2010</v>
      </c>
      <c r="D1474" s="9">
        <f t="shared" si="267"/>
        <v>10</v>
      </c>
      <c r="E1474" t="str">
        <f t="shared" si="268"/>
        <v>October</v>
      </c>
      <c r="F1474" s="5">
        <f t="shared" si="269"/>
        <v>4</v>
      </c>
      <c r="G1474" t="str">
        <f t="shared" si="270"/>
        <v>2010-Oct</v>
      </c>
      <c r="H1474">
        <f t="shared" si="271"/>
        <v>42</v>
      </c>
      <c r="I1474">
        <f t="shared" si="272"/>
        <v>3</v>
      </c>
      <c r="J1474" t="str">
        <f t="shared" si="273"/>
        <v>Wed</v>
      </c>
      <c r="K1474" t="str">
        <f t="shared" si="274"/>
        <v>FM7</v>
      </c>
      <c r="L1474" s="5">
        <f t="shared" ref="L1474:L1537" si="277">CHOOSE(MONTH(B1474),4,4,4,1,1,1,2,2,2,3,3,3)</f>
        <v>3</v>
      </c>
      <c r="M1474" t="str">
        <f t="shared" si="275"/>
        <v>Weekday</v>
      </c>
    </row>
    <row r="1475" spans="1:13" x14ac:dyDescent="0.25">
      <c r="A1475" s="2" t="s">
        <v>21756</v>
      </c>
      <c r="B1475" s="2" t="str">
        <f t="shared" si="276"/>
        <v>23/October/2010</v>
      </c>
      <c r="C1475" s="9">
        <f t="shared" ref="C1475:C1538" si="278">YEAR(B1475)</f>
        <v>2010</v>
      </c>
      <c r="D1475" s="9">
        <f t="shared" ref="D1475:D1538" si="279">MONTH(B1475)</f>
        <v>10</v>
      </c>
      <c r="E1475" t="str">
        <f t="shared" ref="E1475:E1538" si="280">TEXT(B1475,"mmmm")</f>
        <v>October</v>
      </c>
      <c r="F1475" s="5">
        <f t="shared" ref="F1475:F1538" si="281">ROUNDUP(D1475/3,0)</f>
        <v>4</v>
      </c>
      <c r="G1475" t="str">
        <f t="shared" ref="G1475:G1538" si="282">TEXT(B1475,"yyyy-mmm")</f>
        <v>2010-Oct</v>
      </c>
      <c r="H1475">
        <f t="shared" ref="H1475:H1538" si="283">WEEKNUM(B1475,2)</f>
        <v>43</v>
      </c>
      <c r="I1475">
        <f t="shared" ref="I1475:I1538" si="284">WEEKDAY(B1475,2)</f>
        <v>6</v>
      </c>
      <c r="J1475" t="str">
        <f t="shared" ref="J1475:J1538" si="285">CHOOSE(I1475,"Mon","Tue","Wed","Thurs","Fri","Sat", "Sun")</f>
        <v>Sat</v>
      </c>
      <c r="K1475" t="str">
        <f t="shared" ref="K1475:K1538" si="286">CHOOSE(MONTH(B1475),"FM10","FM11","FM12","FM1","FM2","FM3","FM4","FM5","FM6","FM7","FM8","FM9")</f>
        <v>FM7</v>
      </c>
      <c r="L1475" s="5">
        <f t="shared" si="277"/>
        <v>3</v>
      </c>
      <c r="M1475" t="str">
        <f t="shared" ref="M1475:M1538" si="287">IF(I1475 &gt;= 6, "Weekend", "Weekday")</f>
        <v>Weekend</v>
      </c>
    </row>
    <row r="1476" spans="1:13" x14ac:dyDescent="0.25">
      <c r="A1476" s="2" t="s">
        <v>21757</v>
      </c>
      <c r="B1476" s="2" t="str">
        <f t="shared" si="276"/>
        <v>15/October/2013</v>
      </c>
      <c r="C1476" s="9">
        <f t="shared" si="278"/>
        <v>2013</v>
      </c>
      <c r="D1476" s="9">
        <f t="shared" si="279"/>
        <v>10</v>
      </c>
      <c r="E1476" t="str">
        <f t="shared" si="280"/>
        <v>October</v>
      </c>
      <c r="F1476" s="5">
        <f t="shared" si="281"/>
        <v>4</v>
      </c>
      <c r="G1476" t="str">
        <f t="shared" si="282"/>
        <v>2013-Oct</v>
      </c>
      <c r="H1476">
        <f t="shared" si="283"/>
        <v>42</v>
      </c>
      <c r="I1476">
        <f t="shared" si="284"/>
        <v>2</v>
      </c>
      <c r="J1476" t="str">
        <f t="shared" si="285"/>
        <v>Tue</v>
      </c>
      <c r="K1476" t="str">
        <f t="shared" si="286"/>
        <v>FM7</v>
      </c>
      <c r="L1476" s="5">
        <f t="shared" si="277"/>
        <v>3</v>
      </c>
      <c r="M1476" t="str">
        <f t="shared" si="287"/>
        <v>Weekday</v>
      </c>
    </row>
    <row r="1477" spans="1:13" x14ac:dyDescent="0.25">
      <c r="A1477" s="2" t="s">
        <v>21757</v>
      </c>
      <c r="B1477" s="2" t="str">
        <f t="shared" si="276"/>
        <v>15/October/2013</v>
      </c>
      <c r="C1477" s="9">
        <f t="shared" si="278"/>
        <v>2013</v>
      </c>
      <c r="D1477" s="9">
        <f t="shared" si="279"/>
        <v>10</v>
      </c>
      <c r="E1477" t="str">
        <f t="shared" si="280"/>
        <v>October</v>
      </c>
      <c r="F1477" s="5">
        <f t="shared" si="281"/>
        <v>4</v>
      </c>
      <c r="G1477" t="str">
        <f t="shared" si="282"/>
        <v>2013-Oct</v>
      </c>
      <c r="H1477">
        <f t="shared" si="283"/>
        <v>42</v>
      </c>
      <c r="I1477">
        <f t="shared" si="284"/>
        <v>2</v>
      </c>
      <c r="J1477" t="str">
        <f t="shared" si="285"/>
        <v>Tue</v>
      </c>
      <c r="K1477" t="str">
        <f t="shared" si="286"/>
        <v>FM7</v>
      </c>
      <c r="L1477" s="5">
        <f t="shared" si="277"/>
        <v>3</v>
      </c>
      <c r="M1477" t="str">
        <f t="shared" si="287"/>
        <v>Weekday</v>
      </c>
    </row>
    <row r="1478" spans="1:13" x14ac:dyDescent="0.25">
      <c r="A1478" s="2" t="s">
        <v>21522</v>
      </c>
      <c r="B1478" s="2" t="str">
        <f t="shared" si="276"/>
        <v>22/October/2018</v>
      </c>
      <c r="C1478" s="9">
        <f t="shared" si="278"/>
        <v>2018</v>
      </c>
      <c r="D1478" s="9">
        <f t="shared" si="279"/>
        <v>10</v>
      </c>
      <c r="E1478" t="str">
        <f t="shared" si="280"/>
        <v>October</v>
      </c>
      <c r="F1478" s="5">
        <f t="shared" si="281"/>
        <v>4</v>
      </c>
      <c r="G1478" t="str">
        <f t="shared" si="282"/>
        <v>2018-Oct</v>
      </c>
      <c r="H1478">
        <f t="shared" si="283"/>
        <v>43</v>
      </c>
      <c r="I1478">
        <f t="shared" si="284"/>
        <v>1</v>
      </c>
      <c r="J1478" t="str">
        <f t="shared" si="285"/>
        <v>Mon</v>
      </c>
      <c r="K1478" t="str">
        <f t="shared" si="286"/>
        <v>FM7</v>
      </c>
      <c r="L1478" s="5">
        <f t="shared" si="277"/>
        <v>3</v>
      </c>
      <c r="M1478" t="str">
        <f t="shared" si="287"/>
        <v>Weekday</v>
      </c>
    </row>
    <row r="1479" spans="1:13" x14ac:dyDescent="0.25">
      <c r="A1479" s="2" t="s">
        <v>21758</v>
      </c>
      <c r="B1479" s="2" t="str">
        <f t="shared" si="276"/>
        <v>18/October/2015</v>
      </c>
      <c r="C1479" s="9">
        <f t="shared" si="278"/>
        <v>2015</v>
      </c>
      <c r="D1479" s="9">
        <f t="shared" si="279"/>
        <v>10</v>
      </c>
      <c r="E1479" t="str">
        <f t="shared" si="280"/>
        <v>October</v>
      </c>
      <c r="F1479" s="5">
        <f t="shared" si="281"/>
        <v>4</v>
      </c>
      <c r="G1479" t="str">
        <f t="shared" si="282"/>
        <v>2015-Oct</v>
      </c>
      <c r="H1479">
        <f t="shared" si="283"/>
        <v>42</v>
      </c>
      <c r="I1479">
        <f t="shared" si="284"/>
        <v>7</v>
      </c>
      <c r="J1479" t="str">
        <f t="shared" si="285"/>
        <v>Sun</v>
      </c>
      <c r="K1479" t="str">
        <f t="shared" si="286"/>
        <v>FM7</v>
      </c>
      <c r="L1479" s="5">
        <f t="shared" si="277"/>
        <v>3</v>
      </c>
      <c r="M1479" t="str">
        <f t="shared" si="287"/>
        <v>Weekend</v>
      </c>
    </row>
    <row r="1480" spans="1:13" x14ac:dyDescent="0.25">
      <c r="A1480" s="2" t="s">
        <v>21759</v>
      </c>
      <c r="B1480" s="2" t="str">
        <f t="shared" si="276"/>
        <v>02/October/2013</v>
      </c>
      <c r="C1480" s="9">
        <f t="shared" si="278"/>
        <v>2013</v>
      </c>
      <c r="D1480" s="9">
        <f t="shared" si="279"/>
        <v>10</v>
      </c>
      <c r="E1480" t="str">
        <f t="shared" si="280"/>
        <v>October</v>
      </c>
      <c r="F1480" s="5">
        <f t="shared" si="281"/>
        <v>4</v>
      </c>
      <c r="G1480" t="str">
        <f t="shared" si="282"/>
        <v>2013-Oct</v>
      </c>
      <c r="H1480">
        <f t="shared" si="283"/>
        <v>40</v>
      </c>
      <c r="I1480">
        <f t="shared" si="284"/>
        <v>3</v>
      </c>
      <c r="J1480" t="str">
        <f t="shared" si="285"/>
        <v>Wed</v>
      </c>
      <c r="K1480" t="str">
        <f t="shared" si="286"/>
        <v>FM7</v>
      </c>
      <c r="L1480" s="5">
        <f t="shared" si="277"/>
        <v>3</v>
      </c>
      <c r="M1480" t="str">
        <f t="shared" si="287"/>
        <v>Weekday</v>
      </c>
    </row>
    <row r="1481" spans="1:13" x14ac:dyDescent="0.25">
      <c r="A1481" s="2" t="s">
        <v>21760</v>
      </c>
      <c r="B1481" s="2" t="str">
        <f t="shared" si="276"/>
        <v>12/October/2016</v>
      </c>
      <c r="C1481" s="9">
        <f t="shared" si="278"/>
        <v>2016</v>
      </c>
      <c r="D1481" s="9">
        <f t="shared" si="279"/>
        <v>10</v>
      </c>
      <c r="E1481" t="str">
        <f t="shared" si="280"/>
        <v>October</v>
      </c>
      <c r="F1481" s="5">
        <f t="shared" si="281"/>
        <v>4</v>
      </c>
      <c r="G1481" t="str">
        <f t="shared" si="282"/>
        <v>2016-Oct</v>
      </c>
      <c r="H1481">
        <f t="shared" si="283"/>
        <v>42</v>
      </c>
      <c r="I1481">
        <f t="shared" si="284"/>
        <v>3</v>
      </c>
      <c r="J1481" t="str">
        <f t="shared" si="285"/>
        <v>Wed</v>
      </c>
      <c r="K1481" t="str">
        <f t="shared" si="286"/>
        <v>FM7</v>
      </c>
      <c r="L1481" s="5">
        <f t="shared" si="277"/>
        <v>3</v>
      </c>
      <c r="M1481" t="str">
        <f t="shared" si="287"/>
        <v>Weekday</v>
      </c>
    </row>
    <row r="1482" spans="1:13" x14ac:dyDescent="0.25">
      <c r="A1482" s="2" t="s">
        <v>20822</v>
      </c>
      <c r="B1482" s="2" t="str">
        <f t="shared" si="276"/>
        <v>28/October/2011</v>
      </c>
      <c r="C1482" s="9">
        <f t="shared" si="278"/>
        <v>2011</v>
      </c>
      <c r="D1482" s="9">
        <f t="shared" si="279"/>
        <v>10</v>
      </c>
      <c r="E1482" t="str">
        <f t="shared" si="280"/>
        <v>October</v>
      </c>
      <c r="F1482" s="5">
        <f t="shared" si="281"/>
        <v>4</v>
      </c>
      <c r="G1482" t="str">
        <f t="shared" si="282"/>
        <v>2011-Oct</v>
      </c>
      <c r="H1482">
        <f t="shared" si="283"/>
        <v>44</v>
      </c>
      <c r="I1482">
        <f t="shared" si="284"/>
        <v>5</v>
      </c>
      <c r="J1482" t="str">
        <f t="shared" si="285"/>
        <v>Fri</v>
      </c>
      <c r="K1482" t="str">
        <f t="shared" si="286"/>
        <v>FM7</v>
      </c>
      <c r="L1482" s="5">
        <f t="shared" si="277"/>
        <v>3</v>
      </c>
      <c r="M1482" t="str">
        <f t="shared" si="287"/>
        <v>Weekday</v>
      </c>
    </row>
    <row r="1483" spans="1:13" x14ac:dyDescent="0.25">
      <c r="A1483" s="2" t="s">
        <v>21761</v>
      </c>
      <c r="B1483" s="2" t="str">
        <f t="shared" si="276"/>
        <v>28/October/2018</v>
      </c>
      <c r="C1483" s="9">
        <f t="shared" si="278"/>
        <v>2018</v>
      </c>
      <c r="D1483" s="9">
        <f t="shared" si="279"/>
        <v>10</v>
      </c>
      <c r="E1483" t="str">
        <f t="shared" si="280"/>
        <v>October</v>
      </c>
      <c r="F1483" s="5">
        <f t="shared" si="281"/>
        <v>4</v>
      </c>
      <c r="G1483" t="str">
        <f t="shared" si="282"/>
        <v>2018-Oct</v>
      </c>
      <c r="H1483">
        <f t="shared" si="283"/>
        <v>43</v>
      </c>
      <c r="I1483">
        <f t="shared" si="284"/>
        <v>7</v>
      </c>
      <c r="J1483" t="str">
        <f t="shared" si="285"/>
        <v>Sun</v>
      </c>
      <c r="K1483" t="str">
        <f t="shared" si="286"/>
        <v>FM7</v>
      </c>
      <c r="L1483" s="5">
        <f t="shared" si="277"/>
        <v>3</v>
      </c>
      <c r="M1483" t="str">
        <f t="shared" si="287"/>
        <v>Weekend</v>
      </c>
    </row>
    <row r="1484" spans="1:13" x14ac:dyDescent="0.25">
      <c r="A1484" s="2" t="s">
        <v>21762</v>
      </c>
      <c r="B1484" s="2" t="str">
        <f t="shared" si="276"/>
        <v>09/October/2011</v>
      </c>
      <c r="C1484" s="9">
        <f t="shared" si="278"/>
        <v>2011</v>
      </c>
      <c r="D1484" s="9">
        <f t="shared" si="279"/>
        <v>10</v>
      </c>
      <c r="E1484" t="str">
        <f t="shared" si="280"/>
        <v>October</v>
      </c>
      <c r="F1484" s="5">
        <f t="shared" si="281"/>
        <v>4</v>
      </c>
      <c r="G1484" t="str">
        <f t="shared" si="282"/>
        <v>2011-Oct</v>
      </c>
      <c r="H1484">
        <f t="shared" si="283"/>
        <v>41</v>
      </c>
      <c r="I1484">
        <f t="shared" si="284"/>
        <v>7</v>
      </c>
      <c r="J1484" t="str">
        <f t="shared" si="285"/>
        <v>Sun</v>
      </c>
      <c r="K1484" t="str">
        <f t="shared" si="286"/>
        <v>FM7</v>
      </c>
      <c r="L1484" s="5">
        <f t="shared" si="277"/>
        <v>3</v>
      </c>
      <c r="M1484" t="str">
        <f t="shared" si="287"/>
        <v>Weekend</v>
      </c>
    </row>
    <row r="1485" spans="1:13" x14ac:dyDescent="0.25">
      <c r="A1485" s="2" t="s">
        <v>21581</v>
      </c>
      <c r="B1485" s="2" t="str">
        <f t="shared" si="276"/>
        <v>20/October/2013</v>
      </c>
      <c r="C1485" s="9">
        <f t="shared" si="278"/>
        <v>2013</v>
      </c>
      <c r="D1485" s="9">
        <f t="shared" si="279"/>
        <v>10</v>
      </c>
      <c r="E1485" t="str">
        <f t="shared" si="280"/>
        <v>October</v>
      </c>
      <c r="F1485" s="5">
        <f t="shared" si="281"/>
        <v>4</v>
      </c>
      <c r="G1485" t="str">
        <f t="shared" si="282"/>
        <v>2013-Oct</v>
      </c>
      <c r="H1485">
        <f t="shared" si="283"/>
        <v>42</v>
      </c>
      <c r="I1485">
        <f t="shared" si="284"/>
        <v>7</v>
      </c>
      <c r="J1485" t="str">
        <f t="shared" si="285"/>
        <v>Sun</v>
      </c>
      <c r="K1485" t="str">
        <f t="shared" si="286"/>
        <v>FM7</v>
      </c>
      <c r="L1485" s="5">
        <f t="shared" si="277"/>
        <v>3</v>
      </c>
      <c r="M1485" t="str">
        <f t="shared" si="287"/>
        <v>Weekend</v>
      </c>
    </row>
    <row r="1486" spans="1:13" x14ac:dyDescent="0.25">
      <c r="A1486" s="2" t="s">
        <v>21594</v>
      </c>
      <c r="B1486" s="2" t="str">
        <f t="shared" si="276"/>
        <v>22/September/2016</v>
      </c>
      <c r="C1486" s="9">
        <f t="shared" si="278"/>
        <v>2016</v>
      </c>
      <c r="D1486" s="9">
        <f t="shared" si="279"/>
        <v>9</v>
      </c>
      <c r="E1486" t="str">
        <f t="shared" si="280"/>
        <v>September</v>
      </c>
      <c r="F1486" s="5">
        <f t="shared" si="281"/>
        <v>3</v>
      </c>
      <c r="G1486" t="str">
        <f t="shared" si="282"/>
        <v>2016-Sep</v>
      </c>
      <c r="H1486">
        <f t="shared" si="283"/>
        <v>39</v>
      </c>
      <c r="I1486">
        <f t="shared" si="284"/>
        <v>4</v>
      </c>
      <c r="J1486" t="str">
        <f t="shared" si="285"/>
        <v>Thurs</v>
      </c>
      <c r="K1486" t="str">
        <f t="shared" si="286"/>
        <v>FM6</v>
      </c>
      <c r="L1486" s="5">
        <f t="shared" si="277"/>
        <v>2</v>
      </c>
      <c r="M1486" t="str">
        <f t="shared" si="287"/>
        <v>Weekday</v>
      </c>
    </row>
    <row r="1487" spans="1:13" x14ac:dyDescent="0.25">
      <c r="A1487" s="2" t="s">
        <v>21763</v>
      </c>
      <c r="B1487" s="2" t="str">
        <f t="shared" si="276"/>
        <v>23/September/2010</v>
      </c>
      <c r="C1487" s="9">
        <f t="shared" si="278"/>
        <v>2010</v>
      </c>
      <c r="D1487" s="9">
        <f t="shared" si="279"/>
        <v>9</v>
      </c>
      <c r="E1487" t="str">
        <f t="shared" si="280"/>
        <v>September</v>
      </c>
      <c r="F1487" s="5">
        <f t="shared" si="281"/>
        <v>3</v>
      </c>
      <c r="G1487" t="str">
        <f t="shared" si="282"/>
        <v>2010-Sep</v>
      </c>
      <c r="H1487">
        <f t="shared" si="283"/>
        <v>39</v>
      </c>
      <c r="I1487">
        <f t="shared" si="284"/>
        <v>4</v>
      </c>
      <c r="J1487" t="str">
        <f t="shared" si="285"/>
        <v>Thurs</v>
      </c>
      <c r="K1487" t="str">
        <f t="shared" si="286"/>
        <v>FM6</v>
      </c>
      <c r="L1487" s="5">
        <f t="shared" si="277"/>
        <v>2</v>
      </c>
      <c r="M1487" t="str">
        <f t="shared" si="287"/>
        <v>Weekday</v>
      </c>
    </row>
    <row r="1488" spans="1:13" x14ac:dyDescent="0.25">
      <c r="A1488" s="2" t="s">
        <v>21764</v>
      </c>
      <c r="B1488" s="2" t="str">
        <f t="shared" si="276"/>
        <v>28/September/2016</v>
      </c>
      <c r="C1488" s="9">
        <f t="shared" si="278"/>
        <v>2016</v>
      </c>
      <c r="D1488" s="9">
        <f t="shared" si="279"/>
        <v>9</v>
      </c>
      <c r="E1488" t="str">
        <f t="shared" si="280"/>
        <v>September</v>
      </c>
      <c r="F1488" s="5">
        <f t="shared" si="281"/>
        <v>3</v>
      </c>
      <c r="G1488" t="str">
        <f t="shared" si="282"/>
        <v>2016-Sep</v>
      </c>
      <c r="H1488">
        <f t="shared" si="283"/>
        <v>40</v>
      </c>
      <c r="I1488">
        <f t="shared" si="284"/>
        <v>3</v>
      </c>
      <c r="J1488" t="str">
        <f t="shared" si="285"/>
        <v>Wed</v>
      </c>
      <c r="K1488" t="str">
        <f t="shared" si="286"/>
        <v>FM6</v>
      </c>
      <c r="L1488" s="5">
        <f t="shared" si="277"/>
        <v>2</v>
      </c>
      <c r="M1488" t="str">
        <f t="shared" si="287"/>
        <v>Weekday</v>
      </c>
    </row>
    <row r="1489" spans="1:13" x14ac:dyDescent="0.25">
      <c r="A1489" s="2" t="s">
        <v>21174</v>
      </c>
      <c r="B1489" s="2" t="str">
        <f t="shared" si="276"/>
        <v>09/September/2013</v>
      </c>
      <c r="C1489" s="9">
        <f t="shared" si="278"/>
        <v>2013</v>
      </c>
      <c r="D1489" s="9">
        <f t="shared" si="279"/>
        <v>9</v>
      </c>
      <c r="E1489" t="str">
        <f t="shared" si="280"/>
        <v>September</v>
      </c>
      <c r="F1489" s="5">
        <f t="shared" si="281"/>
        <v>3</v>
      </c>
      <c r="G1489" t="str">
        <f t="shared" si="282"/>
        <v>2013-Sep</v>
      </c>
      <c r="H1489">
        <f t="shared" si="283"/>
        <v>37</v>
      </c>
      <c r="I1489">
        <f t="shared" si="284"/>
        <v>1</v>
      </c>
      <c r="J1489" t="str">
        <f t="shared" si="285"/>
        <v>Mon</v>
      </c>
      <c r="K1489" t="str">
        <f t="shared" si="286"/>
        <v>FM6</v>
      </c>
      <c r="L1489" s="5">
        <f t="shared" si="277"/>
        <v>2</v>
      </c>
      <c r="M1489" t="str">
        <f t="shared" si="287"/>
        <v>Weekday</v>
      </c>
    </row>
    <row r="1490" spans="1:13" x14ac:dyDescent="0.25">
      <c r="A1490" s="2" t="s">
        <v>21765</v>
      </c>
      <c r="B1490" s="2" t="str">
        <f t="shared" si="276"/>
        <v>27/September/2016</v>
      </c>
      <c r="C1490" s="9">
        <f t="shared" si="278"/>
        <v>2016</v>
      </c>
      <c r="D1490" s="9">
        <f t="shared" si="279"/>
        <v>9</v>
      </c>
      <c r="E1490" t="str">
        <f t="shared" si="280"/>
        <v>September</v>
      </c>
      <c r="F1490" s="5">
        <f t="shared" si="281"/>
        <v>3</v>
      </c>
      <c r="G1490" t="str">
        <f t="shared" si="282"/>
        <v>2016-Sep</v>
      </c>
      <c r="H1490">
        <f t="shared" si="283"/>
        <v>40</v>
      </c>
      <c r="I1490">
        <f t="shared" si="284"/>
        <v>2</v>
      </c>
      <c r="J1490" t="str">
        <f t="shared" si="285"/>
        <v>Tue</v>
      </c>
      <c r="K1490" t="str">
        <f t="shared" si="286"/>
        <v>FM6</v>
      </c>
      <c r="L1490" s="5">
        <f t="shared" si="277"/>
        <v>2</v>
      </c>
      <c r="M1490" t="str">
        <f t="shared" si="287"/>
        <v>Weekday</v>
      </c>
    </row>
    <row r="1491" spans="1:13" x14ac:dyDescent="0.25">
      <c r="A1491" s="2" t="s">
        <v>21766</v>
      </c>
      <c r="B1491" s="2" t="str">
        <f t="shared" si="276"/>
        <v>16/September/2014</v>
      </c>
      <c r="C1491" s="9">
        <f t="shared" si="278"/>
        <v>2014</v>
      </c>
      <c r="D1491" s="9">
        <f t="shared" si="279"/>
        <v>9</v>
      </c>
      <c r="E1491" t="str">
        <f t="shared" si="280"/>
        <v>September</v>
      </c>
      <c r="F1491" s="5">
        <f t="shared" si="281"/>
        <v>3</v>
      </c>
      <c r="G1491" t="str">
        <f t="shared" si="282"/>
        <v>2014-Sep</v>
      </c>
      <c r="H1491">
        <f t="shared" si="283"/>
        <v>38</v>
      </c>
      <c r="I1491">
        <f t="shared" si="284"/>
        <v>2</v>
      </c>
      <c r="J1491" t="str">
        <f t="shared" si="285"/>
        <v>Tue</v>
      </c>
      <c r="K1491" t="str">
        <f t="shared" si="286"/>
        <v>FM6</v>
      </c>
      <c r="L1491" s="5">
        <f t="shared" si="277"/>
        <v>2</v>
      </c>
      <c r="M1491" t="str">
        <f t="shared" si="287"/>
        <v>Weekday</v>
      </c>
    </row>
    <row r="1492" spans="1:13" x14ac:dyDescent="0.25">
      <c r="A1492" s="2" t="s">
        <v>21767</v>
      </c>
      <c r="B1492" s="2" t="str">
        <f t="shared" si="276"/>
        <v>04/September/2013</v>
      </c>
      <c r="C1492" s="9">
        <f t="shared" si="278"/>
        <v>2013</v>
      </c>
      <c r="D1492" s="9">
        <f t="shared" si="279"/>
        <v>9</v>
      </c>
      <c r="E1492" t="str">
        <f t="shared" si="280"/>
        <v>September</v>
      </c>
      <c r="F1492" s="5">
        <f t="shared" si="281"/>
        <v>3</v>
      </c>
      <c r="G1492" t="str">
        <f t="shared" si="282"/>
        <v>2013-Sep</v>
      </c>
      <c r="H1492">
        <f t="shared" si="283"/>
        <v>36</v>
      </c>
      <c r="I1492">
        <f t="shared" si="284"/>
        <v>3</v>
      </c>
      <c r="J1492" t="str">
        <f t="shared" si="285"/>
        <v>Wed</v>
      </c>
      <c r="K1492" t="str">
        <f t="shared" si="286"/>
        <v>FM6</v>
      </c>
      <c r="L1492" s="5">
        <f t="shared" si="277"/>
        <v>2</v>
      </c>
      <c r="M1492" t="str">
        <f t="shared" si="287"/>
        <v>Weekday</v>
      </c>
    </row>
    <row r="1493" spans="1:13" x14ac:dyDescent="0.25">
      <c r="A1493" s="2" t="s">
        <v>21768</v>
      </c>
      <c r="B1493" s="2" t="str">
        <f t="shared" si="276"/>
        <v>07/August/2012</v>
      </c>
      <c r="C1493" s="9">
        <f t="shared" si="278"/>
        <v>2012</v>
      </c>
      <c r="D1493" s="9">
        <f t="shared" si="279"/>
        <v>8</v>
      </c>
      <c r="E1493" t="str">
        <f t="shared" si="280"/>
        <v>August</v>
      </c>
      <c r="F1493" s="5">
        <f t="shared" si="281"/>
        <v>3</v>
      </c>
      <c r="G1493" t="str">
        <f t="shared" si="282"/>
        <v>2012-Aug</v>
      </c>
      <c r="H1493">
        <f t="shared" si="283"/>
        <v>33</v>
      </c>
      <c r="I1493">
        <f t="shared" si="284"/>
        <v>2</v>
      </c>
      <c r="J1493" t="str">
        <f t="shared" si="285"/>
        <v>Tue</v>
      </c>
      <c r="K1493" t="str">
        <f t="shared" si="286"/>
        <v>FM5</v>
      </c>
      <c r="L1493" s="5">
        <f t="shared" si="277"/>
        <v>2</v>
      </c>
      <c r="M1493" t="str">
        <f t="shared" si="287"/>
        <v>Weekday</v>
      </c>
    </row>
    <row r="1494" spans="1:13" x14ac:dyDescent="0.25">
      <c r="A1494" s="2" t="s">
        <v>21599</v>
      </c>
      <c r="B1494" s="2" t="str">
        <f t="shared" si="276"/>
        <v>28/August/2016</v>
      </c>
      <c r="C1494" s="9">
        <f t="shared" si="278"/>
        <v>2016</v>
      </c>
      <c r="D1494" s="9">
        <f t="shared" si="279"/>
        <v>8</v>
      </c>
      <c r="E1494" t="str">
        <f t="shared" si="280"/>
        <v>August</v>
      </c>
      <c r="F1494" s="5">
        <f t="shared" si="281"/>
        <v>3</v>
      </c>
      <c r="G1494" t="str">
        <f t="shared" si="282"/>
        <v>2016-Aug</v>
      </c>
      <c r="H1494">
        <f t="shared" si="283"/>
        <v>35</v>
      </c>
      <c r="I1494">
        <f t="shared" si="284"/>
        <v>7</v>
      </c>
      <c r="J1494" t="str">
        <f t="shared" si="285"/>
        <v>Sun</v>
      </c>
      <c r="K1494" t="str">
        <f t="shared" si="286"/>
        <v>FM5</v>
      </c>
      <c r="L1494" s="5">
        <f t="shared" si="277"/>
        <v>2</v>
      </c>
      <c r="M1494" t="str">
        <f t="shared" si="287"/>
        <v>Weekend</v>
      </c>
    </row>
    <row r="1495" spans="1:13" x14ac:dyDescent="0.25">
      <c r="A1495" s="2" t="s">
        <v>20843</v>
      </c>
      <c r="B1495" s="2" t="str">
        <f t="shared" si="276"/>
        <v>22/August/2012</v>
      </c>
      <c r="C1495" s="9">
        <f t="shared" si="278"/>
        <v>2012</v>
      </c>
      <c r="D1495" s="9">
        <f t="shared" si="279"/>
        <v>8</v>
      </c>
      <c r="E1495" t="str">
        <f t="shared" si="280"/>
        <v>August</v>
      </c>
      <c r="F1495" s="5">
        <f t="shared" si="281"/>
        <v>3</v>
      </c>
      <c r="G1495" t="str">
        <f t="shared" si="282"/>
        <v>2012-Aug</v>
      </c>
      <c r="H1495">
        <f t="shared" si="283"/>
        <v>35</v>
      </c>
      <c r="I1495">
        <f t="shared" si="284"/>
        <v>3</v>
      </c>
      <c r="J1495" t="str">
        <f t="shared" si="285"/>
        <v>Wed</v>
      </c>
      <c r="K1495" t="str">
        <f t="shared" si="286"/>
        <v>FM5</v>
      </c>
      <c r="L1495" s="5">
        <f t="shared" si="277"/>
        <v>2</v>
      </c>
      <c r="M1495" t="str">
        <f t="shared" si="287"/>
        <v>Weekday</v>
      </c>
    </row>
    <row r="1496" spans="1:13" x14ac:dyDescent="0.25">
      <c r="A1496" s="2" t="s">
        <v>21769</v>
      </c>
      <c r="B1496" s="2" t="str">
        <f t="shared" si="276"/>
        <v>13/August/2013</v>
      </c>
      <c r="C1496" s="9">
        <f t="shared" si="278"/>
        <v>2013</v>
      </c>
      <c r="D1496" s="9">
        <f t="shared" si="279"/>
        <v>8</v>
      </c>
      <c r="E1496" t="str">
        <f t="shared" si="280"/>
        <v>August</v>
      </c>
      <c r="F1496" s="5">
        <f t="shared" si="281"/>
        <v>3</v>
      </c>
      <c r="G1496" t="str">
        <f t="shared" si="282"/>
        <v>2013-Aug</v>
      </c>
      <c r="H1496">
        <f t="shared" si="283"/>
        <v>33</v>
      </c>
      <c r="I1496">
        <f t="shared" si="284"/>
        <v>2</v>
      </c>
      <c r="J1496" t="str">
        <f t="shared" si="285"/>
        <v>Tue</v>
      </c>
      <c r="K1496" t="str">
        <f t="shared" si="286"/>
        <v>FM5</v>
      </c>
      <c r="L1496" s="5">
        <f t="shared" si="277"/>
        <v>2</v>
      </c>
      <c r="M1496" t="str">
        <f t="shared" si="287"/>
        <v>Weekday</v>
      </c>
    </row>
    <row r="1497" spans="1:13" x14ac:dyDescent="0.25">
      <c r="A1497" s="2" t="s">
        <v>21770</v>
      </c>
      <c r="B1497" s="2" t="str">
        <f t="shared" si="276"/>
        <v>18/July/2010</v>
      </c>
      <c r="C1497" s="9">
        <f t="shared" si="278"/>
        <v>2010</v>
      </c>
      <c r="D1497" s="9">
        <f t="shared" si="279"/>
        <v>7</v>
      </c>
      <c r="E1497" t="str">
        <f t="shared" si="280"/>
        <v>July</v>
      </c>
      <c r="F1497" s="5">
        <f t="shared" si="281"/>
        <v>3</v>
      </c>
      <c r="G1497" t="str">
        <f t="shared" si="282"/>
        <v>2010-Jul</v>
      </c>
      <c r="H1497">
        <f t="shared" si="283"/>
        <v>29</v>
      </c>
      <c r="I1497">
        <f t="shared" si="284"/>
        <v>7</v>
      </c>
      <c r="J1497" t="str">
        <f t="shared" si="285"/>
        <v>Sun</v>
      </c>
      <c r="K1497" t="str">
        <f t="shared" si="286"/>
        <v>FM4</v>
      </c>
      <c r="L1497" s="5">
        <f t="shared" si="277"/>
        <v>2</v>
      </c>
      <c r="M1497" t="str">
        <f t="shared" si="287"/>
        <v>Weekend</v>
      </c>
    </row>
    <row r="1498" spans="1:13" x14ac:dyDescent="0.25">
      <c r="A1498" s="2" t="s">
        <v>21771</v>
      </c>
      <c r="B1498" s="2" t="str">
        <f t="shared" si="276"/>
        <v>06/July/2015</v>
      </c>
      <c r="C1498" s="9">
        <f t="shared" si="278"/>
        <v>2015</v>
      </c>
      <c r="D1498" s="9">
        <f t="shared" si="279"/>
        <v>7</v>
      </c>
      <c r="E1498" t="str">
        <f t="shared" si="280"/>
        <v>July</v>
      </c>
      <c r="F1498" s="5">
        <f t="shared" si="281"/>
        <v>3</v>
      </c>
      <c r="G1498" t="str">
        <f t="shared" si="282"/>
        <v>2015-Jul</v>
      </c>
      <c r="H1498">
        <f t="shared" si="283"/>
        <v>28</v>
      </c>
      <c r="I1498">
        <f t="shared" si="284"/>
        <v>1</v>
      </c>
      <c r="J1498" t="str">
        <f t="shared" si="285"/>
        <v>Mon</v>
      </c>
      <c r="K1498" t="str">
        <f t="shared" si="286"/>
        <v>FM4</v>
      </c>
      <c r="L1498" s="5">
        <f t="shared" si="277"/>
        <v>2</v>
      </c>
      <c r="M1498" t="str">
        <f t="shared" si="287"/>
        <v>Weekday</v>
      </c>
    </row>
    <row r="1499" spans="1:13" x14ac:dyDescent="0.25">
      <c r="A1499" s="2" t="s">
        <v>21114</v>
      </c>
      <c r="B1499" s="2" t="str">
        <f t="shared" si="276"/>
        <v>10/July/2018</v>
      </c>
      <c r="C1499" s="9">
        <f t="shared" si="278"/>
        <v>2018</v>
      </c>
      <c r="D1499" s="9">
        <f t="shared" si="279"/>
        <v>7</v>
      </c>
      <c r="E1499" t="str">
        <f t="shared" si="280"/>
        <v>July</v>
      </c>
      <c r="F1499" s="5">
        <f t="shared" si="281"/>
        <v>3</v>
      </c>
      <c r="G1499" t="str">
        <f t="shared" si="282"/>
        <v>2018-Jul</v>
      </c>
      <c r="H1499">
        <f t="shared" si="283"/>
        <v>28</v>
      </c>
      <c r="I1499">
        <f t="shared" si="284"/>
        <v>2</v>
      </c>
      <c r="J1499" t="str">
        <f t="shared" si="285"/>
        <v>Tue</v>
      </c>
      <c r="K1499" t="str">
        <f t="shared" si="286"/>
        <v>FM4</v>
      </c>
      <c r="L1499" s="5">
        <f t="shared" si="277"/>
        <v>2</v>
      </c>
      <c r="M1499" t="str">
        <f t="shared" si="287"/>
        <v>Weekday</v>
      </c>
    </row>
    <row r="1500" spans="1:13" x14ac:dyDescent="0.25">
      <c r="A1500" s="2" t="s">
        <v>20862</v>
      </c>
      <c r="B1500" s="2" t="str">
        <f t="shared" si="276"/>
        <v>03/July/2012</v>
      </c>
      <c r="C1500" s="9">
        <f t="shared" si="278"/>
        <v>2012</v>
      </c>
      <c r="D1500" s="9">
        <f t="shared" si="279"/>
        <v>7</v>
      </c>
      <c r="E1500" t="str">
        <f t="shared" si="280"/>
        <v>July</v>
      </c>
      <c r="F1500" s="5">
        <f t="shared" si="281"/>
        <v>3</v>
      </c>
      <c r="G1500" t="str">
        <f t="shared" si="282"/>
        <v>2012-Jul</v>
      </c>
      <c r="H1500">
        <f t="shared" si="283"/>
        <v>28</v>
      </c>
      <c r="I1500">
        <f t="shared" si="284"/>
        <v>2</v>
      </c>
      <c r="J1500" t="str">
        <f t="shared" si="285"/>
        <v>Tue</v>
      </c>
      <c r="K1500" t="str">
        <f t="shared" si="286"/>
        <v>FM4</v>
      </c>
      <c r="L1500" s="5">
        <f t="shared" si="277"/>
        <v>2</v>
      </c>
      <c r="M1500" t="str">
        <f t="shared" si="287"/>
        <v>Weekday</v>
      </c>
    </row>
    <row r="1501" spans="1:13" x14ac:dyDescent="0.25">
      <c r="A1501" s="2" t="s">
        <v>21772</v>
      </c>
      <c r="B1501" s="2" t="str">
        <f t="shared" si="276"/>
        <v>02/July/2010</v>
      </c>
      <c r="C1501" s="9">
        <f t="shared" si="278"/>
        <v>2010</v>
      </c>
      <c r="D1501" s="9">
        <f t="shared" si="279"/>
        <v>7</v>
      </c>
      <c r="E1501" t="str">
        <f t="shared" si="280"/>
        <v>July</v>
      </c>
      <c r="F1501" s="5">
        <f t="shared" si="281"/>
        <v>3</v>
      </c>
      <c r="G1501" t="str">
        <f t="shared" si="282"/>
        <v>2010-Jul</v>
      </c>
      <c r="H1501">
        <f t="shared" si="283"/>
        <v>27</v>
      </c>
      <c r="I1501">
        <f t="shared" si="284"/>
        <v>5</v>
      </c>
      <c r="J1501" t="str">
        <f t="shared" si="285"/>
        <v>Fri</v>
      </c>
      <c r="K1501" t="str">
        <f t="shared" si="286"/>
        <v>FM4</v>
      </c>
      <c r="L1501" s="5">
        <f t="shared" si="277"/>
        <v>2</v>
      </c>
      <c r="M1501" t="str">
        <f t="shared" si="287"/>
        <v>Weekday</v>
      </c>
    </row>
    <row r="1502" spans="1:13" x14ac:dyDescent="0.25">
      <c r="A1502" s="2" t="s">
        <v>21773</v>
      </c>
      <c r="B1502" s="2" t="str">
        <f t="shared" si="276"/>
        <v>27/June/2013</v>
      </c>
      <c r="C1502" s="9">
        <f t="shared" si="278"/>
        <v>2013</v>
      </c>
      <c r="D1502" s="9">
        <f t="shared" si="279"/>
        <v>6</v>
      </c>
      <c r="E1502" t="str">
        <f t="shared" si="280"/>
        <v>June</v>
      </c>
      <c r="F1502" s="5">
        <f t="shared" si="281"/>
        <v>2</v>
      </c>
      <c r="G1502" t="str">
        <f t="shared" si="282"/>
        <v>2013-Jun</v>
      </c>
      <c r="H1502">
        <f t="shared" si="283"/>
        <v>26</v>
      </c>
      <c r="I1502">
        <f t="shared" si="284"/>
        <v>4</v>
      </c>
      <c r="J1502" t="str">
        <f t="shared" si="285"/>
        <v>Thurs</v>
      </c>
      <c r="K1502" t="str">
        <f t="shared" si="286"/>
        <v>FM3</v>
      </c>
      <c r="L1502" s="5">
        <f t="shared" si="277"/>
        <v>1</v>
      </c>
      <c r="M1502" t="str">
        <f t="shared" si="287"/>
        <v>Weekday</v>
      </c>
    </row>
    <row r="1503" spans="1:13" x14ac:dyDescent="0.25">
      <c r="A1503" s="2" t="s">
        <v>21326</v>
      </c>
      <c r="B1503" s="2" t="str">
        <f t="shared" si="276"/>
        <v>14/June/2014</v>
      </c>
      <c r="C1503" s="9">
        <f t="shared" si="278"/>
        <v>2014</v>
      </c>
      <c r="D1503" s="9">
        <f t="shared" si="279"/>
        <v>6</v>
      </c>
      <c r="E1503" t="str">
        <f t="shared" si="280"/>
        <v>June</v>
      </c>
      <c r="F1503" s="5">
        <f t="shared" si="281"/>
        <v>2</v>
      </c>
      <c r="G1503" t="str">
        <f t="shared" si="282"/>
        <v>2014-Jun</v>
      </c>
      <c r="H1503">
        <f t="shared" si="283"/>
        <v>24</v>
      </c>
      <c r="I1503">
        <f t="shared" si="284"/>
        <v>6</v>
      </c>
      <c r="J1503" t="str">
        <f t="shared" si="285"/>
        <v>Sat</v>
      </c>
      <c r="K1503" t="str">
        <f t="shared" si="286"/>
        <v>FM3</v>
      </c>
      <c r="L1503" s="5">
        <f t="shared" si="277"/>
        <v>1</v>
      </c>
      <c r="M1503" t="str">
        <f t="shared" si="287"/>
        <v>Weekend</v>
      </c>
    </row>
    <row r="1504" spans="1:13" x14ac:dyDescent="0.25">
      <c r="A1504" s="2" t="s">
        <v>21492</v>
      </c>
      <c r="B1504" s="2" t="str">
        <f t="shared" si="276"/>
        <v>04/June/2018</v>
      </c>
      <c r="C1504" s="9">
        <f t="shared" si="278"/>
        <v>2018</v>
      </c>
      <c r="D1504" s="9">
        <f t="shared" si="279"/>
        <v>6</v>
      </c>
      <c r="E1504" t="str">
        <f t="shared" si="280"/>
        <v>June</v>
      </c>
      <c r="F1504" s="5">
        <f t="shared" si="281"/>
        <v>2</v>
      </c>
      <c r="G1504" t="str">
        <f t="shared" si="282"/>
        <v>2018-Jun</v>
      </c>
      <c r="H1504">
        <f t="shared" si="283"/>
        <v>23</v>
      </c>
      <c r="I1504">
        <f t="shared" si="284"/>
        <v>1</v>
      </c>
      <c r="J1504" t="str">
        <f t="shared" si="285"/>
        <v>Mon</v>
      </c>
      <c r="K1504" t="str">
        <f t="shared" si="286"/>
        <v>FM3</v>
      </c>
      <c r="L1504" s="5">
        <f t="shared" si="277"/>
        <v>1</v>
      </c>
      <c r="M1504" t="str">
        <f t="shared" si="287"/>
        <v>Weekday</v>
      </c>
    </row>
    <row r="1505" spans="1:13" x14ac:dyDescent="0.25">
      <c r="A1505" s="2" t="s">
        <v>21774</v>
      </c>
      <c r="B1505" s="2" t="str">
        <f t="shared" si="276"/>
        <v>02/June/2014</v>
      </c>
      <c r="C1505" s="9">
        <f t="shared" si="278"/>
        <v>2014</v>
      </c>
      <c r="D1505" s="9">
        <f t="shared" si="279"/>
        <v>6</v>
      </c>
      <c r="E1505" t="str">
        <f t="shared" si="280"/>
        <v>June</v>
      </c>
      <c r="F1505" s="5">
        <f t="shared" si="281"/>
        <v>2</v>
      </c>
      <c r="G1505" t="str">
        <f t="shared" si="282"/>
        <v>2014-Jun</v>
      </c>
      <c r="H1505">
        <f t="shared" si="283"/>
        <v>23</v>
      </c>
      <c r="I1505">
        <f t="shared" si="284"/>
        <v>1</v>
      </c>
      <c r="J1505" t="str">
        <f t="shared" si="285"/>
        <v>Mon</v>
      </c>
      <c r="K1505" t="str">
        <f t="shared" si="286"/>
        <v>FM3</v>
      </c>
      <c r="L1505" s="5">
        <f t="shared" si="277"/>
        <v>1</v>
      </c>
      <c r="M1505" t="str">
        <f t="shared" si="287"/>
        <v>Weekday</v>
      </c>
    </row>
    <row r="1506" spans="1:13" x14ac:dyDescent="0.25">
      <c r="A1506" s="2" t="s">
        <v>21775</v>
      </c>
      <c r="B1506" s="2" t="str">
        <f t="shared" si="276"/>
        <v>06/June/2015</v>
      </c>
      <c r="C1506" s="9">
        <f t="shared" si="278"/>
        <v>2015</v>
      </c>
      <c r="D1506" s="9">
        <f t="shared" si="279"/>
        <v>6</v>
      </c>
      <c r="E1506" t="str">
        <f t="shared" si="280"/>
        <v>June</v>
      </c>
      <c r="F1506" s="5">
        <f t="shared" si="281"/>
        <v>2</v>
      </c>
      <c r="G1506" t="str">
        <f t="shared" si="282"/>
        <v>2015-Jun</v>
      </c>
      <c r="H1506">
        <f t="shared" si="283"/>
        <v>23</v>
      </c>
      <c r="I1506">
        <f t="shared" si="284"/>
        <v>6</v>
      </c>
      <c r="J1506" t="str">
        <f t="shared" si="285"/>
        <v>Sat</v>
      </c>
      <c r="K1506" t="str">
        <f t="shared" si="286"/>
        <v>FM3</v>
      </c>
      <c r="L1506" s="5">
        <f t="shared" si="277"/>
        <v>1</v>
      </c>
      <c r="M1506" t="str">
        <f t="shared" si="287"/>
        <v>Weekend</v>
      </c>
    </row>
    <row r="1507" spans="1:13" x14ac:dyDescent="0.25">
      <c r="A1507" s="2" t="s">
        <v>21776</v>
      </c>
      <c r="B1507" s="2" t="str">
        <f t="shared" si="276"/>
        <v>06/June/2013</v>
      </c>
      <c r="C1507" s="9">
        <f t="shared" si="278"/>
        <v>2013</v>
      </c>
      <c r="D1507" s="9">
        <f t="shared" si="279"/>
        <v>6</v>
      </c>
      <c r="E1507" t="str">
        <f t="shared" si="280"/>
        <v>June</v>
      </c>
      <c r="F1507" s="5">
        <f t="shared" si="281"/>
        <v>2</v>
      </c>
      <c r="G1507" t="str">
        <f t="shared" si="282"/>
        <v>2013-Jun</v>
      </c>
      <c r="H1507">
        <f t="shared" si="283"/>
        <v>23</v>
      </c>
      <c r="I1507">
        <f t="shared" si="284"/>
        <v>4</v>
      </c>
      <c r="J1507" t="str">
        <f t="shared" si="285"/>
        <v>Thurs</v>
      </c>
      <c r="K1507" t="str">
        <f t="shared" si="286"/>
        <v>FM3</v>
      </c>
      <c r="L1507" s="5">
        <f t="shared" si="277"/>
        <v>1</v>
      </c>
      <c r="M1507" t="str">
        <f t="shared" si="287"/>
        <v>Weekday</v>
      </c>
    </row>
    <row r="1508" spans="1:13" x14ac:dyDescent="0.25">
      <c r="A1508" s="2" t="s">
        <v>21777</v>
      </c>
      <c r="B1508" s="2" t="str">
        <f t="shared" si="276"/>
        <v>14/May/2017</v>
      </c>
      <c r="C1508" s="9">
        <f t="shared" si="278"/>
        <v>2017</v>
      </c>
      <c r="D1508" s="9">
        <f t="shared" si="279"/>
        <v>5</v>
      </c>
      <c r="E1508" t="str">
        <f t="shared" si="280"/>
        <v>May</v>
      </c>
      <c r="F1508" s="5">
        <f t="shared" si="281"/>
        <v>2</v>
      </c>
      <c r="G1508" t="str">
        <f t="shared" si="282"/>
        <v>2017-May</v>
      </c>
      <c r="H1508">
        <f t="shared" si="283"/>
        <v>20</v>
      </c>
      <c r="I1508">
        <f t="shared" si="284"/>
        <v>7</v>
      </c>
      <c r="J1508" t="str">
        <f t="shared" si="285"/>
        <v>Sun</v>
      </c>
      <c r="K1508" t="str">
        <f t="shared" si="286"/>
        <v>FM2</v>
      </c>
      <c r="L1508" s="5">
        <f t="shared" si="277"/>
        <v>1</v>
      </c>
      <c r="M1508" t="str">
        <f t="shared" si="287"/>
        <v>Weekend</v>
      </c>
    </row>
    <row r="1509" spans="1:13" x14ac:dyDescent="0.25">
      <c r="A1509" s="2" t="s">
        <v>20895</v>
      </c>
      <c r="B1509" s="2" t="str">
        <f t="shared" si="276"/>
        <v>12/May/2016</v>
      </c>
      <c r="C1509" s="9">
        <f t="shared" si="278"/>
        <v>2016</v>
      </c>
      <c r="D1509" s="9">
        <f t="shared" si="279"/>
        <v>5</v>
      </c>
      <c r="E1509" t="str">
        <f t="shared" si="280"/>
        <v>May</v>
      </c>
      <c r="F1509" s="5">
        <f t="shared" si="281"/>
        <v>2</v>
      </c>
      <c r="G1509" t="str">
        <f t="shared" si="282"/>
        <v>2016-May</v>
      </c>
      <c r="H1509">
        <f t="shared" si="283"/>
        <v>20</v>
      </c>
      <c r="I1509">
        <f t="shared" si="284"/>
        <v>4</v>
      </c>
      <c r="J1509" t="str">
        <f t="shared" si="285"/>
        <v>Thurs</v>
      </c>
      <c r="K1509" t="str">
        <f t="shared" si="286"/>
        <v>FM2</v>
      </c>
      <c r="L1509" s="5">
        <f t="shared" si="277"/>
        <v>1</v>
      </c>
      <c r="M1509" t="str">
        <f t="shared" si="287"/>
        <v>Weekday</v>
      </c>
    </row>
    <row r="1510" spans="1:13" x14ac:dyDescent="0.25">
      <c r="A1510" s="2" t="s">
        <v>21778</v>
      </c>
      <c r="B1510" s="2" t="str">
        <f t="shared" si="276"/>
        <v>15/May/2014</v>
      </c>
      <c r="C1510" s="9">
        <f t="shared" si="278"/>
        <v>2014</v>
      </c>
      <c r="D1510" s="9">
        <f t="shared" si="279"/>
        <v>5</v>
      </c>
      <c r="E1510" t="str">
        <f t="shared" si="280"/>
        <v>May</v>
      </c>
      <c r="F1510" s="5">
        <f t="shared" si="281"/>
        <v>2</v>
      </c>
      <c r="G1510" t="str">
        <f t="shared" si="282"/>
        <v>2014-May</v>
      </c>
      <c r="H1510">
        <f t="shared" si="283"/>
        <v>20</v>
      </c>
      <c r="I1510">
        <f t="shared" si="284"/>
        <v>4</v>
      </c>
      <c r="J1510" t="str">
        <f t="shared" si="285"/>
        <v>Thurs</v>
      </c>
      <c r="K1510" t="str">
        <f t="shared" si="286"/>
        <v>FM2</v>
      </c>
      <c r="L1510" s="5">
        <f t="shared" si="277"/>
        <v>1</v>
      </c>
      <c r="M1510" t="str">
        <f t="shared" si="287"/>
        <v>Weekday</v>
      </c>
    </row>
    <row r="1511" spans="1:13" x14ac:dyDescent="0.25">
      <c r="A1511" s="2" t="s">
        <v>21328</v>
      </c>
      <c r="B1511" s="2" t="str">
        <f t="shared" si="276"/>
        <v>25/May/2014</v>
      </c>
      <c r="C1511" s="9">
        <f t="shared" si="278"/>
        <v>2014</v>
      </c>
      <c r="D1511" s="9">
        <f t="shared" si="279"/>
        <v>5</v>
      </c>
      <c r="E1511" t="str">
        <f t="shared" si="280"/>
        <v>May</v>
      </c>
      <c r="F1511" s="5">
        <f t="shared" si="281"/>
        <v>2</v>
      </c>
      <c r="G1511" t="str">
        <f t="shared" si="282"/>
        <v>2014-May</v>
      </c>
      <c r="H1511">
        <f t="shared" si="283"/>
        <v>21</v>
      </c>
      <c r="I1511">
        <f t="shared" si="284"/>
        <v>7</v>
      </c>
      <c r="J1511" t="str">
        <f t="shared" si="285"/>
        <v>Sun</v>
      </c>
      <c r="K1511" t="str">
        <f t="shared" si="286"/>
        <v>FM2</v>
      </c>
      <c r="L1511" s="5">
        <f t="shared" si="277"/>
        <v>1</v>
      </c>
      <c r="M1511" t="str">
        <f t="shared" si="287"/>
        <v>Weekend</v>
      </c>
    </row>
    <row r="1512" spans="1:13" x14ac:dyDescent="0.25">
      <c r="A1512" s="2" t="s">
        <v>21779</v>
      </c>
      <c r="B1512" s="2" t="str">
        <f t="shared" si="276"/>
        <v>27/May/2011</v>
      </c>
      <c r="C1512" s="9">
        <f t="shared" si="278"/>
        <v>2011</v>
      </c>
      <c r="D1512" s="9">
        <f t="shared" si="279"/>
        <v>5</v>
      </c>
      <c r="E1512" t="str">
        <f t="shared" si="280"/>
        <v>May</v>
      </c>
      <c r="F1512" s="5">
        <f t="shared" si="281"/>
        <v>2</v>
      </c>
      <c r="G1512" t="str">
        <f t="shared" si="282"/>
        <v>2011-May</v>
      </c>
      <c r="H1512">
        <f t="shared" si="283"/>
        <v>22</v>
      </c>
      <c r="I1512">
        <f t="shared" si="284"/>
        <v>5</v>
      </c>
      <c r="J1512" t="str">
        <f t="shared" si="285"/>
        <v>Fri</v>
      </c>
      <c r="K1512" t="str">
        <f t="shared" si="286"/>
        <v>FM2</v>
      </c>
      <c r="L1512" s="5">
        <f t="shared" si="277"/>
        <v>1</v>
      </c>
      <c r="M1512" t="str">
        <f t="shared" si="287"/>
        <v>Weekday</v>
      </c>
    </row>
    <row r="1513" spans="1:13" x14ac:dyDescent="0.25">
      <c r="A1513" s="2" t="s">
        <v>21499</v>
      </c>
      <c r="B1513" s="2" t="str">
        <f t="shared" si="276"/>
        <v>08/April/2014</v>
      </c>
      <c r="C1513" s="9">
        <f t="shared" si="278"/>
        <v>2014</v>
      </c>
      <c r="D1513" s="9">
        <f t="shared" si="279"/>
        <v>4</v>
      </c>
      <c r="E1513" t="str">
        <f t="shared" si="280"/>
        <v>April</v>
      </c>
      <c r="F1513" s="5">
        <f t="shared" si="281"/>
        <v>2</v>
      </c>
      <c r="G1513" t="str">
        <f t="shared" si="282"/>
        <v>2014-Apr</v>
      </c>
      <c r="H1513">
        <f t="shared" si="283"/>
        <v>15</v>
      </c>
      <c r="I1513">
        <f t="shared" si="284"/>
        <v>2</v>
      </c>
      <c r="J1513" t="str">
        <f t="shared" si="285"/>
        <v>Tue</v>
      </c>
      <c r="K1513" t="str">
        <f t="shared" si="286"/>
        <v>FM1</v>
      </c>
      <c r="L1513" s="5">
        <f t="shared" si="277"/>
        <v>1</v>
      </c>
      <c r="M1513" t="str">
        <f t="shared" si="287"/>
        <v>Weekday</v>
      </c>
    </row>
    <row r="1514" spans="1:13" x14ac:dyDescent="0.25">
      <c r="A1514" s="2" t="s">
        <v>21129</v>
      </c>
      <c r="B1514" s="2" t="str">
        <f t="shared" si="276"/>
        <v>03/April/2011</v>
      </c>
      <c r="C1514" s="9">
        <f t="shared" si="278"/>
        <v>2011</v>
      </c>
      <c r="D1514" s="9">
        <f t="shared" si="279"/>
        <v>4</v>
      </c>
      <c r="E1514" t="str">
        <f t="shared" si="280"/>
        <v>April</v>
      </c>
      <c r="F1514" s="5">
        <f t="shared" si="281"/>
        <v>2</v>
      </c>
      <c r="G1514" t="str">
        <f t="shared" si="282"/>
        <v>2011-Apr</v>
      </c>
      <c r="H1514">
        <f t="shared" si="283"/>
        <v>14</v>
      </c>
      <c r="I1514">
        <f t="shared" si="284"/>
        <v>7</v>
      </c>
      <c r="J1514" t="str">
        <f t="shared" si="285"/>
        <v>Sun</v>
      </c>
      <c r="K1514" t="str">
        <f t="shared" si="286"/>
        <v>FM1</v>
      </c>
      <c r="L1514" s="5">
        <f t="shared" si="277"/>
        <v>1</v>
      </c>
      <c r="M1514" t="str">
        <f t="shared" si="287"/>
        <v>Weekend</v>
      </c>
    </row>
    <row r="1515" spans="1:13" x14ac:dyDescent="0.25">
      <c r="A1515" s="2" t="s">
        <v>21780</v>
      </c>
      <c r="B1515" s="2" t="str">
        <f t="shared" si="276"/>
        <v>21/March/2013</v>
      </c>
      <c r="C1515" s="9">
        <f t="shared" si="278"/>
        <v>2013</v>
      </c>
      <c r="D1515" s="9">
        <f t="shared" si="279"/>
        <v>3</v>
      </c>
      <c r="E1515" t="str">
        <f t="shared" si="280"/>
        <v>March</v>
      </c>
      <c r="F1515" s="5">
        <f t="shared" si="281"/>
        <v>1</v>
      </c>
      <c r="G1515" t="str">
        <f t="shared" si="282"/>
        <v>2013-Mar</v>
      </c>
      <c r="H1515">
        <f t="shared" si="283"/>
        <v>12</v>
      </c>
      <c r="I1515">
        <f t="shared" si="284"/>
        <v>4</v>
      </c>
      <c r="J1515" t="str">
        <f t="shared" si="285"/>
        <v>Thurs</v>
      </c>
      <c r="K1515" t="str">
        <f t="shared" si="286"/>
        <v>FM12</v>
      </c>
      <c r="L1515" s="5">
        <f t="shared" si="277"/>
        <v>4</v>
      </c>
      <c r="M1515" t="str">
        <f t="shared" si="287"/>
        <v>Weekday</v>
      </c>
    </row>
    <row r="1516" spans="1:13" x14ac:dyDescent="0.25">
      <c r="A1516" s="2" t="s">
        <v>21781</v>
      </c>
      <c r="B1516" s="2" t="str">
        <f t="shared" si="276"/>
        <v>07/March/2013</v>
      </c>
      <c r="C1516" s="9">
        <f t="shared" si="278"/>
        <v>2013</v>
      </c>
      <c r="D1516" s="9">
        <f t="shared" si="279"/>
        <v>3</v>
      </c>
      <c r="E1516" t="str">
        <f t="shared" si="280"/>
        <v>March</v>
      </c>
      <c r="F1516" s="5">
        <f t="shared" si="281"/>
        <v>1</v>
      </c>
      <c r="G1516" t="str">
        <f t="shared" si="282"/>
        <v>2013-Mar</v>
      </c>
      <c r="H1516">
        <f t="shared" si="283"/>
        <v>10</v>
      </c>
      <c r="I1516">
        <f t="shared" si="284"/>
        <v>4</v>
      </c>
      <c r="J1516" t="str">
        <f t="shared" si="285"/>
        <v>Thurs</v>
      </c>
      <c r="K1516" t="str">
        <f t="shared" si="286"/>
        <v>FM12</v>
      </c>
      <c r="L1516" s="5">
        <f t="shared" si="277"/>
        <v>4</v>
      </c>
      <c r="M1516" t="str">
        <f t="shared" si="287"/>
        <v>Weekday</v>
      </c>
    </row>
    <row r="1517" spans="1:13" x14ac:dyDescent="0.25">
      <c r="A1517" s="2" t="s">
        <v>21782</v>
      </c>
      <c r="B1517" s="2" t="str">
        <f t="shared" si="276"/>
        <v>23/March/2010</v>
      </c>
      <c r="C1517" s="9">
        <f t="shared" si="278"/>
        <v>2010</v>
      </c>
      <c r="D1517" s="9">
        <f t="shared" si="279"/>
        <v>3</v>
      </c>
      <c r="E1517" t="str">
        <f t="shared" si="280"/>
        <v>March</v>
      </c>
      <c r="F1517" s="5">
        <f t="shared" si="281"/>
        <v>1</v>
      </c>
      <c r="G1517" t="str">
        <f t="shared" si="282"/>
        <v>2010-Mar</v>
      </c>
      <c r="H1517">
        <f t="shared" si="283"/>
        <v>13</v>
      </c>
      <c r="I1517">
        <f t="shared" si="284"/>
        <v>2</v>
      </c>
      <c r="J1517" t="str">
        <f t="shared" si="285"/>
        <v>Tue</v>
      </c>
      <c r="K1517" t="str">
        <f t="shared" si="286"/>
        <v>FM12</v>
      </c>
      <c r="L1517" s="5">
        <f t="shared" si="277"/>
        <v>4</v>
      </c>
      <c r="M1517" t="str">
        <f t="shared" si="287"/>
        <v>Weekday</v>
      </c>
    </row>
    <row r="1518" spans="1:13" x14ac:dyDescent="0.25">
      <c r="A1518" s="2" t="s">
        <v>21783</v>
      </c>
      <c r="B1518" s="2" t="str">
        <f t="shared" si="276"/>
        <v>26/March/2011</v>
      </c>
      <c r="C1518" s="9">
        <f t="shared" si="278"/>
        <v>2011</v>
      </c>
      <c r="D1518" s="9">
        <f t="shared" si="279"/>
        <v>3</v>
      </c>
      <c r="E1518" t="str">
        <f t="shared" si="280"/>
        <v>March</v>
      </c>
      <c r="F1518" s="5">
        <f t="shared" si="281"/>
        <v>1</v>
      </c>
      <c r="G1518" t="str">
        <f t="shared" si="282"/>
        <v>2011-Mar</v>
      </c>
      <c r="H1518">
        <f t="shared" si="283"/>
        <v>13</v>
      </c>
      <c r="I1518">
        <f t="shared" si="284"/>
        <v>6</v>
      </c>
      <c r="J1518" t="str">
        <f t="shared" si="285"/>
        <v>Sat</v>
      </c>
      <c r="K1518" t="str">
        <f t="shared" si="286"/>
        <v>FM12</v>
      </c>
      <c r="L1518" s="5">
        <f t="shared" si="277"/>
        <v>4</v>
      </c>
      <c r="M1518" t="str">
        <f t="shared" si="287"/>
        <v>Weekend</v>
      </c>
    </row>
    <row r="1519" spans="1:13" x14ac:dyDescent="0.25">
      <c r="A1519" s="2" t="s">
        <v>21672</v>
      </c>
      <c r="B1519" s="2" t="str">
        <f t="shared" si="276"/>
        <v>20/March/2015</v>
      </c>
      <c r="C1519" s="9">
        <f t="shared" si="278"/>
        <v>2015</v>
      </c>
      <c r="D1519" s="9">
        <f t="shared" si="279"/>
        <v>3</v>
      </c>
      <c r="E1519" t="str">
        <f t="shared" si="280"/>
        <v>March</v>
      </c>
      <c r="F1519" s="5">
        <f t="shared" si="281"/>
        <v>1</v>
      </c>
      <c r="G1519" t="str">
        <f t="shared" si="282"/>
        <v>2015-Mar</v>
      </c>
      <c r="H1519">
        <f t="shared" si="283"/>
        <v>12</v>
      </c>
      <c r="I1519">
        <f t="shared" si="284"/>
        <v>5</v>
      </c>
      <c r="J1519" t="str">
        <f t="shared" si="285"/>
        <v>Fri</v>
      </c>
      <c r="K1519" t="str">
        <f t="shared" si="286"/>
        <v>FM12</v>
      </c>
      <c r="L1519" s="5">
        <f t="shared" si="277"/>
        <v>4</v>
      </c>
      <c r="M1519" t="str">
        <f t="shared" si="287"/>
        <v>Weekday</v>
      </c>
    </row>
    <row r="1520" spans="1:13" x14ac:dyDescent="0.25">
      <c r="A1520" s="2" t="s">
        <v>21784</v>
      </c>
      <c r="B1520" s="2" t="str">
        <f t="shared" si="276"/>
        <v>27/March/2017</v>
      </c>
      <c r="C1520" s="9">
        <f t="shared" si="278"/>
        <v>2017</v>
      </c>
      <c r="D1520" s="9">
        <f t="shared" si="279"/>
        <v>3</v>
      </c>
      <c r="E1520" t="str">
        <f t="shared" si="280"/>
        <v>March</v>
      </c>
      <c r="F1520" s="5">
        <f t="shared" si="281"/>
        <v>1</v>
      </c>
      <c r="G1520" t="str">
        <f t="shared" si="282"/>
        <v>2017-Mar</v>
      </c>
      <c r="H1520">
        <f t="shared" si="283"/>
        <v>14</v>
      </c>
      <c r="I1520">
        <f t="shared" si="284"/>
        <v>1</v>
      </c>
      <c r="J1520" t="str">
        <f t="shared" si="285"/>
        <v>Mon</v>
      </c>
      <c r="K1520" t="str">
        <f t="shared" si="286"/>
        <v>FM12</v>
      </c>
      <c r="L1520" s="5">
        <f t="shared" si="277"/>
        <v>4</v>
      </c>
      <c r="M1520" t="str">
        <f t="shared" si="287"/>
        <v>Weekday</v>
      </c>
    </row>
    <row r="1521" spans="1:13" x14ac:dyDescent="0.25">
      <c r="A1521" s="2" t="s">
        <v>21785</v>
      </c>
      <c r="B1521" s="2" t="str">
        <f t="shared" si="276"/>
        <v>17/February/2012</v>
      </c>
      <c r="C1521" s="9">
        <f t="shared" si="278"/>
        <v>2012</v>
      </c>
      <c r="D1521" s="9">
        <f t="shared" si="279"/>
        <v>2</v>
      </c>
      <c r="E1521" t="str">
        <f t="shared" si="280"/>
        <v>February</v>
      </c>
      <c r="F1521" s="5">
        <f t="shared" si="281"/>
        <v>1</v>
      </c>
      <c r="G1521" t="str">
        <f t="shared" si="282"/>
        <v>2012-Feb</v>
      </c>
      <c r="H1521">
        <f t="shared" si="283"/>
        <v>8</v>
      </c>
      <c r="I1521">
        <f t="shared" si="284"/>
        <v>5</v>
      </c>
      <c r="J1521" t="str">
        <f t="shared" si="285"/>
        <v>Fri</v>
      </c>
      <c r="K1521" t="str">
        <f t="shared" si="286"/>
        <v>FM11</v>
      </c>
      <c r="L1521" s="5">
        <f t="shared" si="277"/>
        <v>4</v>
      </c>
      <c r="M1521" t="str">
        <f t="shared" si="287"/>
        <v>Weekday</v>
      </c>
    </row>
    <row r="1522" spans="1:13" x14ac:dyDescent="0.25">
      <c r="A1522" s="2" t="s">
        <v>21786</v>
      </c>
      <c r="B1522" s="2" t="str">
        <f t="shared" si="276"/>
        <v>21/February/2018</v>
      </c>
      <c r="C1522" s="9">
        <f t="shared" si="278"/>
        <v>2018</v>
      </c>
      <c r="D1522" s="9">
        <f t="shared" si="279"/>
        <v>2</v>
      </c>
      <c r="E1522" t="str">
        <f t="shared" si="280"/>
        <v>February</v>
      </c>
      <c r="F1522" s="5">
        <f t="shared" si="281"/>
        <v>1</v>
      </c>
      <c r="G1522" t="str">
        <f t="shared" si="282"/>
        <v>2018-Feb</v>
      </c>
      <c r="H1522">
        <f t="shared" si="283"/>
        <v>8</v>
      </c>
      <c r="I1522">
        <f t="shared" si="284"/>
        <v>3</v>
      </c>
      <c r="J1522" t="str">
        <f t="shared" si="285"/>
        <v>Wed</v>
      </c>
      <c r="K1522" t="str">
        <f t="shared" si="286"/>
        <v>FM11</v>
      </c>
      <c r="L1522" s="5">
        <f t="shared" si="277"/>
        <v>4</v>
      </c>
      <c r="M1522" t="str">
        <f t="shared" si="287"/>
        <v>Weekday</v>
      </c>
    </row>
    <row r="1523" spans="1:13" x14ac:dyDescent="0.25">
      <c r="A1523" s="2" t="s">
        <v>21787</v>
      </c>
      <c r="B1523" s="2" t="str">
        <f t="shared" si="276"/>
        <v>01/February/2012</v>
      </c>
      <c r="C1523" s="9">
        <f t="shared" si="278"/>
        <v>2012</v>
      </c>
      <c r="D1523" s="9">
        <f t="shared" si="279"/>
        <v>2</v>
      </c>
      <c r="E1523" t="str">
        <f t="shared" si="280"/>
        <v>February</v>
      </c>
      <c r="F1523" s="5">
        <f t="shared" si="281"/>
        <v>1</v>
      </c>
      <c r="G1523" t="str">
        <f t="shared" si="282"/>
        <v>2012-Feb</v>
      </c>
      <c r="H1523">
        <f t="shared" si="283"/>
        <v>6</v>
      </c>
      <c r="I1523">
        <f t="shared" si="284"/>
        <v>3</v>
      </c>
      <c r="J1523" t="str">
        <f t="shared" si="285"/>
        <v>Wed</v>
      </c>
      <c r="K1523" t="str">
        <f t="shared" si="286"/>
        <v>FM11</v>
      </c>
      <c r="L1523" s="5">
        <f t="shared" si="277"/>
        <v>4</v>
      </c>
      <c r="M1523" t="str">
        <f t="shared" si="287"/>
        <v>Weekday</v>
      </c>
    </row>
    <row r="1524" spans="1:13" x14ac:dyDescent="0.25">
      <c r="A1524" s="2" t="s">
        <v>21788</v>
      </c>
      <c r="B1524" s="2" t="str">
        <f t="shared" si="276"/>
        <v>13/February/2011</v>
      </c>
      <c r="C1524" s="9">
        <f t="shared" si="278"/>
        <v>2011</v>
      </c>
      <c r="D1524" s="9">
        <f t="shared" si="279"/>
        <v>2</v>
      </c>
      <c r="E1524" t="str">
        <f t="shared" si="280"/>
        <v>February</v>
      </c>
      <c r="F1524" s="5">
        <f t="shared" si="281"/>
        <v>1</v>
      </c>
      <c r="G1524" t="str">
        <f t="shared" si="282"/>
        <v>2011-Feb</v>
      </c>
      <c r="H1524">
        <f t="shared" si="283"/>
        <v>7</v>
      </c>
      <c r="I1524">
        <f t="shared" si="284"/>
        <v>7</v>
      </c>
      <c r="J1524" t="str">
        <f t="shared" si="285"/>
        <v>Sun</v>
      </c>
      <c r="K1524" t="str">
        <f t="shared" si="286"/>
        <v>FM11</v>
      </c>
      <c r="L1524" s="5">
        <f t="shared" si="277"/>
        <v>4</v>
      </c>
      <c r="M1524" t="str">
        <f t="shared" si="287"/>
        <v>Weekend</v>
      </c>
    </row>
    <row r="1525" spans="1:13" x14ac:dyDescent="0.25">
      <c r="A1525" s="2" t="s">
        <v>20932</v>
      </c>
      <c r="B1525" s="2" t="str">
        <f t="shared" si="276"/>
        <v>13/February/2012</v>
      </c>
      <c r="C1525" s="9">
        <f t="shared" si="278"/>
        <v>2012</v>
      </c>
      <c r="D1525" s="9">
        <f t="shared" si="279"/>
        <v>2</v>
      </c>
      <c r="E1525" t="str">
        <f t="shared" si="280"/>
        <v>February</v>
      </c>
      <c r="F1525" s="5">
        <f t="shared" si="281"/>
        <v>1</v>
      </c>
      <c r="G1525" t="str">
        <f t="shared" si="282"/>
        <v>2012-Feb</v>
      </c>
      <c r="H1525">
        <f t="shared" si="283"/>
        <v>8</v>
      </c>
      <c r="I1525">
        <f t="shared" si="284"/>
        <v>1</v>
      </c>
      <c r="J1525" t="str">
        <f t="shared" si="285"/>
        <v>Mon</v>
      </c>
      <c r="K1525" t="str">
        <f t="shared" si="286"/>
        <v>FM11</v>
      </c>
      <c r="L1525" s="5">
        <f t="shared" si="277"/>
        <v>4</v>
      </c>
      <c r="M1525" t="str">
        <f t="shared" si="287"/>
        <v>Weekday</v>
      </c>
    </row>
    <row r="1526" spans="1:13" x14ac:dyDescent="0.25">
      <c r="A1526" s="2" t="s">
        <v>21789</v>
      </c>
      <c r="B1526" s="2" t="str">
        <f t="shared" si="276"/>
        <v>21/January/2012</v>
      </c>
      <c r="C1526" s="9">
        <f t="shared" si="278"/>
        <v>2012</v>
      </c>
      <c r="D1526" s="9">
        <f t="shared" si="279"/>
        <v>1</v>
      </c>
      <c r="E1526" t="str">
        <f t="shared" si="280"/>
        <v>January</v>
      </c>
      <c r="F1526" s="5">
        <f t="shared" si="281"/>
        <v>1</v>
      </c>
      <c r="G1526" t="str">
        <f t="shared" si="282"/>
        <v>2012-Jan</v>
      </c>
      <c r="H1526">
        <f t="shared" si="283"/>
        <v>4</v>
      </c>
      <c r="I1526">
        <f t="shared" si="284"/>
        <v>6</v>
      </c>
      <c r="J1526" t="str">
        <f t="shared" si="285"/>
        <v>Sat</v>
      </c>
      <c r="K1526" t="str">
        <f t="shared" si="286"/>
        <v>FM10</v>
      </c>
      <c r="L1526" s="5">
        <f t="shared" si="277"/>
        <v>4</v>
      </c>
      <c r="M1526" t="str">
        <f t="shared" si="287"/>
        <v>Weekend</v>
      </c>
    </row>
    <row r="1527" spans="1:13" x14ac:dyDescent="0.25">
      <c r="A1527" s="2" t="s">
        <v>20957</v>
      </c>
      <c r="B1527" s="2" t="str">
        <f t="shared" si="276"/>
        <v>19/January/2017</v>
      </c>
      <c r="C1527" s="9">
        <f t="shared" si="278"/>
        <v>2017</v>
      </c>
      <c r="D1527" s="9">
        <f t="shared" si="279"/>
        <v>1</v>
      </c>
      <c r="E1527" t="str">
        <f t="shared" si="280"/>
        <v>January</v>
      </c>
      <c r="F1527" s="5">
        <f t="shared" si="281"/>
        <v>1</v>
      </c>
      <c r="G1527" t="str">
        <f t="shared" si="282"/>
        <v>2017-Jan</v>
      </c>
      <c r="H1527">
        <f t="shared" si="283"/>
        <v>4</v>
      </c>
      <c r="I1527">
        <f t="shared" si="284"/>
        <v>4</v>
      </c>
      <c r="J1527" t="str">
        <f t="shared" si="285"/>
        <v>Thurs</v>
      </c>
      <c r="K1527" t="str">
        <f t="shared" si="286"/>
        <v>FM10</v>
      </c>
      <c r="L1527" s="5">
        <f t="shared" si="277"/>
        <v>4</v>
      </c>
      <c r="M1527" t="str">
        <f t="shared" si="287"/>
        <v>Weekday</v>
      </c>
    </row>
    <row r="1528" spans="1:13" x14ac:dyDescent="0.25">
      <c r="A1528" s="2" t="s">
        <v>21705</v>
      </c>
      <c r="B1528" s="2" t="str">
        <f t="shared" si="276"/>
        <v>08/January/2013</v>
      </c>
      <c r="C1528" s="9">
        <f t="shared" si="278"/>
        <v>2013</v>
      </c>
      <c r="D1528" s="9">
        <f t="shared" si="279"/>
        <v>1</v>
      </c>
      <c r="E1528" t="str">
        <f t="shared" si="280"/>
        <v>January</v>
      </c>
      <c r="F1528" s="5">
        <f t="shared" si="281"/>
        <v>1</v>
      </c>
      <c r="G1528" t="str">
        <f t="shared" si="282"/>
        <v>2013-Jan</v>
      </c>
      <c r="H1528">
        <f t="shared" si="283"/>
        <v>2</v>
      </c>
      <c r="I1528">
        <f t="shared" si="284"/>
        <v>2</v>
      </c>
      <c r="J1528" t="str">
        <f t="shared" si="285"/>
        <v>Tue</v>
      </c>
      <c r="K1528" t="str">
        <f t="shared" si="286"/>
        <v>FM10</v>
      </c>
      <c r="L1528" s="5">
        <f t="shared" si="277"/>
        <v>4</v>
      </c>
      <c r="M1528" t="str">
        <f t="shared" si="287"/>
        <v>Weekday</v>
      </c>
    </row>
    <row r="1529" spans="1:13" x14ac:dyDescent="0.25">
      <c r="A1529" s="2" t="s">
        <v>21790</v>
      </c>
      <c r="B1529" s="2" t="str">
        <f t="shared" si="276"/>
        <v>22/January/2015</v>
      </c>
      <c r="C1529" s="9">
        <f t="shared" si="278"/>
        <v>2015</v>
      </c>
      <c r="D1529" s="9">
        <f t="shared" si="279"/>
        <v>1</v>
      </c>
      <c r="E1529" t="str">
        <f t="shared" si="280"/>
        <v>January</v>
      </c>
      <c r="F1529" s="5">
        <f t="shared" si="281"/>
        <v>1</v>
      </c>
      <c r="G1529" t="str">
        <f t="shared" si="282"/>
        <v>2015-Jan</v>
      </c>
      <c r="H1529">
        <f t="shared" si="283"/>
        <v>4</v>
      </c>
      <c r="I1529">
        <f t="shared" si="284"/>
        <v>4</v>
      </c>
      <c r="J1529" t="str">
        <f t="shared" si="285"/>
        <v>Thurs</v>
      </c>
      <c r="K1529" t="str">
        <f t="shared" si="286"/>
        <v>FM10</v>
      </c>
      <c r="L1529" s="5">
        <f t="shared" si="277"/>
        <v>4</v>
      </c>
      <c r="M1529" t="str">
        <f t="shared" si="287"/>
        <v>Weekday</v>
      </c>
    </row>
    <row r="1530" spans="1:13" x14ac:dyDescent="0.25">
      <c r="A1530" s="2" t="s">
        <v>20710</v>
      </c>
      <c r="B1530" s="2" t="str">
        <f t="shared" si="276"/>
        <v>24/January/2018</v>
      </c>
      <c r="C1530" s="9">
        <f t="shared" si="278"/>
        <v>2018</v>
      </c>
      <c r="D1530" s="9">
        <f t="shared" si="279"/>
        <v>1</v>
      </c>
      <c r="E1530" t="str">
        <f t="shared" si="280"/>
        <v>January</v>
      </c>
      <c r="F1530" s="5">
        <f t="shared" si="281"/>
        <v>1</v>
      </c>
      <c r="G1530" t="str">
        <f t="shared" si="282"/>
        <v>2018-Jan</v>
      </c>
      <c r="H1530">
        <f t="shared" si="283"/>
        <v>4</v>
      </c>
      <c r="I1530">
        <f t="shared" si="284"/>
        <v>3</v>
      </c>
      <c r="J1530" t="str">
        <f t="shared" si="285"/>
        <v>Wed</v>
      </c>
      <c r="K1530" t="str">
        <f t="shared" si="286"/>
        <v>FM10</v>
      </c>
      <c r="L1530" s="5">
        <f t="shared" si="277"/>
        <v>4</v>
      </c>
      <c r="M1530" t="str">
        <f t="shared" si="287"/>
        <v>Weekday</v>
      </c>
    </row>
    <row r="1531" spans="1:13" x14ac:dyDescent="0.25">
      <c r="A1531" s="2" t="s">
        <v>21146</v>
      </c>
      <c r="B1531" s="2" t="str">
        <f t="shared" si="276"/>
        <v>04/January/2017</v>
      </c>
      <c r="C1531" s="9">
        <f t="shared" si="278"/>
        <v>2017</v>
      </c>
      <c r="D1531" s="9">
        <f t="shared" si="279"/>
        <v>1</v>
      </c>
      <c r="E1531" t="str">
        <f t="shared" si="280"/>
        <v>January</v>
      </c>
      <c r="F1531" s="5">
        <f t="shared" si="281"/>
        <v>1</v>
      </c>
      <c r="G1531" t="str">
        <f t="shared" si="282"/>
        <v>2017-Jan</v>
      </c>
      <c r="H1531">
        <f t="shared" si="283"/>
        <v>2</v>
      </c>
      <c r="I1531">
        <f t="shared" si="284"/>
        <v>3</v>
      </c>
      <c r="J1531" t="str">
        <f t="shared" si="285"/>
        <v>Wed</v>
      </c>
      <c r="K1531" t="str">
        <f t="shared" si="286"/>
        <v>FM10</v>
      </c>
      <c r="L1531" s="5">
        <f t="shared" si="277"/>
        <v>4</v>
      </c>
      <c r="M1531" t="str">
        <f t="shared" si="287"/>
        <v>Weekday</v>
      </c>
    </row>
    <row r="1532" spans="1:13" x14ac:dyDescent="0.25">
      <c r="A1532" s="2" t="s">
        <v>21791</v>
      </c>
      <c r="B1532" s="2" t="str">
        <f t="shared" si="276"/>
        <v>25/January/2011</v>
      </c>
      <c r="C1532" s="9">
        <f t="shared" si="278"/>
        <v>2011</v>
      </c>
      <c r="D1532" s="9">
        <f t="shared" si="279"/>
        <v>1</v>
      </c>
      <c r="E1532" t="str">
        <f t="shared" si="280"/>
        <v>January</v>
      </c>
      <c r="F1532" s="5">
        <f t="shared" si="281"/>
        <v>1</v>
      </c>
      <c r="G1532" t="str">
        <f t="shared" si="282"/>
        <v>2011-Jan</v>
      </c>
      <c r="H1532">
        <f t="shared" si="283"/>
        <v>5</v>
      </c>
      <c r="I1532">
        <f t="shared" si="284"/>
        <v>2</v>
      </c>
      <c r="J1532" t="str">
        <f t="shared" si="285"/>
        <v>Tue</v>
      </c>
      <c r="K1532" t="str">
        <f t="shared" si="286"/>
        <v>FM10</v>
      </c>
      <c r="L1532" s="5">
        <f t="shared" si="277"/>
        <v>4</v>
      </c>
      <c r="M1532" t="str">
        <f t="shared" si="287"/>
        <v>Weekday</v>
      </c>
    </row>
    <row r="1533" spans="1:13" x14ac:dyDescent="0.25">
      <c r="A1533" s="2" t="s">
        <v>21792</v>
      </c>
      <c r="B1533" s="2" t="str">
        <f t="shared" si="276"/>
        <v>18/January/2018</v>
      </c>
      <c r="C1533" s="9">
        <f t="shared" si="278"/>
        <v>2018</v>
      </c>
      <c r="D1533" s="9">
        <f t="shared" si="279"/>
        <v>1</v>
      </c>
      <c r="E1533" t="str">
        <f t="shared" si="280"/>
        <v>January</v>
      </c>
      <c r="F1533" s="5">
        <f t="shared" si="281"/>
        <v>1</v>
      </c>
      <c r="G1533" t="str">
        <f t="shared" si="282"/>
        <v>2018-Jan</v>
      </c>
      <c r="H1533">
        <f t="shared" si="283"/>
        <v>3</v>
      </c>
      <c r="I1533">
        <f t="shared" si="284"/>
        <v>4</v>
      </c>
      <c r="J1533" t="str">
        <f t="shared" si="285"/>
        <v>Thurs</v>
      </c>
      <c r="K1533" t="str">
        <f t="shared" si="286"/>
        <v>FM10</v>
      </c>
      <c r="L1533" s="5">
        <f t="shared" si="277"/>
        <v>4</v>
      </c>
      <c r="M1533" t="str">
        <f t="shared" si="287"/>
        <v>Weekday</v>
      </c>
    </row>
    <row r="1534" spans="1:13" x14ac:dyDescent="0.25">
      <c r="A1534" s="2" t="s">
        <v>20963</v>
      </c>
      <c r="B1534" s="2" t="str">
        <f t="shared" si="276"/>
        <v>18/January/2015</v>
      </c>
      <c r="C1534" s="9">
        <f t="shared" si="278"/>
        <v>2015</v>
      </c>
      <c r="D1534" s="9">
        <f t="shared" si="279"/>
        <v>1</v>
      </c>
      <c r="E1534" t="str">
        <f t="shared" si="280"/>
        <v>January</v>
      </c>
      <c r="F1534" s="5">
        <f t="shared" si="281"/>
        <v>1</v>
      </c>
      <c r="G1534" t="str">
        <f t="shared" si="282"/>
        <v>2015-Jan</v>
      </c>
      <c r="H1534">
        <f t="shared" si="283"/>
        <v>3</v>
      </c>
      <c r="I1534">
        <f t="shared" si="284"/>
        <v>7</v>
      </c>
      <c r="J1534" t="str">
        <f t="shared" si="285"/>
        <v>Sun</v>
      </c>
      <c r="K1534" t="str">
        <f t="shared" si="286"/>
        <v>FM10</v>
      </c>
      <c r="L1534" s="5">
        <f t="shared" si="277"/>
        <v>4</v>
      </c>
      <c r="M1534" t="str">
        <f t="shared" si="287"/>
        <v>Weekend</v>
      </c>
    </row>
    <row r="1535" spans="1:13" x14ac:dyDescent="0.25">
      <c r="A1535" s="2" t="s">
        <v>21793</v>
      </c>
      <c r="B1535" s="2" t="str">
        <f t="shared" si="276"/>
        <v>03/January/2013</v>
      </c>
      <c r="C1535" s="9">
        <f t="shared" si="278"/>
        <v>2013</v>
      </c>
      <c r="D1535" s="9">
        <f t="shared" si="279"/>
        <v>1</v>
      </c>
      <c r="E1535" t="str">
        <f t="shared" si="280"/>
        <v>January</v>
      </c>
      <c r="F1535" s="5">
        <f t="shared" si="281"/>
        <v>1</v>
      </c>
      <c r="G1535" t="str">
        <f t="shared" si="282"/>
        <v>2013-Jan</v>
      </c>
      <c r="H1535">
        <f t="shared" si="283"/>
        <v>1</v>
      </c>
      <c r="I1535">
        <f t="shared" si="284"/>
        <v>4</v>
      </c>
      <c r="J1535" t="str">
        <f t="shared" si="285"/>
        <v>Thurs</v>
      </c>
      <c r="K1535" t="str">
        <f t="shared" si="286"/>
        <v>FM10</v>
      </c>
      <c r="L1535" s="5">
        <f t="shared" si="277"/>
        <v>4</v>
      </c>
      <c r="M1535" t="str">
        <f t="shared" si="287"/>
        <v>Weekday</v>
      </c>
    </row>
    <row r="1536" spans="1:13" x14ac:dyDescent="0.25">
      <c r="A1536" s="2" t="s">
        <v>21794</v>
      </c>
      <c r="B1536" s="2" t="str">
        <f t="shared" si="276"/>
        <v>25/January/2010</v>
      </c>
      <c r="C1536" s="9">
        <f t="shared" si="278"/>
        <v>2010</v>
      </c>
      <c r="D1536" s="9">
        <f t="shared" si="279"/>
        <v>1</v>
      </c>
      <c r="E1536" t="str">
        <f t="shared" si="280"/>
        <v>January</v>
      </c>
      <c r="F1536" s="5">
        <f t="shared" si="281"/>
        <v>1</v>
      </c>
      <c r="G1536" t="str">
        <f t="shared" si="282"/>
        <v>2010-Jan</v>
      </c>
      <c r="H1536">
        <f t="shared" si="283"/>
        <v>5</v>
      </c>
      <c r="I1536">
        <f t="shared" si="284"/>
        <v>1</v>
      </c>
      <c r="J1536" t="str">
        <f t="shared" si="285"/>
        <v>Mon</v>
      </c>
      <c r="K1536" t="str">
        <f t="shared" si="286"/>
        <v>FM10</v>
      </c>
      <c r="L1536" s="5">
        <f t="shared" si="277"/>
        <v>4</v>
      </c>
      <c r="M1536" t="str">
        <f t="shared" si="287"/>
        <v>Weekday</v>
      </c>
    </row>
    <row r="1537" spans="1:13" x14ac:dyDescent="0.25">
      <c r="A1537" s="2" t="s">
        <v>21795</v>
      </c>
      <c r="B1537" s="2" t="str">
        <f t="shared" si="276"/>
        <v>28/December/2013</v>
      </c>
      <c r="C1537" s="9">
        <f t="shared" si="278"/>
        <v>2013</v>
      </c>
      <c r="D1537" s="9">
        <f t="shared" si="279"/>
        <v>12</v>
      </c>
      <c r="E1537" t="str">
        <f t="shared" si="280"/>
        <v>December</v>
      </c>
      <c r="F1537" s="5">
        <f t="shared" si="281"/>
        <v>4</v>
      </c>
      <c r="G1537" t="str">
        <f t="shared" si="282"/>
        <v>2013-Dec</v>
      </c>
      <c r="H1537">
        <f t="shared" si="283"/>
        <v>52</v>
      </c>
      <c r="I1537">
        <f t="shared" si="284"/>
        <v>6</v>
      </c>
      <c r="J1537" t="str">
        <f t="shared" si="285"/>
        <v>Sat</v>
      </c>
      <c r="K1537" t="str">
        <f t="shared" si="286"/>
        <v>FM9</v>
      </c>
      <c r="L1537" s="5">
        <f t="shared" si="277"/>
        <v>3</v>
      </c>
      <c r="M1537" t="str">
        <f t="shared" si="287"/>
        <v>Weekend</v>
      </c>
    </row>
    <row r="1538" spans="1:13" x14ac:dyDescent="0.25">
      <c r="A1538" s="2" t="s">
        <v>21796</v>
      </c>
      <c r="B1538" s="2" t="str">
        <f t="shared" ref="B1538:B1601" si="288">TEXT(DATE(LEFT(A1538,FIND("_",A1538)-1),MID(A1538,FIND("_",A1538)+1,FIND("_",A1538,FIND("_",A1538)+1)-FIND("_",A1538)-1),RIGHT(A1538,LEN(A1538)-SEARCH("$",SUBSTITUTE(A1538,"_","$",LEN(A1538)-LEN(SUBSTITUTE(A1538,"_","")))))), "dd/mmmm/yyyy")</f>
        <v>02/December/2018</v>
      </c>
      <c r="C1538" s="9">
        <f t="shared" si="278"/>
        <v>2018</v>
      </c>
      <c r="D1538" s="9">
        <f t="shared" si="279"/>
        <v>12</v>
      </c>
      <c r="E1538" t="str">
        <f t="shared" si="280"/>
        <v>December</v>
      </c>
      <c r="F1538" s="5">
        <f t="shared" si="281"/>
        <v>4</v>
      </c>
      <c r="G1538" t="str">
        <f t="shared" si="282"/>
        <v>2018-Dec</v>
      </c>
      <c r="H1538">
        <f t="shared" si="283"/>
        <v>48</v>
      </c>
      <c r="I1538">
        <f t="shared" si="284"/>
        <v>7</v>
      </c>
      <c r="J1538" t="str">
        <f t="shared" si="285"/>
        <v>Sun</v>
      </c>
      <c r="K1538" t="str">
        <f t="shared" si="286"/>
        <v>FM9</v>
      </c>
      <c r="L1538" s="5">
        <f t="shared" ref="L1538:L1601" si="289">CHOOSE(MONTH(B1538),4,4,4,1,1,1,2,2,2,3,3,3)</f>
        <v>3</v>
      </c>
      <c r="M1538" t="str">
        <f t="shared" si="287"/>
        <v>Weekend</v>
      </c>
    </row>
    <row r="1539" spans="1:13" x14ac:dyDescent="0.25">
      <c r="A1539" s="2" t="s">
        <v>21797</v>
      </c>
      <c r="B1539" s="2" t="str">
        <f t="shared" si="288"/>
        <v>18/December/2016</v>
      </c>
      <c r="C1539" s="9">
        <f t="shared" ref="C1539:C1602" si="290">YEAR(B1539)</f>
        <v>2016</v>
      </c>
      <c r="D1539" s="9">
        <f t="shared" ref="D1539:D1602" si="291">MONTH(B1539)</f>
        <v>12</v>
      </c>
      <c r="E1539" t="str">
        <f t="shared" ref="E1539:E1602" si="292">TEXT(B1539,"mmmm")</f>
        <v>December</v>
      </c>
      <c r="F1539" s="5">
        <f t="shared" ref="F1539:F1602" si="293">ROUNDUP(D1539/3,0)</f>
        <v>4</v>
      </c>
      <c r="G1539" t="str">
        <f t="shared" ref="G1539:G1602" si="294">TEXT(B1539,"yyyy-mmm")</f>
        <v>2016-Dec</v>
      </c>
      <c r="H1539">
        <f t="shared" ref="H1539:H1602" si="295">WEEKNUM(B1539,2)</f>
        <v>51</v>
      </c>
      <c r="I1539">
        <f t="shared" ref="I1539:I1602" si="296">WEEKDAY(B1539,2)</f>
        <v>7</v>
      </c>
      <c r="J1539" t="str">
        <f t="shared" ref="J1539:J1602" si="297">CHOOSE(I1539,"Mon","Tue","Wed","Thurs","Fri","Sat", "Sun")</f>
        <v>Sun</v>
      </c>
      <c r="K1539" t="str">
        <f t="shared" ref="K1539:K1602" si="298">CHOOSE(MONTH(B1539),"FM10","FM11","FM12","FM1","FM2","FM3","FM4","FM5","FM6","FM7","FM8","FM9")</f>
        <v>FM9</v>
      </c>
      <c r="L1539" s="5">
        <f t="shared" si="289"/>
        <v>3</v>
      </c>
      <c r="M1539" t="str">
        <f t="shared" ref="M1539:M1602" si="299">IF(I1539 &gt;= 6, "Weekend", "Weekday")</f>
        <v>Weekend</v>
      </c>
    </row>
    <row r="1540" spans="1:13" x14ac:dyDescent="0.25">
      <c r="A1540" s="2" t="s">
        <v>21733</v>
      </c>
      <c r="B1540" s="2" t="str">
        <f t="shared" si="288"/>
        <v>14/November/2010</v>
      </c>
      <c r="C1540" s="9">
        <f t="shared" si="290"/>
        <v>2010</v>
      </c>
      <c r="D1540" s="9">
        <f t="shared" si="291"/>
        <v>11</v>
      </c>
      <c r="E1540" t="str">
        <f t="shared" si="292"/>
        <v>November</v>
      </c>
      <c r="F1540" s="5">
        <f t="shared" si="293"/>
        <v>4</v>
      </c>
      <c r="G1540" t="str">
        <f t="shared" si="294"/>
        <v>2010-Nov</v>
      </c>
      <c r="H1540">
        <f t="shared" si="295"/>
        <v>46</v>
      </c>
      <c r="I1540">
        <f t="shared" si="296"/>
        <v>7</v>
      </c>
      <c r="J1540" t="str">
        <f t="shared" si="297"/>
        <v>Sun</v>
      </c>
      <c r="K1540" t="str">
        <f t="shared" si="298"/>
        <v>FM8</v>
      </c>
      <c r="L1540" s="5">
        <f t="shared" si="289"/>
        <v>3</v>
      </c>
      <c r="M1540" t="str">
        <f t="shared" si="299"/>
        <v>Weekend</v>
      </c>
    </row>
    <row r="1541" spans="1:13" x14ac:dyDescent="0.25">
      <c r="A1541" s="2" t="s">
        <v>21798</v>
      </c>
      <c r="B1541" s="2" t="str">
        <f t="shared" si="288"/>
        <v>03/November/2014</v>
      </c>
      <c r="C1541" s="9">
        <f t="shared" si="290"/>
        <v>2014</v>
      </c>
      <c r="D1541" s="9">
        <f t="shared" si="291"/>
        <v>11</v>
      </c>
      <c r="E1541" t="str">
        <f t="shared" si="292"/>
        <v>November</v>
      </c>
      <c r="F1541" s="5">
        <f t="shared" si="293"/>
        <v>4</v>
      </c>
      <c r="G1541" t="str">
        <f t="shared" si="294"/>
        <v>2014-Nov</v>
      </c>
      <c r="H1541">
        <f t="shared" si="295"/>
        <v>45</v>
      </c>
      <c r="I1541">
        <f t="shared" si="296"/>
        <v>1</v>
      </c>
      <c r="J1541" t="str">
        <f t="shared" si="297"/>
        <v>Mon</v>
      </c>
      <c r="K1541" t="str">
        <f t="shared" si="298"/>
        <v>FM8</v>
      </c>
      <c r="L1541" s="5">
        <f t="shared" si="289"/>
        <v>3</v>
      </c>
      <c r="M1541" t="str">
        <f t="shared" si="299"/>
        <v>Weekday</v>
      </c>
    </row>
    <row r="1542" spans="1:13" x14ac:dyDescent="0.25">
      <c r="A1542" s="2" t="s">
        <v>21003</v>
      </c>
      <c r="B1542" s="2" t="str">
        <f t="shared" si="288"/>
        <v>18/November/2018</v>
      </c>
      <c r="C1542" s="9">
        <f t="shared" si="290"/>
        <v>2018</v>
      </c>
      <c r="D1542" s="9">
        <f t="shared" si="291"/>
        <v>11</v>
      </c>
      <c r="E1542" t="str">
        <f t="shared" si="292"/>
        <v>November</v>
      </c>
      <c r="F1542" s="5">
        <f t="shared" si="293"/>
        <v>4</v>
      </c>
      <c r="G1542" t="str">
        <f t="shared" si="294"/>
        <v>2018-Nov</v>
      </c>
      <c r="H1542">
        <f t="shared" si="295"/>
        <v>46</v>
      </c>
      <c r="I1542">
        <f t="shared" si="296"/>
        <v>7</v>
      </c>
      <c r="J1542" t="str">
        <f t="shared" si="297"/>
        <v>Sun</v>
      </c>
      <c r="K1542" t="str">
        <f t="shared" si="298"/>
        <v>FM8</v>
      </c>
      <c r="L1542" s="5">
        <f t="shared" si="289"/>
        <v>3</v>
      </c>
      <c r="M1542" t="str">
        <f t="shared" si="299"/>
        <v>Weekend</v>
      </c>
    </row>
    <row r="1543" spans="1:13" x14ac:dyDescent="0.25">
      <c r="A1543" s="2" t="s">
        <v>21799</v>
      </c>
      <c r="B1543" s="2" t="str">
        <f t="shared" si="288"/>
        <v>04/November/2012</v>
      </c>
      <c r="C1543" s="9">
        <f t="shared" si="290"/>
        <v>2012</v>
      </c>
      <c r="D1543" s="9">
        <f t="shared" si="291"/>
        <v>11</v>
      </c>
      <c r="E1543" t="str">
        <f t="shared" si="292"/>
        <v>November</v>
      </c>
      <c r="F1543" s="5">
        <f t="shared" si="293"/>
        <v>4</v>
      </c>
      <c r="G1543" t="str">
        <f t="shared" si="294"/>
        <v>2012-Nov</v>
      </c>
      <c r="H1543">
        <f t="shared" si="295"/>
        <v>45</v>
      </c>
      <c r="I1543">
        <f t="shared" si="296"/>
        <v>7</v>
      </c>
      <c r="J1543" t="str">
        <f t="shared" si="297"/>
        <v>Sun</v>
      </c>
      <c r="K1543" t="str">
        <f t="shared" si="298"/>
        <v>FM8</v>
      </c>
      <c r="L1543" s="5">
        <f t="shared" si="289"/>
        <v>3</v>
      </c>
      <c r="M1543" t="str">
        <f t="shared" si="299"/>
        <v>Weekend</v>
      </c>
    </row>
    <row r="1544" spans="1:13" x14ac:dyDescent="0.25">
      <c r="A1544" s="2" t="s">
        <v>21734</v>
      </c>
      <c r="B1544" s="2" t="str">
        <f t="shared" si="288"/>
        <v>03/November/2017</v>
      </c>
      <c r="C1544" s="9">
        <f t="shared" si="290"/>
        <v>2017</v>
      </c>
      <c r="D1544" s="9">
        <f t="shared" si="291"/>
        <v>11</v>
      </c>
      <c r="E1544" t="str">
        <f t="shared" si="292"/>
        <v>November</v>
      </c>
      <c r="F1544" s="5">
        <f t="shared" si="293"/>
        <v>4</v>
      </c>
      <c r="G1544" t="str">
        <f t="shared" si="294"/>
        <v>2017-Nov</v>
      </c>
      <c r="H1544">
        <f t="shared" si="295"/>
        <v>45</v>
      </c>
      <c r="I1544">
        <f t="shared" si="296"/>
        <v>5</v>
      </c>
      <c r="J1544" t="str">
        <f t="shared" si="297"/>
        <v>Fri</v>
      </c>
      <c r="K1544" t="str">
        <f t="shared" si="298"/>
        <v>FM8</v>
      </c>
      <c r="L1544" s="5">
        <f t="shared" si="289"/>
        <v>3</v>
      </c>
      <c r="M1544" t="str">
        <f t="shared" si="299"/>
        <v>Weekday</v>
      </c>
    </row>
    <row r="1545" spans="1:13" x14ac:dyDescent="0.25">
      <c r="A1545" s="2" t="s">
        <v>21800</v>
      </c>
      <c r="B1545" s="2" t="str">
        <f t="shared" si="288"/>
        <v>26/November/2010</v>
      </c>
      <c r="C1545" s="9">
        <f t="shared" si="290"/>
        <v>2010</v>
      </c>
      <c r="D1545" s="9">
        <f t="shared" si="291"/>
        <v>11</v>
      </c>
      <c r="E1545" t="str">
        <f t="shared" si="292"/>
        <v>November</v>
      </c>
      <c r="F1545" s="5">
        <f t="shared" si="293"/>
        <v>4</v>
      </c>
      <c r="G1545" t="str">
        <f t="shared" si="294"/>
        <v>2010-Nov</v>
      </c>
      <c r="H1545">
        <f t="shared" si="295"/>
        <v>48</v>
      </c>
      <c r="I1545">
        <f t="shared" si="296"/>
        <v>5</v>
      </c>
      <c r="J1545" t="str">
        <f t="shared" si="297"/>
        <v>Fri</v>
      </c>
      <c r="K1545" t="str">
        <f t="shared" si="298"/>
        <v>FM8</v>
      </c>
      <c r="L1545" s="5">
        <f t="shared" si="289"/>
        <v>3</v>
      </c>
      <c r="M1545" t="str">
        <f t="shared" si="299"/>
        <v>Weekday</v>
      </c>
    </row>
    <row r="1546" spans="1:13" x14ac:dyDescent="0.25">
      <c r="A1546" s="2" t="s">
        <v>21159</v>
      </c>
      <c r="B1546" s="2" t="str">
        <f t="shared" si="288"/>
        <v>07/November/2018</v>
      </c>
      <c r="C1546" s="9">
        <f t="shared" si="290"/>
        <v>2018</v>
      </c>
      <c r="D1546" s="9">
        <f t="shared" si="291"/>
        <v>11</v>
      </c>
      <c r="E1546" t="str">
        <f t="shared" si="292"/>
        <v>November</v>
      </c>
      <c r="F1546" s="5">
        <f t="shared" si="293"/>
        <v>4</v>
      </c>
      <c r="G1546" t="str">
        <f t="shared" si="294"/>
        <v>2018-Nov</v>
      </c>
      <c r="H1546">
        <f t="shared" si="295"/>
        <v>45</v>
      </c>
      <c r="I1546">
        <f t="shared" si="296"/>
        <v>3</v>
      </c>
      <c r="J1546" t="str">
        <f t="shared" si="297"/>
        <v>Wed</v>
      </c>
      <c r="K1546" t="str">
        <f t="shared" si="298"/>
        <v>FM8</v>
      </c>
      <c r="L1546" s="5">
        <f t="shared" si="289"/>
        <v>3</v>
      </c>
      <c r="M1546" t="str">
        <f t="shared" si="299"/>
        <v>Weekday</v>
      </c>
    </row>
    <row r="1547" spans="1:13" x14ac:dyDescent="0.25">
      <c r="A1547" s="2" t="s">
        <v>20756</v>
      </c>
      <c r="B1547" s="2" t="str">
        <f t="shared" si="288"/>
        <v>15/October/2018</v>
      </c>
      <c r="C1547" s="9">
        <f t="shared" si="290"/>
        <v>2018</v>
      </c>
      <c r="D1547" s="9">
        <f t="shared" si="291"/>
        <v>10</v>
      </c>
      <c r="E1547" t="str">
        <f t="shared" si="292"/>
        <v>October</v>
      </c>
      <c r="F1547" s="5">
        <f t="shared" si="293"/>
        <v>4</v>
      </c>
      <c r="G1547" t="str">
        <f t="shared" si="294"/>
        <v>2018-Oct</v>
      </c>
      <c r="H1547">
        <f t="shared" si="295"/>
        <v>42</v>
      </c>
      <c r="I1547">
        <f t="shared" si="296"/>
        <v>1</v>
      </c>
      <c r="J1547" t="str">
        <f t="shared" si="297"/>
        <v>Mon</v>
      </c>
      <c r="K1547" t="str">
        <f t="shared" si="298"/>
        <v>FM7</v>
      </c>
      <c r="L1547" s="5">
        <f t="shared" si="289"/>
        <v>3</v>
      </c>
      <c r="M1547" t="str">
        <f t="shared" si="299"/>
        <v>Weekday</v>
      </c>
    </row>
    <row r="1548" spans="1:13" x14ac:dyDescent="0.25">
      <c r="A1548" s="2" t="s">
        <v>21801</v>
      </c>
      <c r="B1548" s="2" t="str">
        <f t="shared" si="288"/>
        <v>07/October/2013</v>
      </c>
      <c r="C1548" s="9">
        <f t="shared" si="290"/>
        <v>2013</v>
      </c>
      <c r="D1548" s="9">
        <f t="shared" si="291"/>
        <v>10</v>
      </c>
      <c r="E1548" t="str">
        <f t="shared" si="292"/>
        <v>October</v>
      </c>
      <c r="F1548" s="5">
        <f t="shared" si="293"/>
        <v>4</v>
      </c>
      <c r="G1548" t="str">
        <f t="shared" si="294"/>
        <v>2013-Oct</v>
      </c>
      <c r="H1548">
        <f t="shared" si="295"/>
        <v>41</v>
      </c>
      <c r="I1548">
        <f t="shared" si="296"/>
        <v>1</v>
      </c>
      <c r="J1548" t="str">
        <f t="shared" si="297"/>
        <v>Mon</v>
      </c>
      <c r="K1548" t="str">
        <f t="shared" si="298"/>
        <v>FM7</v>
      </c>
      <c r="L1548" s="5">
        <f t="shared" si="289"/>
        <v>3</v>
      </c>
      <c r="M1548" t="str">
        <f t="shared" si="299"/>
        <v>Weekday</v>
      </c>
    </row>
    <row r="1549" spans="1:13" x14ac:dyDescent="0.25">
      <c r="A1549" s="2" t="s">
        <v>21487</v>
      </c>
      <c r="B1549" s="2" t="str">
        <f t="shared" si="288"/>
        <v>21/July/2013</v>
      </c>
      <c r="C1549" s="9">
        <f t="shared" si="290"/>
        <v>2013</v>
      </c>
      <c r="D1549" s="9">
        <f t="shared" si="291"/>
        <v>7</v>
      </c>
      <c r="E1549" t="str">
        <f t="shared" si="292"/>
        <v>July</v>
      </c>
      <c r="F1549" s="5">
        <f t="shared" si="293"/>
        <v>3</v>
      </c>
      <c r="G1549" t="str">
        <f t="shared" si="294"/>
        <v>2013-Jul</v>
      </c>
      <c r="H1549">
        <f t="shared" si="295"/>
        <v>29</v>
      </c>
      <c r="I1549">
        <f t="shared" si="296"/>
        <v>7</v>
      </c>
      <c r="J1549" t="str">
        <f t="shared" si="297"/>
        <v>Sun</v>
      </c>
      <c r="K1549" t="str">
        <f t="shared" si="298"/>
        <v>FM4</v>
      </c>
      <c r="L1549" s="5">
        <f t="shared" si="289"/>
        <v>2</v>
      </c>
      <c r="M1549" t="str">
        <f t="shared" si="299"/>
        <v>Weekend</v>
      </c>
    </row>
    <row r="1550" spans="1:13" x14ac:dyDescent="0.25">
      <c r="A1550" s="2" t="s">
        <v>21743</v>
      </c>
      <c r="B1550" s="2" t="str">
        <f t="shared" si="288"/>
        <v>12/October/2014</v>
      </c>
      <c r="C1550" s="9">
        <f t="shared" si="290"/>
        <v>2014</v>
      </c>
      <c r="D1550" s="9">
        <f t="shared" si="291"/>
        <v>10</v>
      </c>
      <c r="E1550" t="str">
        <f t="shared" si="292"/>
        <v>October</v>
      </c>
      <c r="F1550" s="5">
        <f t="shared" si="293"/>
        <v>4</v>
      </c>
      <c r="G1550" t="str">
        <f t="shared" si="294"/>
        <v>2014-Oct</v>
      </c>
      <c r="H1550">
        <f t="shared" si="295"/>
        <v>41</v>
      </c>
      <c r="I1550">
        <f t="shared" si="296"/>
        <v>7</v>
      </c>
      <c r="J1550" t="str">
        <f t="shared" si="297"/>
        <v>Sun</v>
      </c>
      <c r="K1550" t="str">
        <f t="shared" si="298"/>
        <v>FM7</v>
      </c>
      <c r="L1550" s="5">
        <f t="shared" si="289"/>
        <v>3</v>
      </c>
      <c r="M1550" t="str">
        <f t="shared" si="299"/>
        <v>Weekend</v>
      </c>
    </row>
    <row r="1551" spans="1:13" x14ac:dyDescent="0.25">
      <c r="A1551" s="2" t="s">
        <v>21025</v>
      </c>
      <c r="B1551" s="2" t="str">
        <f t="shared" si="288"/>
        <v>14/October/2014</v>
      </c>
      <c r="C1551" s="9">
        <f t="shared" si="290"/>
        <v>2014</v>
      </c>
      <c r="D1551" s="9">
        <f t="shared" si="291"/>
        <v>10</v>
      </c>
      <c r="E1551" t="str">
        <f t="shared" si="292"/>
        <v>October</v>
      </c>
      <c r="F1551" s="5">
        <f t="shared" si="293"/>
        <v>4</v>
      </c>
      <c r="G1551" t="str">
        <f t="shared" si="294"/>
        <v>2014-Oct</v>
      </c>
      <c r="H1551">
        <f t="shared" si="295"/>
        <v>42</v>
      </c>
      <c r="I1551">
        <f t="shared" si="296"/>
        <v>2</v>
      </c>
      <c r="J1551" t="str">
        <f t="shared" si="297"/>
        <v>Tue</v>
      </c>
      <c r="K1551" t="str">
        <f t="shared" si="298"/>
        <v>FM7</v>
      </c>
      <c r="L1551" s="5">
        <f t="shared" si="289"/>
        <v>3</v>
      </c>
      <c r="M1551" t="str">
        <f t="shared" si="299"/>
        <v>Weekday</v>
      </c>
    </row>
    <row r="1552" spans="1:13" x14ac:dyDescent="0.25">
      <c r="A1552" s="2" t="s">
        <v>21803</v>
      </c>
      <c r="B1552" s="2" t="str">
        <f t="shared" si="288"/>
        <v>02/October/2017</v>
      </c>
      <c r="C1552" s="9">
        <f t="shared" si="290"/>
        <v>2017</v>
      </c>
      <c r="D1552" s="9">
        <f t="shared" si="291"/>
        <v>10</v>
      </c>
      <c r="E1552" t="str">
        <f t="shared" si="292"/>
        <v>October</v>
      </c>
      <c r="F1552" s="5">
        <f t="shared" si="293"/>
        <v>4</v>
      </c>
      <c r="G1552" t="str">
        <f t="shared" si="294"/>
        <v>2017-Oct</v>
      </c>
      <c r="H1552">
        <f t="shared" si="295"/>
        <v>41</v>
      </c>
      <c r="I1552">
        <f t="shared" si="296"/>
        <v>1</v>
      </c>
      <c r="J1552" t="str">
        <f t="shared" si="297"/>
        <v>Mon</v>
      </c>
      <c r="K1552" t="str">
        <f t="shared" si="298"/>
        <v>FM7</v>
      </c>
      <c r="L1552" s="5">
        <f t="shared" si="289"/>
        <v>3</v>
      </c>
      <c r="M1552" t="str">
        <f t="shared" si="299"/>
        <v>Weekday</v>
      </c>
    </row>
    <row r="1553" spans="1:13" x14ac:dyDescent="0.25">
      <c r="A1553" s="2" t="s">
        <v>21804</v>
      </c>
      <c r="B1553" s="2" t="str">
        <f t="shared" si="288"/>
        <v>26/October/2013</v>
      </c>
      <c r="C1553" s="9">
        <f t="shared" si="290"/>
        <v>2013</v>
      </c>
      <c r="D1553" s="9">
        <f t="shared" si="291"/>
        <v>10</v>
      </c>
      <c r="E1553" t="str">
        <f t="shared" si="292"/>
        <v>October</v>
      </c>
      <c r="F1553" s="5">
        <f t="shared" si="293"/>
        <v>4</v>
      </c>
      <c r="G1553" t="str">
        <f t="shared" si="294"/>
        <v>2013-Oct</v>
      </c>
      <c r="H1553">
        <f t="shared" si="295"/>
        <v>43</v>
      </c>
      <c r="I1553">
        <f t="shared" si="296"/>
        <v>6</v>
      </c>
      <c r="J1553" t="str">
        <f t="shared" si="297"/>
        <v>Sat</v>
      </c>
      <c r="K1553" t="str">
        <f t="shared" si="298"/>
        <v>FM7</v>
      </c>
      <c r="L1553" s="5">
        <f t="shared" si="289"/>
        <v>3</v>
      </c>
      <c r="M1553" t="str">
        <f t="shared" si="299"/>
        <v>Weekend</v>
      </c>
    </row>
    <row r="1554" spans="1:13" x14ac:dyDescent="0.25">
      <c r="A1554" s="2" t="s">
        <v>23412</v>
      </c>
      <c r="B1554" s="2" t="str">
        <f t="shared" si="288"/>
        <v>09/January/2018</v>
      </c>
      <c r="C1554" s="9">
        <f t="shared" si="290"/>
        <v>2018</v>
      </c>
      <c r="D1554" s="9">
        <f t="shared" si="291"/>
        <v>1</v>
      </c>
      <c r="E1554" t="str">
        <f t="shared" si="292"/>
        <v>January</v>
      </c>
      <c r="F1554" s="5">
        <f t="shared" si="293"/>
        <v>1</v>
      </c>
      <c r="G1554" t="str">
        <f t="shared" si="294"/>
        <v>2018-Jan</v>
      </c>
      <c r="H1554">
        <f t="shared" si="295"/>
        <v>2</v>
      </c>
      <c r="I1554">
        <f t="shared" si="296"/>
        <v>2</v>
      </c>
      <c r="J1554" t="str">
        <f t="shared" si="297"/>
        <v>Tue</v>
      </c>
      <c r="K1554" t="str">
        <f t="shared" si="298"/>
        <v>FM10</v>
      </c>
      <c r="L1554" s="5">
        <f t="shared" si="289"/>
        <v>4</v>
      </c>
      <c r="M1554" t="str">
        <f t="shared" si="299"/>
        <v>Weekday</v>
      </c>
    </row>
    <row r="1555" spans="1:13" x14ac:dyDescent="0.25">
      <c r="A1555" s="2" t="s">
        <v>21167</v>
      </c>
      <c r="B1555" s="2" t="str">
        <f t="shared" si="288"/>
        <v>11/October/2018</v>
      </c>
      <c r="C1555" s="9">
        <f t="shared" si="290"/>
        <v>2018</v>
      </c>
      <c r="D1555" s="9">
        <f t="shared" si="291"/>
        <v>10</v>
      </c>
      <c r="E1555" t="str">
        <f t="shared" si="292"/>
        <v>October</v>
      </c>
      <c r="F1555" s="5">
        <f t="shared" si="293"/>
        <v>4</v>
      </c>
      <c r="G1555" t="str">
        <f t="shared" si="294"/>
        <v>2018-Oct</v>
      </c>
      <c r="H1555">
        <f t="shared" si="295"/>
        <v>41</v>
      </c>
      <c r="I1555">
        <f t="shared" si="296"/>
        <v>4</v>
      </c>
      <c r="J1555" t="str">
        <f t="shared" si="297"/>
        <v>Thurs</v>
      </c>
      <c r="K1555" t="str">
        <f t="shared" si="298"/>
        <v>FM7</v>
      </c>
      <c r="L1555" s="5">
        <f t="shared" si="289"/>
        <v>3</v>
      </c>
      <c r="M1555" t="str">
        <f t="shared" si="299"/>
        <v>Weekday</v>
      </c>
    </row>
    <row r="1556" spans="1:13" x14ac:dyDescent="0.25">
      <c r="A1556" s="2" t="s">
        <v>20840</v>
      </c>
      <c r="B1556" s="2" t="str">
        <f t="shared" si="288"/>
        <v>11/September/2013</v>
      </c>
      <c r="C1556" s="9">
        <f t="shared" si="290"/>
        <v>2013</v>
      </c>
      <c r="D1556" s="9">
        <f t="shared" si="291"/>
        <v>9</v>
      </c>
      <c r="E1556" t="str">
        <f t="shared" si="292"/>
        <v>September</v>
      </c>
      <c r="F1556" s="5">
        <f t="shared" si="293"/>
        <v>3</v>
      </c>
      <c r="G1556" t="str">
        <f t="shared" si="294"/>
        <v>2013-Sep</v>
      </c>
      <c r="H1556">
        <f t="shared" si="295"/>
        <v>37</v>
      </c>
      <c r="I1556">
        <f t="shared" si="296"/>
        <v>3</v>
      </c>
      <c r="J1556" t="str">
        <f t="shared" si="297"/>
        <v>Wed</v>
      </c>
      <c r="K1556" t="str">
        <f t="shared" si="298"/>
        <v>FM6</v>
      </c>
      <c r="L1556" s="5">
        <f t="shared" si="289"/>
        <v>2</v>
      </c>
      <c r="M1556" t="str">
        <f t="shared" si="299"/>
        <v>Weekday</v>
      </c>
    </row>
    <row r="1557" spans="1:13" x14ac:dyDescent="0.25">
      <c r="A1557" s="2" t="s">
        <v>21805</v>
      </c>
      <c r="B1557" s="2" t="str">
        <f t="shared" si="288"/>
        <v>28/September/2014</v>
      </c>
      <c r="C1557" s="9">
        <f t="shared" si="290"/>
        <v>2014</v>
      </c>
      <c r="D1557" s="9">
        <f t="shared" si="291"/>
        <v>9</v>
      </c>
      <c r="E1557" t="str">
        <f t="shared" si="292"/>
        <v>September</v>
      </c>
      <c r="F1557" s="5">
        <f t="shared" si="293"/>
        <v>3</v>
      </c>
      <c r="G1557" t="str">
        <f t="shared" si="294"/>
        <v>2014-Sep</v>
      </c>
      <c r="H1557">
        <f t="shared" si="295"/>
        <v>39</v>
      </c>
      <c r="I1557">
        <f t="shared" si="296"/>
        <v>7</v>
      </c>
      <c r="J1557" t="str">
        <f t="shared" si="297"/>
        <v>Sun</v>
      </c>
      <c r="K1557" t="str">
        <f t="shared" si="298"/>
        <v>FM6</v>
      </c>
      <c r="L1557" s="5">
        <f t="shared" si="289"/>
        <v>2</v>
      </c>
      <c r="M1557" t="str">
        <f t="shared" si="299"/>
        <v>Weekend</v>
      </c>
    </row>
    <row r="1558" spans="1:13" x14ac:dyDescent="0.25">
      <c r="A1558" s="2" t="s">
        <v>21806</v>
      </c>
      <c r="B1558" s="2" t="str">
        <f t="shared" si="288"/>
        <v>01/September/2017</v>
      </c>
      <c r="C1558" s="9">
        <f t="shared" si="290"/>
        <v>2017</v>
      </c>
      <c r="D1558" s="9">
        <f t="shared" si="291"/>
        <v>9</v>
      </c>
      <c r="E1558" t="str">
        <f t="shared" si="292"/>
        <v>September</v>
      </c>
      <c r="F1558" s="5">
        <f t="shared" si="293"/>
        <v>3</v>
      </c>
      <c r="G1558" t="str">
        <f t="shared" si="294"/>
        <v>2017-Sep</v>
      </c>
      <c r="H1558">
        <f t="shared" si="295"/>
        <v>36</v>
      </c>
      <c r="I1558">
        <f t="shared" si="296"/>
        <v>5</v>
      </c>
      <c r="J1558" t="str">
        <f t="shared" si="297"/>
        <v>Fri</v>
      </c>
      <c r="K1558" t="str">
        <f t="shared" si="298"/>
        <v>FM6</v>
      </c>
      <c r="L1558" s="5">
        <f t="shared" si="289"/>
        <v>2</v>
      </c>
      <c r="M1558" t="str">
        <f t="shared" si="299"/>
        <v>Weekday</v>
      </c>
    </row>
    <row r="1559" spans="1:13" x14ac:dyDescent="0.25">
      <c r="A1559" s="2" t="s">
        <v>21807</v>
      </c>
      <c r="B1559" s="2" t="str">
        <f t="shared" si="288"/>
        <v>05/September/2011</v>
      </c>
      <c r="C1559" s="9">
        <f t="shared" si="290"/>
        <v>2011</v>
      </c>
      <c r="D1559" s="9">
        <f t="shared" si="291"/>
        <v>9</v>
      </c>
      <c r="E1559" t="str">
        <f t="shared" si="292"/>
        <v>September</v>
      </c>
      <c r="F1559" s="5">
        <f t="shared" si="293"/>
        <v>3</v>
      </c>
      <c r="G1559" t="str">
        <f t="shared" si="294"/>
        <v>2011-Sep</v>
      </c>
      <c r="H1559">
        <f t="shared" si="295"/>
        <v>37</v>
      </c>
      <c r="I1559">
        <f t="shared" si="296"/>
        <v>1</v>
      </c>
      <c r="J1559" t="str">
        <f t="shared" si="297"/>
        <v>Mon</v>
      </c>
      <c r="K1559" t="str">
        <f t="shared" si="298"/>
        <v>FM6</v>
      </c>
      <c r="L1559" s="5">
        <f t="shared" si="289"/>
        <v>2</v>
      </c>
      <c r="M1559" t="str">
        <f t="shared" si="299"/>
        <v>Weekday</v>
      </c>
    </row>
    <row r="1560" spans="1:13" x14ac:dyDescent="0.25">
      <c r="A1560" s="2" t="s">
        <v>21808</v>
      </c>
      <c r="B1560" s="2" t="str">
        <f t="shared" si="288"/>
        <v>15/September/2012</v>
      </c>
      <c r="C1560" s="9">
        <f t="shared" si="290"/>
        <v>2012</v>
      </c>
      <c r="D1560" s="9">
        <f t="shared" si="291"/>
        <v>9</v>
      </c>
      <c r="E1560" t="str">
        <f t="shared" si="292"/>
        <v>September</v>
      </c>
      <c r="F1560" s="5">
        <f t="shared" si="293"/>
        <v>3</v>
      </c>
      <c r="G1560" t="str">
        <f t="shared" si="294"/>
        <v>2012-Sep</v>
      </c>
      <c r="H1560">
        <f t="shared" si="295"/>
        <v>38</v>
      </c>
      <c r="I1560">
        <f t="shared" si="296"/>
        <v>6</v>
      </c>
      <c r="J1560" t="str">
        <f t="shared" si="297"/>
        <v>Sat</v>
      </c>
      <c r="K1560" t="str">
        <f t="shared" si="298"/>
        <v>FM6</v>
      </c>
      <c r="L1560" s="5">
        <f t="shared" si="289"/>
        <v>2</v>
      </c>
      <c r="M1560" t="str">
        <f t="shared" si="299"/>
        <v>Weekend</v>
      </c>
    </row>
    <row r="1561" spans="1:13" x14ac:dyDescent="0.25">
      <c r="A1561" s="2" t="s">
        <v>21807</v>
      </c>
      <c r="B1561" s="2" t="str">
        <f t="shared" si="288"/>
        <v>05/September/2011</v>
      </c>
      <c r="C1561" s="9">
        <f t="shared" si="290"/>
        <v>2011</v>
      </c>
      <c r="D1561" s="9">
        <f t="shared" si="291"/>
        <v>9</v>
      </c>
      <c r="E1561" t="str">
        <f t="shared" si="292"/>
        <v>September</v>
      </c>
      <c r="F1561" s="5">
        <f t="shared" si="293"/>
        <v>3</v>
      </c>
      <c r="G1561" t="str">
        <f t="shared" si="294"/>
        <v>2011-Sep</v>
      </c>
      <c r="H1561">
        <f t="shared" si="295"/>
        <v>37</v>
      </c>
      <c r="I1561">
        <f t="shared" si="296"/>
        <v>1</v>
      </c>
      <c r="J1561" t="str">
        <f t="shared" si="297"/>
        <v>Mon</v>
      </c>
      <c r="K1561" t="str">
        <f t="shared" si="298"/>
        <v>FM6</v>
      </c>
      <c r="L1561" s="5">
        <f t="shared" si="289"/>
        <v>2</v>
      </c>
      <c r="M1561" t="str">
        <f t="shared" si="299"/>
        <v>Weekday</v>
      </c>
    </row>
    <row r="1562" spans="1:13" x14ac:dyDescent="0.25">
      <c r="A1562" s="2" t="s">
        <v>20828</v>
      </c>
      <c r="B1562" s="2" t="str">
        <f t="shared" si="288"/>
        <v>03/September/2016</v>
      </c>
      <c r="C1562" s="9">
        <f t="shared" si="290"/>
        <v>2016</v>
      </c>
      <c r="D1562" s="9">
        <f t="shared" si="291"/>
        <v>9</v>
      </c>
      <c r="E1562" t="str">
        <f t="shared" si="292"/>
        <v>September</v>
      </c>
      <c r="F1562" s="5">
        <f t="shared" si="293"/>
        <v>3</v>
      </c>
      <c r="G1562" t="str">
        <f t="shared" si="294"/>
        <v>2016-Sep</v>
      </c>
      <c r="H1562">
        <f t="shared" si="295"/>
        <v>36</v>
      </c>
      <c r="I1562">
        <f t="shared" si="296"/>
        <v>6</v>
      </c>
      <c r="J1562" t="str">
        <f t="shared" si="297"/>
        <v>Sat</v>
      </c>
      <c r="K1562" t="str">
        <f t="shared" si="298"/>
        <v>FM6</v>
      </c>
      <c r="L1562" s="5">
        <f t="shared" si="289"/>
        <v>2</v>
      </c>
      <c r="M1562" t="str">
        <f t="shared" si="299"/>
        <v>Weekend</v>
      </c>
    </row>
    <row r="1563" spans="1:13" x14ac:dyDescent="0.25">
      <c r="A1563" s="2" t="s">
        <v>21809</v>
      </c>
      <c r="B1563" s="2" t="str">
        <f t="shared" si="288"/>
        <v>18/September/2015</v>
      </c>
      <c r="C1563" s="9">
        <f t="shared" si="290"/>
        <v>2015</v>
      </c>
      <c r="D1563" s="9">
        <f t="shared" si="291"/>
        <v>9</v>
      </c>
      <c r="E1563" t="str">
        <f t="shared" si="292"/>
        <v>September</v>
      </c>
      <c r="F1563" s="5">
        <f t="shared" si="293"/>
        <v>3</v>
      </c>
      <c r="G1563" t="str">
        <f t="shared" si="294"/>
        <v>2015-Sep</v>
      </c>
      <c r="H1563">
        <f t="shared" si="295"/>
        <v>38</v>
      </c>
      <c r="I1563">
        <f t="shared" si="296"/>
        <v>5</v>
      </c>
      <c r="J1563" t="str">
        <f t="shared" si="297"/>
        <v>Fri</v>
      </c>
      <c r="K1563" t="str">
        <f t="shared" si="298"/>
        <v>FM6</v>
      </c>
      <c r="L1563" s="5">
        <f t="shared" si="289"/>
        <v>2</v>
      </c>
      <c r="M1563" t="str">
        <f t="shared" si="299"/>
        <v>Weekday</v>
      </c>
    </row>
    <row r="1564" spans="1:13" x14ac:dyDescent="0.25">
      <c r="A1564" s="2" t="s">
        <v>21810</v>
      </c>
      <c r="B1564" s="2" t="str">
        <f t="shared" si="288"/>
        <v>23/August/2016</v>
      </c>
      <c r="C1564" s="9">
        <f t="shared" si="290"/>
        <v>2016</v>
      </c>
      <c r="D1564" s="9">
        <f t="shared" si="291"/>
        <v>8</v>
      </c>
      <c r="E1564" t="str">
        <f t="shared" si="292"/>
        <v>August</v>
      </c>
      <c r="F1564" s="5">
        <f t="shared" si="293"/>
        <v>3</v>
      </c>
      <c r="G1564" t="str">
        <f t="shared" si="294"/>
        <v>2016-Aug</v>
      </c>
      <c r="H1564">
        <f t="shared" si="295"/>
        <v>35</v>
      </c>
      <c r="I1564">
        <f t="shared" si="296"/>
        <v>2</v>
      </c>
      <c r="J1564" t="str">
        <f t="shared" si="297"/>
        <v>Tue</v>
      </c>
      <c r="K1564" t="str">
        <f t="shared" si="298"/>
        <v>FM5</v>
      </c>
      <c r="L1564" s="5">
        <f t="shared" si="289"/>
        <v>2</v>
      </c>
      <c r="M1564" t="str">
        <f t="shared" si="299"/>
        <v>Weekday</v>
      </c>
    </row>
    <row r="1565" spans="1:13" x14ac:dyDescent="0.25">
      <c r="A1565" s="2" t="s">
        <v>21158</v>
      </c>
      <c r="B1565" s="2" t="str">
        <f t="shared" si="288"/>
        <v>03/December/2012</v>
      </c>
      <c r="C1565" s="9">
        <f t="shared" si="290"/>
        <v>2012</v>
      </c>
      <c r="D1565" s="9">
        <f t="shared" si="291"/>
        <v>12</v>
      </c>
      <c r="E1565" t="str">
        <f t="shared" si="292"/>
        <v>December</v>
      </c>
      <c r="F1565" s="5">
        <f t="shared" si="293"/>
        <v>4</v>
      </c>
      <c r="G1565" t="str">
        <f t="shared" si="294"/>
        <v>2012-Dec</v>
      </c>
      <c r="H1565">
        <f t="shared" si="295"/>
        <v>50</v>
      </c>
      <c r="I1565">
        <f t="shared" si="296"/>
        <v>1</v>
      </c>
      <c r="J1565" t="str">
        <f t="shared" si="297"/>
        <v>Mon</v>
      </c>
      <c r="K1565" t="str">
        <f t="shared" si="298"/>
        <v>FM9</v>
      </c>
      <c r="L1565" s="5">
        <f t="shared" si="289"/>
        <v>3</v>
      </c>
      <c r="M1565" t="str">
        <f t="shared" si="299"/>
        <v>Weekday</v>
      </c>
    </row>
    <row r="1566" spans="1:13" x14ac:dyDescent="0.25">
      <c r="A1566" s="2" t="s">
        <v>21269</v>
      </c>
      <c r="B1566" s="2" t="str">
        <f t="shared" si="288"/>
        <v>25/August/2012</v>
      </c>
      <c r="C1566" s="9">
        <f t="shared" si="290"/>
        <v>2012</v>
      </c>
      <c r="D1566" s="9">
        <f t="shared" si="291"/>
        <v>8</v>
      </c>
      <c r="E1566" t="str">
        <f t="shared" si="292"/>
        <v>August</v>
      </c>
      <c r="F1566" s="5">
        <f t="shared" si="293"/>
        <v>3</v>
      </c>
      <c r="G1566" t="str">
        <f t="shared" si="294"/>
        <v>2012-Aug</v>
      </c>
      <c r="H1566">
        <f t="shared" si="295"/>
        <v>35</v>
      </c>
      <c r="I1566">
        <f t="shared" si="296"/>
        <v>6</v>
      </c>
      <c r="J1566" t="str">
        <f t="shared" si="297"/>
        <v>Sat</v>
      </c>
      <c r="K1566" t="str">
        <f t="shared" si="298"/>
        <v>FM5</v>
      </c>
      <c r="L1566" s="5">
        <f t="shared" si="289"/>
        <v>2</v>
      </c>
      <c r="M1566" t="str">
        <f t="shared" si="299"/>
        <v>Weekend</v>
      </c>
    </row>
    <row r="1567" spans="1:13" x14ac:dyDescent="0.25">
      <c r="A1567" s="2" t="s">
        <v>21812</v>
      </c>
      <c r="B1567" s="2" t="str">
        <f t="shared" si="288"/>
        <v>13/August/2011</v>
      </c>
      <c r="C1567" s="9">
        <f t="shared" si="290"/>
        <v>2011</v>
      </c>
      <c r="D1567" s="9">
        <f t="shared" si="291"/>
        <v>8</v>
      </c>
      <c r="E1567" t="str">
        <f t="shared" si="292"/>
        <v>August</v>
      </c>
      <c r="F1567" s="5">
        <f t="shared" si="293"/>
        <v>3</v>
      </c>
      <c r="G1567" t="str">
        <f t="shared" si="294"/>
        <v>2011-Aug</v>
      </c>
      <c r="H1567">
        <f t="shared" si="295"/>
        <v>33</v>
      </c>
      <c r="I1567">
        <f t="shared" si="296"/>
        <v>6</v>
      </c>
      <c r="J1567" t="str">
        <f t="shared" si="297"/>
        <v>Sat</v>
      </c>
      <c r="K1567" t="str">
        <f t="shared" si="298"/>
        <v>FM5</v>
      </c>
      <c r="L1567" s="5">
        <f t="shared" si="289"/>
        <v>2</v>
      </c>
      <c r="M1567" t="str">
        <f t="shared" si="299"/>
        <v>Weekend</v>
      </c>
    </row>
    <row r="1568" spans="1:13" x14ac:dyDescent="0.25">
      <c r="A1568" s="2" t="s">
        <v>21813</v>
      </c>
      <c r="B1568" s="2" t="str">
        <f t="shared" si="288"/>
        <v>16/August/2017</v>
      </c>
      <c r="C1568" s="9">
        <f t="shared" si="290"/>
        <v>2017</v>
      </c>
      <c r="D1568" s="9">
        <f t="shared" si="291"/>
        <v>8</v>
      </c>
      <c r="E1568" t="str">
        <f t="shared" si="292"/>
        <v>August</v>
      </c>
      <c r="F1568" s="5">
        <f t="shared" si="293"/>
        <v>3</v>
      </c>
      <c r="G1568" t="str">
        <f t="shared" si="294"/>
        <v>2017-Aug</v>
      </c>
      <c r="H1568">
        <f t="shared" si="295"/>
        <v>34</v>
      </c>
      <c r="I1568">
        <f t="shared" si="296"/>
        <v>3</v>
      </c>
      <c r="J1568" t="str">
        <f t="shared" si="297"/>
        <v>Wed</v>
      </c>
      <c r="K1568" t="str">
        <f t="shared" si="298"/>
        <v>FM5</v>
      </c>
      <c r="L1568" s="5">
        <f t="shared" si="289"/>
        <v>2</v>
      </c>
      <c r="M1568" t="str">
        <f t="shared" si="299"/>
        <v>Weekday</v>
      </c>
    </row>
    <row r="1569" spans="1:13" x14ac:dyDescent="0.25">
      <c r="A1569" s="2" t="s">
        <v>21814</v>
      </c>
      <c r="B1569" s="2" t="str">
        <f t="shared" si="288"/>
        <v>14/July/2013</v>
      </c>
      <c r="C1569" s="9">
        <f t="shared" si="290"/>
        <v>2013</v>
      </c>
      <c r="D1569" s="9">
        <f t="shared" si="291"/>
        <v>7</v>
      </c>
      <c r="E1569" t="str">
        <f t="shared" si="292"/>
        <v>July</v>
      </c>
      <c r="F1569" s="5">
        <f t="shared" si="293"/>
        <v>3</v>
      </c>
      <c r="G1569" t="str">
        <f t="shared" si="294"/>
        <v>2013-Jul</v>
      </c>
      <c r="H1569">
        <f t="shared" si="295"/>
        <v>28</v>
      </c>
      <c r="I1569">
        <f t="shared" si="296"/>
        <v>7</v>
      </c>
      <c r="J1569" t="str">
        <f t="shared" si="297"/>
        <v>Sun</v>
      </c>
      <c r="K1569" t="str">
        <f t="shared" si="298"/>
        <v>FM4</v>
      </c>
      <c r="L1569" s="5">
        <f t="shared" si="289"/>
        <v>2</v>
      </c>
      <c r="M1569" t="str">
        <f t="shared" si="299"/>
        <v>Weekend</v>
      </c>
    </row>
    <row r="1570" spans="1:13" x14ac:dyDescent="0.25">
      <c r="A1570" s="2" t="s">
        <v>21815</v>
      </c>
      <c r="B1570" s="2" t="str">
        <f t="shared" si="288"/>
        <v>01/July/2012</v>
      </c>
      <c r="C1570" s="9">
        <f t="shared" si="290"/>
        <v>2012</v>
      </c>
      <c r="D1570" s="9">
        <f t="shared" si="291"/>
        <v>7</v>
      </c>
      <c r="E1570" t="str">
        <f t="shared" si="292"/>
        <v>July</v>
      </c>
      <c r="F1570" s="5">
        <f t="shared" si="293"/>
        <v>3</v>
      </c>
      <c r="G1570" t="str">
        <f t="shared" si="294"/>
        <v>2012-Jul</v>
      </c>
      <c r="H1570">
        <f t="shared" si="295"/>
        <v>27</v>
      </c>
      <c r="I1570">
        <f t="shared" si="296"/>
        <v>7</v>
      </c>
      <c r="J1570" t="str">
        <f t="shared" si="297"/>
        <v>Sun</v>
      </c>
      <c r="K1570" t="str">
        <f t="shared" si="298"/>
        <v>FM4</v>
      </c>
      <c r="L1570" s="5">
        <f t="shared" si="289"/>
        <v>2</v>
      </c>
      <c r="M1570" t="str">
        <f t="shared" si="299"/>
        <v>Weekend</v>
      </c>
    </row>
    <row r="1571" spans="1:13" x14ac:dyDescent="0.25">
      <c r="A1571" s="2" t="s">
        <v>20861</v>
      </c>
      <c r="B1571" s="2" t="str">
        <f t="shared" si="288"/>
        <v>06/July/2017</v>
      </c>
      <c r="C1571" s="9">
        <f t="shared" si="290"/>
        <v>2017</v>
      </c>
      <c r="D1571" s="9">
        <f t="shared" si="291"/>
        <v>7</v>
      </c>
      <c r="E1571" t="str">
        <f t="shared" si="292"/>
        <v>July</v>
      </c>
      <c r="F1571" s="5">
        <f t="shared" si="293"/>
        <v>3</v>
      </c>
      <c r="G1571" t="str">
        <f t="shared" si="294"/>
        <v>2017-Jul</v>
      </c>
      <c r="H1571">
        <f t="shared" si="295"/>
        <v>28</v>
      </c>
      <c r="I1571">
        <f t="shared" si="296"/>
        <v>4</v>
      </c>
      <c r="J1571" t="str">
        <f t="shared" si="297"/>
        <v>Thurs</v>
      </c>
      <c r="K1571" t="str">
        <f t="shared" si="298"/>
        <v>FM4</v>
      </c>
      <c r="L1571" s="5">
        <f t="shared" si="289"/>
        <v>2</v>
      </c>
      <c r="M1571" t="str">
        <f t="shared" si="299"/>
        <v>Weekday</v>
      </c>
    </row>
    <row r="1572" spans="1:13" x14ac:dyDescent="0.25">
      <c r="A1572" s="2" t="s">
        <v>21393</v>
      </c>
      <c r="B1572" s="2" t="str">
        <f t="shared" si="288"/>
        <v>27/February/2010</v>
      </c>
      <c r="C1572" s="9">
        <f t="shared" si="290"/>
        <v>2010</v>
      </c>
      <c r="D1572" s="9">
        <f t="shared" si="291"/>
        <v>2</v>
      </c>
      <c r="E1572" t="str">
        <f t="shared" si="292"/>
        <v>February</v>
      </c>
      <c r="F1572" s="5">
        <f t="shared" si="293"/>
        <v>1</v>
      </c>
      <c r="G1572" t="str">
        <f t="shared" si="294"/>
        <v>2010-Feb</v>
      </c>
      <c r="H1572">
        <f t="shared" si="295"/>
        <v>9</v>
      </c>
      <c r="I1572">
        <f t="shared" si="296"/>
        <v>6</v>
      </c>
      <c r="J1572" t="str">
        <f t="shared" si="297"/>
        <v>Sat</v>
      </c>
      <c r="K1572" t="str">
        <f t="shared" si="298"/>
        <v>FM11</v>
      </c>
      <c r="L1572" s="5">
        <f t="shared" si="289"/>
        <v>4</v>
      </c>
      <c r="M1572" t="str">
        <f t="shared" si="299"/>
        <v>Weekend</v>
      </c>
    </row>
    <row r="1573" spans="1:13" x14ac:dyDescent="0.25">
      <c r="A1573" s="2" t="s">
        <v>21814</v>
      </c>
      <c r="B1573" s="2" t="str">
        <f t="shared" si="288"/>
        <v>14/July/2013</v>
      </c>
      <c r="C1573" s="9">
        <f t="shared" si="290"/>
        <v>2013</v>
      </c>
      <c r="D1573" s="9">
        <f t="shared" si="291"/>
        <v>7</v>
      </c>
      <c r="E1573" t="str">
        <f t="shared" si="292"/>
        <v>July</v>
      </c>
      <c r="F1573" s="5">
        <f t="shared" si="293"/>
        <v>3</v>
      </c>
      <c r="G1573" t="str">
        <f t="shared" si="294"/>
        <v>2013-Jul</v>
      </c>
      <c r="H1573">
        <f t="shared" si="295"/>
        <v>28</v>
      </c>
      <c r="I1573">
        <f t="shared" si="296"/>
        <v>7</v>
      </c>
      <c r="J1573" t="str">
        <f t="shared" si="297"/>
        <v>Sun</v>
      </c>
      <c r="K1573" t="str">
        <f t="shared" si="298"/>
        <v>FM4</v>
      </c>
      <c r="L1573" s="5">
        <f t="shared" si="289"/>
        <v>2</v>
      </c>
      <c r="M1573" t="str">
        <f t="shared" si="299"/>
        <v>Weekend</v>
      </c>
    </row>
    <row r="1574" spans="1:13" x14ac:dyDescent="0.25">
      <c r="A1574" s="2" t="s">
        <v>21816</v>
      </c>
      <c r="B1574" s="2" t="str">
        <f t="shared" si="288"/>
        <v>07/June/2013</v>
      </c>
      <c r="C1574" s="9">
        <f t="shared" si="290"/>
        <v>2013</v>
      </c>
      <c r="D1574" s="9">
        <f t="shared" si="291"/>
        <v>6</v>
      </c>
      <c r="E1574" t="str">
        <f t="shared" si="292"/>
        <v>June</v>
      </c>
      <c r="F1574" s="5">
        <f t="shared" si="293"/>
        <v>2</v>
      </c>
      <c r="G1574" t="str">
        <f t="shared" si="294"/>
        <v>2013-Jun</v>
      </c>
      <c r="H1574">
        <f t="shared" si="295"/>
        <v>23</v>
      </c>
      <c r="I1574">
        <f t="shared" si="296"/>
        <v>5</v>
      </c>
      <c r="J1574" t="str">
        <f t="shared" si="297"/>
        <v>Fri</v>
      </c>
      <c r="K1574" t="str">
        <f t="shared" si="298"/>
        <v>FM3</v>
      </c>
      <c r="L1574" s="5">
        <f t="shared" si="289"/>
        <v>1</v>
      </c>
      <c r="M1574" t="str">
        <f t="shared" si="299"/>
        <v>Weekday</v>
      </c>
    </row>
    <row r="1575" spans="1:13" x14ac:dyDescent="0.25">
      <c r="A1575" s="2" t="s">
        <v>21774</v>
      </c>
      <c r="B1575" s="2" t="str">
        <f t="shared" si="288"/>
        <v>02/June/2014</v>
      </c>
      <c r="C1575" s="9">
        <f t="shared" si="290"/>
        <v>2014</v>
      </c>
      <c r="D1575" s="9">
        <f t="shared" si="291"/>
        <v>6</v>
      </c>
      <c r="E1575" t="str">
        <f t="shared" si="292"/>
        <v>June</v>
      </c>
      <c r="F1575" s="5">
        <f t="shared" si="293"/>
        <v>2</v>
      </c>
      <c r="G1575" t="str">
        <f t="shared" si="294"/>
        <v>2014-Jun</v>
      </c>
      <c r="H1575">
        <f t="shared" si="295"/>
        <v>23</v>
      </c>
      <c r="I1575">
        <f t="shared" si="296"/>
        <v>1</v>
      </c>
      <c r="J1575" t="str">
        <f t="shared" si="297"/>
        <v>Mon</v>
      </c>
      <c r="K1575" t="str">
        <f t="shared" si="298"/>
        <v>FM3</v>
      </c>
      <c r="L1575" s="5">
        <f t="shared" si="289"/>
        <v>1</v>
      </c>
      <c r="M1575" t="str">
        <f t="shared" si="299"/>
        <v>Weekday</v>
      </c>
    </row>
    <row r="1576" spans="1:13" x14ac:dyDescent="0.25">
      <c r="A1576" s="2" t="s">
        <v>21817</v>
      </c>
      <c r="B1576" s="2" t="str">
        <f t="shared" si="288"/>
        <v>09/June/2011</v>
      </c>
      <c r="C1576" s="9">
        <f t="shared" si="290"/>
        <v>2011</v>
      </c>
      <c r="D1576" s="9">
        <f t="shared" si="291"/>
        <v>6</v>
      </c>
      <c r="E1576" t="str">
        <f t="shared" si="292"/>
        <v>June</v>
      </c>
      <c r="F1576" s="5">
        <f t="shared" si="293"/>
        <v>2</v>
      </c>
      <c r="G1576" t="str">
        <f t="shared" si="294"/>
        <v>2011-Jun</v>
      </c>
      <c r="H1576">
        <f t="shared" si="295"/>
        <v>24</v>
      </c>
      <c r="I1576">
        <f t="shared" si="296"/>
        <v>4</v>
      </c>
      <c r="J1576" t="str">
        <f t="shared" si="297"/>
        <v>Thurs</v>
      </c>
      <c r="K1576" t="str">
        <f t="shared" si="298"/>
        <v>FM3</v>
      </c>
      <c r="L1576" s="5">
        <f t="shared" si="289"/>
        <v>1</v>
      </c>
      <c r="M1576" t="str">
        <f t="shared" si="299"/>
        <v>Weekday</v>
      </c>
    </row>
    <row r="1577" spans="1:13" x14ac:dyDescent="0.25">
      <c r="A1577" s="2" t="s">
        <v>21818</v>
      </c>
      <c r="B1577" s="2" t="str">
        <f t="shared" si="288"/>
        <v>16/June/2015</v>
      </c>
      <c r="C1577" s="9">
        <f t="shared" si="290"/>
        <v>2015</v>
      </c>
      <c r="D1577" s="9">
        <f t="shared" si="291"/>
        <v>6</v>
      </c>
      <c r="E1577" t="str">
        <f t="shared" si="292"/>
        <v>June</v>
      </c>
      <c r="F1577" s="5">
        <f t="shared" si="293"/>
        <v>2</v>
      </c>
      <c r="G1577" t="str">
        <f t="shared" si="294"/>
        <v>2015-Jun</v>
      </c>
      <c r="H1577">
        <f t="shared" si="295"/>
        <v>25</v>
      </c>
      <c r="I1577">
        <f t="shared" si="296"/>
        <v>2</v>
      </c>
      <c r="J1577" t="str">
        <f t="shared" si="297"/>
        <v>Tue</v>
      </c>
      <c r="K1577" t="str">
        <f t="shared" si="298"/>
        <v>FM3</v>
      </c>
      <c r="L1577" s="5">
        <f t="shared" si="289"/>
        <v>1</v>
      </c>
      <c r="M1577" t="str">
        <f t="shared" si="299"/>
        <v>Weekday</v>
      </c>
    </row>
    <row r="1578" spans="1:13" x14ac:dyDescent="0.25">
      <c r="A1578" s="2" t="s">
        <v>21819</v>
      </c>
      <c r="B1578" s="2" t="str">
        <f t="shared" si="288"/>
        <v>07/June/2011</v>
      </c>
      <c r="C1578" s="9">
        <f t="shared" si="290"/>
        <v>2011</v>
      </c>
      <c r="D1578" s="9">
        <f t="shared" si="291"/>
        <v>6</v>
      </c>
      <c r="E1578" t="str">
        <f t="shared" si="292"/>
        <v>June</v>
      </c>
      <c r="F1578" s="5">
        <f t="shared" si="293"/>
        <v>2</v>
      </c>
      <c r="G1578" t="str">
        <f t="shared" si="294"/>
        <v>2011-Jun</v>
      </c>
      <c r="H1578">
        <f t="shared" si="295"/>
        <v>24</v>
      </c>
      <c r="I1578">
        <f t="shared" si="296"/>
        <v>2</v>
      </c>
      <c r="J1578" t="str">
        <f t="shared" si="297"/>
        <v>Tue</v>
      </c>
      <c r="K1578" t="str">
        <f t="shared" si="298"/>
        <v>FM3</v>
      </c>
      <c r="L1578" s="5">
        <f t="shared" si="289"/>
        <v>1</v>
      </c>
      <c r="M1578" t="str">
        <f t="shared" si="299"/>
        <v>Weekday</v>
      </c>
    </row>
    <row r="1579" spans="1:13" x14ac:dyDescent="0.25">
      <c r="A1579" s="2" t="s">
        <v>20879</v>
      </c>
      <c r="B1579" s="2" t="str">
        <f t="shared" si="288"/>
        <v>08/June/2018</v>
      </c>
      <c r="C1579" s="9">
        <f t="shared" si="290"/>
        <v>2018</v>
      </c>
      <c r="D1579" s="9">
        <f t="shared" si="291"/>
        <v>6</v>
      </c>
      <c r="E1579" t="str">
        <f t="shared" si="292"/>
        <v>June</v>
      </c>
      <c r="F1579" s="5">
        <f t="shared" si="293"/>
        <v>2</v>
      </c>
      <c r="G1579" t="str">
        <f t="shared" si="294"/>
        <v>2018-Jun</v>
      </c>
      <c r="H1579">
        <f t="shared" si="295"/>
        <v>23</v>
      </c>
      <c r="I1579">
        <f t="shared" si="296"/>
        <v>5</v>
      </c>
      <c r="J1579" t="str">
        <f t="shared" si="297"/>
        <v>Fri</v>
      </c>
      <c r="K1579" t="str">
        <f t="shared" si="298"/>
        <v>FM3</v>
      </c>
      <c r="L1579" s="5">
        <f t="shared" si="289"/>
        <v>1</v>
      </c>
      <c r="M1579" t="str">
        <f t="shared" si="299"/>
        <v>Weekday</v>
      </c>
    </row>
    <row r="1580" spans="1:13" x14ac:dyDescent="0.25">
      <c r="A1580" s="2" t="s">
        <v>21820</v>
      </c>
      <c r="B1580" s="2" t="str">
        <f t="shared" si="288"/>
        <v>20/June/2014</v>
      </c>
      <c r="C1580" s="9">
        <f t="shared" si="290"/>
        <v>2014</v>
      </c>
      <c r="D1580" s="9">
        <f t="shared" si="291"/>
        <v>6</v>
      </c>
      <c r="E1580" t="str">
        <f t="shared" si="292"/>
        <v>June</v>
      </c>
      <c r="F1580" s="5">
        <f t="shared" si="293"/>
        <v>2</v>
      </c>
      <c r="G1580" t="str">
        <f t="shared" si="294"/>
        <v>2014-Jun</v>
      </c>
      <c r="H1580">
        <f t="shared" si="295"/>
        <v>25</v>
      </c>
      <c r="I1580">
        <f t="shared" si="296"/>
        <v>5</v>
      </c>
      <c r="J1580" t="str">
        <f t="shared" si="297"/>
        <v>Fri</v>
      </c>
      <c r="K1580" t="str">
        <f t="shared" si="298"/>
        <v>FM3</v>
      </c>
      <c r="L1580" s="5">
        <f t="shared" si="289"/>
        <v>1</v>
      </c>
      <c r="M1580" t="str">
        <f t="shared" si="299"/>
        <v>Weekday</v>
      </c>
    </row>
    <row r="1581" spans="1:13" x14ac:dyDescent="0.25">
      <c r="A1581" s="2" t="s">
        <v>21821</v>
      </c>
      <c r="B1581" s="2" t="str">
        <f t="shared" si="288"/>
        <v>08/June/2014</v>
      </c>
      <c r="C1581" s="9">
        <f t="shared" si="290"/>
        <v>2014</v>
      </c>
      <c r="D1581" s="9">
        <f t="shared" si="291"/>
        <v>6</v>
      </c>
      <c r="E1581" t="str">
        <f t="shared" si="292"/>
        <v>June</v>
      </c>
      <c r="F1581" s="5">
        <f t="shared" si="293"/>
        <v>2</v>
      </c>
      <c r="G1581" t="str">
        <f t="shared" si="294"/>
        <v>2014-Jun</v>
      </c>
      <c r="H1581">
        <f t="shared" si="295"/>
        <v>23</v>
      </c>
      <c r="I1581">
        <f t="shared" si="296"/>
        <v>7</v>
      </c>
      <c r="J1581" t="str">
        <f t="shared" si="297"/>
        <v>Sun</v>
      </c>
      <c r="K1581" t="str">
        <f t="shared" si="298"/>
        <v>FM3</v>
      </c>
      <c r="L1581" s="5">
        <f t="shared" si="289"/>
        <v>1</v>
      </c>
      <c r="M1581" t="str">
        <f t="shared" si="299"/>
        <v>Weekend</v>
      </c>
    </row>
    <row r="1582" spans="1:13" x14ac:dyDescent="0.25">
      <c r="A1582" s="2" t="s">
        <v>21822</v>
      </c>
      <c r="B1582" s="2" t="str">
        <f t="shared" si="288"/>
        <v>14/June/2010</v>
      </c>
      <c r="C1582" s="9">
        <f t="shared" si="290"/>
        <v>2010</v>
      </c>
      <c r="D1582" s="9">
        <f t="shared" si="291"/>
        <v>6</v>
      </c>
      <c r="E1582" t="str">
        <f t="shared" si="292"/>
        <v>June</v>
      </c>
      <c r="F1582" s="5">
        <f t="shared" si="293"/>
        <v>2</v>
      </c>
      <c r="G1582" t="str">
        <f t="shared" si="294"/>
        <v>2010-Jun</v>
      </c>
      <c r="H1582">
        <f t="shared" si="295"/>
        <v>25</v>
      </c>
      <c r="I1582">
        <f t="shared" si="296"/>
        <v>1</v>
      </c>
      <c r="J1582" t="str">
        <f t="shared" si="297"/>
        <v>Mon</v>
      </c>
      <c r="K1582" t="str">
        <f t="shared" si="298"/>
        <v>FM3</v>
      </c>
      <c r="L1582" s="5">
        <f t="shared" si="289"/>
        <v>1</v>
      </c>
      <c r="M1582" t="str">
        <f t="shared" si="299"/>
        <v>Weekday</v>
      </c>
    </row>
    <row r="1583" spans="1:13" x14ac:dyDescent="0.25">
      <c r="A1583" s="2" t="s">
        <v>21823</v>
      </c>
      <c r="B1583" s="2" t="str">
        <f t="shared" si="288"/>
        <v>04/June/2014</v>
      </c>
      <c r="C1583" s="9">
        <f t="shared" si="290"/>
        <v>2014</v>
      </c>
      <c r="D1583" s="9">
        <f t="shared" si="291"/>
        <v>6</v>
      </c>
      <c r="E1583" t="str">
        <f t="shared" si="292"/>
        <v>June</v>
      </c>
      <c r="F1583" s="5">
        <f t="shared" si="293"/>
        <v>2</v>
      </c>
      <c r="G1583" t="str">
        <f t="shared" si="294"/>
        <v>2014-Jun</v>
      </c>
      <c r="H1583">
        <f t="shared" si="295"/>
        <v>23</v>
      </c>
      <c r="I1583">
        <f t="shared" si="296"/>
        <v>3</v>
      </c>
      <c r="J1583" t="str">
        <f t="shared" si="297"/>
        <v>Wed</v>
      </c>
      <c r="K1583" t="str">
        <f t="shared" si="298"/>
        <v>FM3</v>
      </c>
      <c r="L1583" s="5">
        <f t="shared" si="289"/>
        <v>1</v>
      </c>
      <c r="M1583" t="str">
        <f t="shared" si="299"/>
        <v>Weekday</v>
      </c>
    </row>
    <row r="1584" spans="1:13" x14ac:dyDescent="0.25">
      <c r="A1584" s="2" t="s">
        <v>20635</v>
      </c>
      <c r="B1584" s="2" t="str">
        <f t="shared" si="288"/>
        <v>15/June/2013</v>
      </c>
      <c r="C1584" s="9">
        <f t="shared" si="290"/>
        <v>2013</v>
      </c>
      <c r="D1584" s="9">
        <f t="shared" si="291"/>
        <v>6</v>
      </c>
      <c r="E1584" t="str">
        <f t="shared" si="292"/>
        <v>June</v>
      </c>
      <c r="F1584" s="5">
        <f t="shared" si="293"/>
        <v>2</v>
      </c>
      <c r="G1584" t="str">
        <f t="shared" si="294"/>
        <v>2013-Jun</v>
      </c>
      <c r="H1584">
        <f t="shared" si="295"/>
        <v>24</v>
      </c>
      <c r="I1584">
        <f t="shared" si="296"/>
        <v>6</v>
      </c>
      <c r="J1584" t="str">
        <f t="shared" si="297"/>
        <v>Sat</v>
      </c>
      <c r="K1584" t="str">
        <f t="shared" si="298"/>
        <v>FM3</v>
      </c>
      <c r="L1584" s="5">
        <f t="shared" si="289"/>
        <v>1</v>
      </c>
      <c r="M1584" t="str">
        <f t="shared" si="299"/>
        <v>Weekend</v>
      </c>
    </row>
    <row r="1585" spans="1:13" x14ac:dyDescent="0.25">
      <c r="A1585" s="2" t="s">
        <v>21824</v>
      </c>
      <c r="B1585" s="2" t="str">
        <f t="shared" si="288"/>
        <v>02/May/2018</v>
      </c>
      <c r="C1585" s="9">
        <f t="shared" si="290"/>
        <v>2018</v>
      </c>
      <c r="D1585" s="9">
        <f t="shared" si="291"/>
        <v>5</v>
      </c>
      <c r="E1585" t="str">
        <f t="shared" si="292"/>
        <v>May</v>
      </c>
      <c r="F1585" s="5">
        <f t="shared" si="293"/>
        <v>2</v>
      </c>
      <c r="G1585" t="str">
        <f t="shared" si="294"/>
        <v>2018-May</v>
      </c>
      <c r="H1585">
        <f t="shared" si="295"/>
        <v>18</v>
      </c>
      <c r="I1585">
        <f t="shared" si="296"/>
        <v>3</v>
      </c>
      <c r="J1585" t="str">
        <f t="shared" si="297"/>
        <v>Wed</v>
      </c>
      <c r="K1585" t="str">
        <f t="shared" si="298"/>
        <v>FM2</v>
      </c>
      <c r="L1585" s="5">
        <f t="shared" si="289"/>
        <v>1</v>
      </c>
      <c r="M1585" t="str">
        <f t="shared" si="299"/>
        <v>Weekday</v>
      </c>
    </row>
    <row r="1586" spans="1:13" x14ac:dyDescent="0.25">
      <c r="A1586" s="2" t="s">
        <v>20596</v>
      </c>
      <c r="B1586" s="2" t="str">
        <f t="shared" si="288"/>
        <v>03/September/2018</v>
      </c>
      <c r="C1586" s="9">
        <f t="shared" si="290"/>
        <v>2018</v>
      </c>
      <c r="D1586" s="9">
        <f t="shared" si="291"/>
        <v>9</v>
      </c>
      <c r="E1586" t="str">
        <f t="shared" si="292"/>
        <v>September</v>
      </c>
      <c r="F1586" s="5">
        <f t="shared" si="293"/>
        <v>3</v>
      </c>
      <c r="G1586" t="str">
        <f t="shared" si="294"/>
        <v>2018-Sep</v>
      </c>
      <c r="H1586">
        <f t="shared" si="295"/>
        <v>36</v>
      </c>
      <c r="I1586">
        <f t="shared" si="296"/>
        <v>1</v>
      </c>
      <c r="J1586" t="str">
        <f t="shared" si="297"/>
        <v>Mon</v>
      </c>
      <c r="K1586" t="str">
        <f t="shared" si="298"/>
        <v>FM6</v>
      </c>
      <c r="L1586" s="5">
        <f t="shared" si="289"/>
        <v>2</v>
      </c>
      <c r="M1586" t="str">
        <f t="shared" si="299"/>
        <v>Weekday</v>
      </c>
    </row>
    <row r="1587" spans="1:13" x14ac:dyDescent="0.25">
      <c r="A1587" s="2" t="s">
        <v>20767</v>
      </c>
      <c r="B1587" s="2" t="str">
        <f t="shared" si="288"/>
        <v>21/August/2018</v>
      </c>
      <c r="C1587" s="9">
        <f t="shared" si="290"/>
        <v>2018</v>
      </c>
      <c r="D1587" s="9">
        <f t="shared" si="291"/>
        <v>8</v>
      </c>
      <c r="E1587" t="str">
        <f t="shared" si="292"/>
        <v>August</v>
      </c>
      <c r="F1587" s="5">
        <f t="shared" si="293"/>
        <v>3</v>
      </c>
      <c r="G1587" t="str">
        <f t="shared" si="294"/>
        <v>2018-Aug</v>
      </c>
      <c r="H1587">
        <f t="shared" si="295"/>
        <v>34</v>
      </c>
      <c r="I1587">
        <f t="shared" si="296"/>
        <v>2</v>
      </c>
      <c r="J1587" t="str">
        <f t="shared" si="297"/>
        <v>Tue</v>
      </c>
      <c r="K1587" t="str">
        <f t="shared" si="298"/>
        <v>FM5</v>
      </c>
      <c r="L1587" s="5">
        <f t="shared" si="289"/>
        <v>2</v>
      </c>
      <c r="M1587" t="str">
        <f t="shared" si="299"/>
        <v>Weekday</v>
      </c>
    </row>
    <row r="1588" spans="1:13" x14ac:dyDescent="0.25">
      <c r="A1588" s="2" t="s">
        <v>21826</v>
      </c>
      <c r="B1588" s="2" t="str">
        <f t="shared" si="288"/>
        <v>01/May/2012</v>
      </c>
      <c r="C1588" s="9">
        <f t="shared" si="290"/>
        <v>2012</v>
      </c>
      <c r="D1588" s="9">
        <f t="shared" si="291"/>
        <v>5</v>
      </c>
      <c r="E1588" t="str">
        <f t="shared" si="292"/>
        <v>May</v>
      </c>
      <c r="F1588" s="5">
        <f t="shared" si="293"/>
        <v>2</v>
      </c>
      <c r="G1588" t="str">
        <f t="shared" si="294"/>
        <v>2012-May</v>
      </c>
      <c r="H1588">
        <f t="shared" si="295"/>
        <v>19</v>
      </c>
      <c r="I1588">
        <f t="shared" si="296"/>
        <v>2</v>
      </c>
      <c r="J1588" t="str">
        <f t="shared" si="297"/>
        <v>Tue</v>
      </c>
      <c r="K1588" t="str">
        <f t="shared" si="298"/>
        <v>FM2</v>
      </c>
      <c r="L1588" s="5">
        <f t="shared" si="289"/>
        <v>1</v>
      </c>
      <c r="M1588" t="str">
        <f t="shared" si="299"/>
        <v>Weekday</v>
      </c>
    </row>
    <row r="1589" spans="1:13" x14ac:dyDescent="0.25">
      <c r="A1589" s="2" t="s">
        <v>23008</v>
      </c>
      <c r="B1589" s="2" t="str">
        <f t="shared" si="288"/>
        <v>27/October/2012</v>
      </c>
      <c r="C1589" s="9">
        <f t="shared" si="290"/>
        <v>2012</v>
      </c>
      <c r="D1589" s="9">
        <f t="shared" si="291"/>
        <v>10</v>
      </c>
      <c r="E1589" t="str">
        <f t="shared" si="292"/>
        <v>October</v>
      </c>
      <c r="F1589" s="5">
        <f t="shared" si="293"/>
        <v>4</v>
      </c>
      <c r="G1589" t="str">
        <f t="shared" si="294"/>
        <v>2012-Oct</v>
      </c>
      <c r="H1589">
        <f t="shared" si="295"/>
        <v>44</v>
      </c>
      <c r="I1589">
        <f t="shared" si="296"/>
        <v>6</v>
      </c>
      <c r="J1589" t="str">
        <f t="shared" si="297"/>
        <v>Sat</v>
      </c>
      <c r="K1589" t="str">
        <f t="shared" si="298"/>
        <v>FM7</v>
      </c>
      <c r="L1589" s="5">
        <f t="shared" si="289"/>
        <v>3</v>
      </c>
      <c r="M1589" t="str">
        <f t="shared" si="299"/>
        <v>Weekend</v>
      </c>
    </row>
    <row r="1590" spans="1:13" x14ac:dyDescent="0.25">
      <c r="A1590" s="2" t="s">
        <v>20791</v>
      </c>
      <c r="B1590" s="2" t="str">
        <f t="shared" si="288"/>
        <v>24/April/2013</v>
      </c>
      <c r="C1590" s="9">
        <f t="shared" si="290"/>
        <v>2013</v>
      </c>
      <c r="D1590" s="9">
        <f t="shared" si="291"/>
        <v>4</v>
      </c>
      <c r="E1590" t="str">
        <f t="shared" si="292"/>
        <v>April</v>
      </c>
      <c r="F1590" s="5">
        <f t="shared" si="293"/>
        <v>2</v>
      </c>
      <c r="G1590" t="str">
        <f t="shared" si="294"/>
        <v>2013-Apr</v>
      </c>
      <c r="H1590">
        <f t="shared" si="295"/>
        <v>17</v>
      </c>
      <c r="I1590">
        <f t="shared" si="296"/>
        <v>3</v>
      </c>
      <c r="J1590" t="str">
        <f t="shared" si="297"/>
        <v>Wed</v>
      </c>
      <c r="K1590" t="str">
        <f t="shared" si="298"/>
        <v>FM1</v>
      </c>
      <c r="L1590" s="5">
        <f t="shared" si="289"/>
        <v>1</v>
      </c>
      <c r="M1590" t="str">
        <f t="shared" si="299"/>
        <v>Weekday</v>
      </c>
    </row>
    <row r="1591" spans="1:13" x14ac:dyDescent="0.25">
      <c r="A1591" s="2" t="s">
        <v>21827</v>
      </c>
      <c r="B1591" s="2" t="str">
        <f t="shared" si="288"/>
        <v>25/April/2010</v>
      </c>
      <c r="C1591" s="9">
        <f t="shared" si="290"/>
        <v>2010</v>
      </c>
      <c r="D1591" s="9">
        <f t="shared" si="291"/>
        <v>4</v>
      </c>
      <c r="E1591" t="str">
        <f t="shared" si="292"/>
        <v>April</v>
      </c>
      <c r="F1591" s="5">
        <f t="shared" si="293"/>
        <v>2</v>
      </c>
      <c r="G1591" t="str">
        <f t="shared" si="294"/>
        <v>2010-Apr</v>
      </c>
      <c r="H1591">
        <f t="shared" si="295"/>
        <v>17</v>
      </c>
      <c r="I1591">
        <f t="shared" si="296"/>
        <v>7</v>
      </c>
      <c r="J1591" t="str">
        <f t="shared" si="297"/>
        <v>Sun</v>
      </c>
      <c r="K1591" t="str">
        <f t="shared" si="298"/>
        <v>FM1</v>
      </c>
      <c r="L1591" s="5">
        <f t="shared" si="289"/>
        <v>1</v>
      </c>
      <c r="M1591" t="str">
        <f t="shared" si="299"/>
        <v>Weekend</v>
      </c>
    </row>
    <row r="1592" spans="1:13" x14ac:dyDescent="0.25">
      <c r="A1592" s="2" t="s">
        <v>21582</v>
      </c>
      <c r="B1592" s="2" t="str">
        <f t="shared" si="288"/>
        <v>08/September/2018</v>
      </c>
      <c r="C1592" s="9">
        <f t="shared" si="290"/>
        <v>2018</v>
      </c>
      <c r="D1592" s="9">
        <f t="shared" si="291"/>
        <v>9</v>
      </c>
      <c r="E1592" t="str">
        <f t="shared" si="292"/>
        <v>September</v>
      </c>
      <c r="F1592" s="5">
        <f t="shared" si="293"/>
        <v>3</v>
      </c>
      <c r="G1592" t="str">
        <f t="shared" si="294"/>
        <v>2018-Sep</v>
      </c>
      <c r="H1592">
        <f t="shared" si="295"/>
        <v>36</v>
      </c>
      <c r="I1592">
        <f t="shared" si="296"/>
        <v>6</v>
      </c>
      <c r="J1592" t="str">
        <f t="shared" si="297"/>
        <v>Sat</v>
      </c>
      <c r="K1592" t="str">
        <f t="shared" si="298"/>
        <v>FM6</v>
      </c>
      <c r="L1592" s="5">
        <f t="shared" si="289"/>
        <v>2</v>
      </c>
      <c r="M1592" t="str">
        <f t="shared" si="299"/>
        <v>Weekend</v>
      </c>
    </row>
    <row r="1593" spans="1:13" x14ac:dyDescent="0.25">
      <c r="A1593" s="2" t="s">
        <v>21243</v>
      </c>
      <c r="B1593" s="2" t="str">
        <f t="shared" si="288"/>
        <v>15/March/2012</v>
      </c>
      <c r="C1593" s="9">
        <f t="shared" si="290"/>
        <v>2012</v>
      </c>
      <c r="D1593" s="9">
        <f t="shared" si="291"/>
        <v>3</v>
      </c>
      <c r="E1593" t="str">
        <f t="shared" si="292"/>
        <v>March</v>
      </c>
      <c r="F1593" s="5">
        <f t="shared" si="293"/>
        <v>1</v>
      </c>
      <c r="G1593" t="str">
        <f t="shared" si="294"/>
        <v>2012-Mar</v>
      </c>
      <c r="H1593">
        <f t="shared" si="295"/>
        <v>12</v>
      </c>
      <c r="I1593">
        <f t="shared" si="296"/>
        <v>4</v>
      </c>
      <c r="J1593" t="str">
        <f t="shared" si="297"/>
        <v>Thurs</v>
      </c>
      <c r="K1593" t="str">
        <f t="shared" si="298"/>
        <v>FM12</v>
      </c>
      <c r="L1593" s="5">
        <f t="shared" si="289"/>
        <v>4</v>
      </c>
      <c r="M1593" t="str">
        <f t="shared" si="299"/>
        <v>Weekday</v>
      </c>
    </row>
    <row r="1594" spans="1:13" x14ac:dyDescent="0.25">
      <c r="A1594" s="2" t="s">
        <v>21685</v>
      </c>
      <c r="B1594" s="2" t="str">
        <f t="shared" si="288"/>
        <v>24/March/2017</v>
      </c>
      <c r="C1594" s="9">
        <f t="shared" si="290"/>
        <v>2017</v>
      </c>
      <c r="D1594" s="9">
        <f t="shared" si="291"/>
        <v>3</v>
      </c>
      <c r="E1594" t="str">
        <f t="shared" si="292"/>
        <v>March</v>
      </c>
      <c r="F1594" s="5">
        <f t="shared" si="293"/>
        <v>1</v>
      </c>
      <c r="G1594" t="str">
        <f t="shared" si="294"/>
        <v>2017-Mar</v>
      </c>
      <c r="H1594">
        <f t="shared" si="295"/>
        <v>13</v>
      </c>
      <c r="I1594">
        <f t="shared" si="296"/>
        <v>5</v>
      </c>
      <c r="J1594" t="str">
        <f t="shared" si="297"/>
        <v>Fri</v>
      </c>
      <c r="K1594" t="str">
        <f t="shared" si="298"/>
        <v>FM12</v>
      </c>
      <c r="L1594" s="5">
        <f t="shared" si="289"/>
        <v>4</v>
      </c>
      <c r="M1594" t="str">
        <f t="shared" si="299"/>
        <v>Weekday</v>
      </c>
    </row>
    <row r="1595" spans="1:13" x14ac:dyDescent="0.25">
      <c r="A1595" s="2" t="s">
        <v>20774</v>
      </c>
      <c r="B1595" s="2" t="str">
        <f t="shared" si="288"/>
        <v>13/July/2018</v>
      </c>
      <c r="C1595" s="9">
        <f t="shared" si="290"/>
        <v>2018</v>
      </c>
      <c r="D1595" s="9">
        <f t="shared" si="291"/>
        <v>7</v>
      </c>
      <c r="E1595" t="str">
        <f t="shared" si="292"/>
        <v>July</v>
      </c>
      <c r="F1595" s="5">
        <f t="shared" si="293"/>
        <v>3</v>
      </c>
      <c r="G1595" t="str">
        <f t="shared" si="294"/>
        <v>2018-Jul</v>
      </c>
      <c r="H1595">
        <f t="shared" si="295"/>
        <v>28</v>
      </c>
      <c r="I1595">
        <f t="shared" si="296"/>
        <v>5</v>
      </c>
      <c r="J1595" t="str">
        <f t="shared" si="297"/>
        <v>Fri</v>
      </c>
      <c r="K1595" t="str">
        <f t="shared" si="298"/>
        <v>FM4</v>
      </c>
      <c r="L1595" s="5">
        <f t="shared" si="289"/>
        <v>2</v>
      </c>
      <c r="M1595" t="str">
        <f t="shared" si="299"/>
        <v>Weekday</v>
      </c>
    </row>
    <row r="1596" spans="1:13" x14ac:dyDescent="0.25">
      <c r="A1596" s="2" t="s">
        <v>21133</v>
      </c>
      <c r="B1596" s="2" t="str">
        <f t="shared" si="288"/>
        <v>22/March/2011</v>
      </c>
      <c r="C1596" s="9">
        <f t="shared" si="290"/>
        <v>2011</v>
      </c>
      <c r="D1596" s="9">
        <f t="shared" si="291"/>
        <v>3</v>
      </c>
      <c r="E1596" t="str">
        <f t="shared" si="292"/>
        <v>March</v>
      </c>
      <c r="F1596" s="5">
        <f t="shared" si="293"/>
        <v>1</v>
      </c>
      <c r="G1596" t="str">
        <f t="shared" si="294"/>
        <v>2011-Mar</v>
      </c>
      <c r="H1596">
        <f t="shared" si="295"/>
        <v>13</v>
      </c>
      <c r="I1596">
        <f t="shared" si="296"/>
        <v>2</v>
      </c>
      <c r="J1596" t="str">
        <f t="shared" si="297"/>
        <v>Tue</v>
      </c>
      <c r="K1596" t="str">
        <f t="shared" si="298"/>
        <v>FM12</v>
      </c>
      <c r="L1596" s="5">
        <f t="shared" si="289"/>
        <v>4</v>
      </c>
      <c r="M1596" t="str">
        <f t="shared" si="299"/>
        <v>Weekday</v>
      </c>
    </row>
    <row r="1597" spans="1:13" x14ac:dyDescent="0.25">
      <c r="A1597" s="2" t="s">
        <v>20804</v>
      </c>
      <c r="B1597" s="2" t="str">
        <f t="shared" si="288"/>
        <v>18/February/2011</v>
      </c>
      <c r="C1597" s="9">
        <f t="shared" si="290"/>
        <v>2011</v>
      </c>
      <c r="D1597" s="9">
        <f t="shared" si="291"/>
        <v>2</v>
      </c>
      <c r="E1597" t="str">
        <f t="shared" si="292"/>
        <v>February</v>
      </c>
      <c r="F1597" s="5">
        <f t="shared" si="293"/>
        <v>1</v>
      </c>
      <c r="G1597" t="str">
        <f t="shared" si="294"/>
        <v>2011-Feb</v>
      </c>
      <c r="H1597">
        <f t="shared" si="295"/>
        <v>8</v>
      </c>
      <c r="I1597">
        <f t="shared" si="296"/>
        <v>5</v>
      </c>
      <c r="J1597" t="str">
        <f t="shared" si="297"/>
        <v>Fri</v>
      </c>
      <c r="K1597" t="str">
        <f t="shared" si="298"/>
        <v>FM11</v>
      </c>
      <c r="L1597" s="5">
        <f t="shared" si="289"/>
        <v>4</v>
      </c>
      <c r="M1597" t="str">
        <f t="shared" si="299"/>
        <v>Weekday</v>
      </c>
    </row>
    <row r="1598" spans="1:13" x14ac:dyDescent="0.25">
      <c r="A1598" s="2" t="s">
        <v>21829</v>
      </c>
      <c r="B1598" s="2" t="str">
        <f t="shared" si="288"/>
        <v>02/February/2018</v>
      </c>
      <c r="C1598" s="9">
        <f t="shared" si="290"/>
        <v>2018</v>
      </c>
      <c r="D1598" s="9">
        <f t="shared" si="291"/>
        <v>2</v>
      </c>
      <c r="E1598" t="str">
        <f t="shared" si="292"/>
        <v>February</v>
      </c>
      <c r="F1598" s="5">
        <f t="shared" si="293"/>
        <v>1</v>
      </c>
      <c r="G1598" t="str">
        <f t="shared" si="294"/>
        <v>2018-Feb</v>
      </c>
      <c r="H1598">
        <f t="shared" si="295"/>
        <v>5</v>
      </c>
      <c r="I1598">
        <f t="shared" si="296"/>
        <v>5</v>
      </c>
      <c r="J1598" t="str">
        <f t="shared" si="297"/>
        <v>Fri</v>
      </c>
      <c r="K1598" t="str">
        <f t="shared" si="298"/>
        <v>FM11</v>
      </c>
      <c r="L1598" s="5">
        <f t="shared" si="289"/>
        <v>4</v>
      </c>
      <c r="M1598" t="str">
        <f t="shared" si="299"/>
        <v>Weekday</v>
      </c>
    </row>
    <row r="1599" spans="1:13" x14ac:dyDescent="0.25">
      <c r="A1599" s="2" t="s">
        <v>21398</v>
      </c>
      <c r="B1599" s="2" t="str">
        <f t="shared" si="288"/>
        <v>09/February/2015</v>
      </c>
      <c r="C1599" s="9">
        <f t="shared" si="290"/>
        <v>2015</v>
      </c>
      <c r="D1599" s="9">
        <f t="shared" si="291"/>
        <v>2</v>
      </c>
      <c r="E1599" t="str">
        <f t="shared" si="292"/>
        <v>February</v>
      </c>
      <c r="F1599" s="5">
        <f t="shared" si="293"/>
        <v>1</v>
      </c>
      <c r="G1599" t="str">
        <f t="shared" si="294"/>
        <v>2015-Feb</v>
      </c>
      <c r="H1599">
        <f t="shared" si="295"/>
        <v>7</v>
      </c>
      <c r="I1599">
        <f t="shared" si="296"/>
        <v>1</v>
      </c>
      <c r="J1599" t="str">
        <f t="shared" si="297"/>
        <v>Mon</v>
      </c>
      <c r="K1599" t="str">
        <f t="shared" si="298"/>
        <v>FM11</v>
      </c>
      <c r="L1599" s="5">
        <f t="shared" si="289"/>
        <v>4</v>
      </c>
      <c r="M1599" t="str">
        <f t="shared" si="299"/>
        <v>Weekday</v>
      </c>
    </row>
    <row r="1600" spans="1:13" x14ac:dyDescent="0.25">
      <c r="A1600" s="2" t="s">
        <v>23394</v>
      </c>
      <c r="B1600" s="2" t="str">
        <f t="shared" si="288"/>
        <v>22/August/2014</v>
      </c>
      <c r="C1600" s="9">
        <f t="shared" si="290"/>
        <v>2014</v>
      </c>
      <c r="D1600" s="9">
        <f t="shared" si="291"/>
        <v>8</v>
      </c>
      <c r="E1600" t="str">
        <f t="shared" si="292"/>
        <v>August</v>
      </c>
      <c r="F1600" s="5">
        <f t="shared" si="293"/>
        <v>3</v>
      </c>
      <c r="G1600" t="str">
        <f t="shared" si="294"/>
        <v>2014-Aug</v>
      </c>
      <c r="H1600">
        <f t="shared" si="295"/>
        <v>34</v>
      </c>
      <c r="I1600">
        <f t="shared" si="296"/>
        <v>5</v>
      </c>
      <c r="J1600" t="str">
        <f t="shared" si="297"/>
        <v>Fri</v>
      </c>
      <c r="K1600" t="str">
        <f t="shared" si="298"/>
        <v>FM5</v>
      </c>
      <c r="L1600" s="5">
        <f t="shared" si="289"/>
        <v>2</v>
      </c>
      <c r="M1600" t="str">
        <f t="shared" si="299"/>
        <v>Weekday</v>
      </c>
    </row>
    <row r="1601" spans="1:13" x14ac:dyDescent="0.25">
      <c r="A1601" s="2" t="s">
        <v>21831</v>
      </c>
      <c r="B1601" s="2" t="str">
        <f t="shared" si="288"/>
        <v>09/February/2013</v>
      </c>
      <c r="C1601" s="9">
        <f t="shared" si="290"/>
        <v>2013</v>
      </c>
      <c r="D1601" s="9">
        <f t="shared" si="291"/>
        <v>2</v>
      </c>
      <c r="E1601" t="str">
        <f t="shared" si="292"/>
        <v>February</v>
      </c>
      <c r="F1601" s="5">
        <f t="shared" si="293"/>
        <v>1</v>
      </c>
      <c r="G1601" t="str">
        <f t="shared" si="294"/>
        <v>2013-Feb</v>
      </c>
      <c r="H1601">
        <f t="shared" si="295"/>
        <v>6</v>
      </c>
      <c r="I1601">
        <f t="shared" si="296"/>
        <v>6</v>
      </c>
      <c r="J1601" t="str">
        <f t="shared" si="297"/>
        <v>Sat</v>
      </c>
      <c r="K1601" t="str">
        <f t="shared" si="298"/>
        <v>FM11</v>
      </c>
      <c r="L1601" s="5">
        <f t="shared" si="289"/>
        <v>4</v>
      </c>
      <c r="M1601" t="str">
        <f t="shared" si="299"/>
        <v>Weekend</v>
      </c>
    </row>
    <row r="1602" spans="1:13" x14ac:dyDescent="0.25">
      <c r="A1602" s="2" t="s">
        <v>20640</v>
      </c>
      <c r="B1602" s="2" t="str">
        <f t="shared" ref="B1602:B1665" si="300">TEXT(DATE(LEFT(A1602,FIND("_",A1602)-1),MID(A1602,FIND("_",A1602)+1,FIND("_",A1602,FIND("_",A1602)+1)-FIND("_",A1602)-1),RIGHT(A1602,LEN(A1602)-SEARCH("$",SUBSTITUTE(A1602,"_","$",LEN(A1602)-LEN(SUBSTITUTE(A1602,"_","")))))), "dd/mmmm/yyyy")</f>
        <v>01/June/2017</v>
      </c>
      <c r="C1602" s="9">
        <f t="shared" si="290"/>
        <v>2017</v>
      </c>
      <c r="D1602" s="9">
        <f t="shared" si="291"/>
        <v>6</v>
      </c>
      <c r="E1602" t="str">
        <f t="shared" si="292"/>
        <v>June</v>
      </c>
      <c r="F1602" s="5">
        <f t="shared" si="293"/>
        <v>2</v>
      </c>
      <c r="G1602" t="str">
        <f t="shared" si="294"/>
        <v>2017-Jun</v>
      </c>
      <c r="H1602">
        <f t="shared" si="295"/>
        <v>23</v>
      </c>
      <c r="I1602">
        <f t="shared" si="296"/>
        <v>4</v>
      </c>
      <c r="J1602" t="str">
        <f t="shared" si="297"/>
        <v>Thurs</v>
      </c>
      <c r="K1602" t="str">
        <f t="shared" si="298"/>
        <v>FM3</v>
      </c>
      <c r="L1602" s="5">
        <f t="shared" ref="L1602:L1665" si="301">CHOOSE(MONTH(B1602),4,4,4,1,1,1,2,2,2,3,3,3)</f>
        <v>1</v>
      </c>
      <c r="M1602" t="str">
        <f t="shared" si="299"/>
        <v>Weekday</v>
      </c>
    </row>
    <row r="1603" spans="1:13" x14ac:dyDescent="0.25">
      <c r="A1603" s="2" t="s">
        <v>22024</v>
      </c>
      <c r="B1603" s="2" t="str">
        <f t="shared" si="300"/>
        <v>13/September/2018</v>
      </c>
      <c r="C1603" s="9">
        <f t="shared" ref="C1603:C1666" si="302">YEAR(B1603)</f>
        <v>2018</v>
      </c>
      <c r="D1603" s="9">
        <f t="shared" ref="D1603:D1666" si="303">MONTH(B1603)</f>
        <v>9</v>
      </c>
      <c r="E1603" t="str">
        <f t="shared" ref="E1603:E1666" si="304">TEXT(B1603,"mmmm")</f>
        <v>September</v>
      </c>
      <c r="F1603" s="5">
        <f t="shared" ref="F1603:F1666" si="305">ROUNDUP(D1603/3,0)</f>
        <v>3</v>
      </c>
      <c r="G1603" t="str">
        <f t="shared" ref="G1603:G1666" si="306">TEXT(B1603,"yyyy-mmm")</f>
        <v>2018-Sep</v>
      </c>
      <c r="H1603">
        <f t="shared" ref="H1603:H1666" si="307">WEEKNUM(B1603,2)</f>
        <v>37</v>
      </c>
      <c r="I1603">
        <f t="shared" ref="I1603:I1666" si="308">WEEKDAY(B1603,2)</f>
        <v>4</v>
      </c>
      <c r="J1603" t="str">
        <f t="shared" ref="J1603:J1666" si="309">CHOOSE(I1603,"Mon","Tue","Wed","Thurs","Fri","Sat", "Sun")</f>
        <v>Thurs</v>
      </c>
      <c r="K1603" t="str">
        <f t="shared" ref="K1603:K1666" si="310">CHOOSE(MONTH(B1603),"FM10","FM11","FM12","FM1","FM2","FM3","FM4","FM5","FM6","FM7","FM8","FM9")</f>
        <v>FM6</v>
      </c>
      <c r="L1603" s="5">
        <f t="shared" si="301"/>
        <v>2</v>
      </c>
      <c r="M1603" t="str">
        <f t="shared" ref="M1603:M1666" si="311">IF(I1603 &gt;= 6, "Weekend", "Weekday")</f>
        <v>Weekday</v>
      </c>
    </row>
    <row r="1604" spans="1:13" x14ac:dyDescent="0.25">
      <c r="A1604" s="2" t="s">
        <v>21832</v>
      </c>
      <c r="B1604" s="2" t="str">
        <f t="shared" si="300"/>
        <v>23/January/2010</v>
      </c>
      <c r="C1604" s="9">
        <f t="shared" si="302"/>
        <v>2010</v>
      </c>
      <c r="D1604" s="9">
        <f t="shared" si="303"/>
        <v>1</v>
      </c>
      <c r="E1604" t="str">
        <f t="shared" si="304"/>
        <v>January</v>
      </c>
      <c r="F1604" s="5">
        <f t="shared" si="305"/>
        <v>1</v>
      </c>
      <c r="G1604" t="str">
        <f t="shared" si="306"/>
        <v>2010-Jan</v>
      </c>
      <c r="H1604">
        <f t="shared" si="307"/>
        <v>4</v>
      </c>
      <c r="I1604">
        <f t="shared" si="308"/>
        <v>6</v>
      </c>
      <c r="J1604" t="str">
        <f t="shared" si="309"/>
        <v>Sat</v>
      </c>
      <c r="K1604" t="str">
        <f t="shared" si="310"/>
        <v>FM10</v>
      </c>
      <c r="L1604" s="5">
        <f t="shared" si="301"/>
        <v>4</v>
      </c>
      <c r="M1604" t="str">
        <f t="shared" si="311"/>
        <v>Weekend</v>
      </c>
    </row>
    <row r="1605" spans="1:13" x14ac:dyDescent="0.25">
      <c r="A1605" s="2" t="s">
        <v>21833</v>
      </c>
      <c r="B1605" s="2" t="str">
        <f t="shared" si="300"/>
        <v>17/January/2015</v>
      </c>
      <c r="C1605" s="9">
        <f t="shared" si="302"/>
        <v>2015</v>
      </c>
      <c r="D1605" s="9">
        <f t="shared" si="303"/>
        <v>1</v>
      </c>
      <c r="E1605" t="str">
        <f t="shared" si="304"/>
        <v>January</v>
      </c>
      <c r="F1605" s="5">
        <f t="shared" si="305"/>
        <v>1</v>
      </c>
      <c r="G1605" t="str">
        <f t="shared" si="306"/>
        <v>2015-Jan</v>
      </c>
      <c r="H1605">
        <f t="shared" si="307"/>
        <v>3</v>
      </c>
      <c r="I1605">
        <f t="shared" si="308"/>
        <v>6</v>
      </c>
      <c r="J1605" t="str">
        <f t="shared" si="309"/>
        <v>Sat</v>
      </c>
      <c r="K1605" t="str">
        <f t="shared" si="310"/>
        <v>FM10</v>
      </c>
      <c r="L1605" s="5">
        <f t="shared" si="301"/>
        <v>4</v>
      </c>
      <c r="M1605" t="str">
        <f t="shared" si="311"/>
        <v>Weekend</v>
      </c>
    </row>
    <row r="1606" spans="1:13" x14ac:dyDescent="0.25">
      <c r="A1606" s="2" t="s">
        <v>21834</v>
      </c>
      <c r="B1606" s="2" t="str">
        <f t="shared" si="300"/>
        <v>21/January/2015</v>
      </c>
      <c r="C1606" s="9">
        <f t="shared" si="302"/>
        <v>2015</v>
      </c>
      <c r="D1606" s="9">
        <f t="shared" si="303"/>
        <v>1</v>
      </c>
      <c r="E1606" t="str">
        <f t="shared" si="304"/>
        <v>January</v>
      </c>
      <c r="F1606" s="5">
        <f t="shared" si="305"/>
        <v>1</v>
      </c>
      <c r="G1606" t="str">
        <f t="shared" si="306"/>
        <v>2015-Jan</v>
      </c>
      <c r="H1606">
        <f t="shared" si="307"/>
        <v>4</v>
      </c>
      <c r="I1606">
        <f t="shared" si="308"/>
        <v>3</v>
      </c>
      <c r="J1606" t="str">
        <f t="shared" si="309"/>
        <v>Wed</v>
      </c>
      <c r="K1606" t="str">
        <f t="shared" si="310"/>
        <v>FM10</v>
      </c>
      <c r="L1606" s="5">
        <f t="shared" si="301"/>
        <v>4</v>
      </c>
      <c r="M1606" t="str">
        <f t="shared" si="311"/>
        <v>Weekday</v>
      </c>
    </row>
    <row r="1607" spans="1:13" x14ac:dyDescent="0.25">
      <c r="A1607" s="2" t="s">
        <v>21835</v>
      </c>
      <c r="B1607" s="2" t="str">
        <f t="shared" si="300"/>
        <v>04/January/2018</v>
      </c>
      <c r="C1607" s="9">
        <f t="shared" si="302"/>
        <v>2018</v>
      </c>
      <c r="D1607" s="9">
        <f t="shared" si="303"/>
        <v>1</v>
      </c>
      <c r="E1607" t="str">
        <f t="shared" si="304"/>
        <v>January</v>
      </c>
      <c r="F1607" s="5">
        <f t="shared" si="305"/>
        <v>1</v>
      </c>
      <c r="G1607" t="str">
        <f t="shared" si="306"/>
        <v>2018-Jan</v>
      </c>
      <c r="H1607">
        <f t="shared" si="307"/>
        <v>1</v>
      </c>
      <c r="I1607">
        <f t="shared" si="308"/>
        <v>4</v>
      </c>
      <c r="J1607" t="str">
        <f t="shared" si="309"/>
        <v>Thurs</v>
      </c>
      <c r="K1607" t="str">
        <f t="shared" si="310"/>
        <v>FM10</v>
      </c>
      <c r="L1607" s="5">
        <f t="shared" si="301"/>
        <v>4</v>
      </c>
      <c r="M1607" t="str">
        <f t="shared" si="311"/>
        <v>Weekday</v>
      </c>
    </row>
    <row r="1608" spans="1:13" x14ac:dyDescent="0.25">
      <c r="A1608" s="2" t="s">
        <v>21515</v>
      </c>
      <c r="B1608" s="2" t="str">
        <f t="shared" si="300"/>
        <v>26/January/2013</v>
      </c>
      <c r="C1608" s="9">
        <f t="shared" si="302"/>
        <v>2013</v>
      </c>
      <c r="D1608" s="9">
        <f t="shared" si="303"/>
        <v>1</v>
      </c>
      <c r="E1608" t="str">
        <f t="shared" si="304"/>
        <v>January</v>
      </c>
      <c r="F1608" s="5">
        <f t="shared" si="305"/>
        <v>1</v>
      </c>
      <c r="G1608" t="str">
        <f t="shared" si="306"/>
        <v>2013-Jan</v>
      </c>
      <c r="H1608">
        <f t="shared" si="307"/>
        <v>4</v>
      </c>
      <c r="I1608">
        <f t="shared" si="308"/>
        <v>6</v>
      </c>
      <c r="J1608" t="str">
        <f t="shared" si="309"/>
        <v>Sat</v>
      </c>
      <c r="K1608" t="str">
        <f t="shared" si="310"/>
        <v>FM10</v>
      </c>
      <c r="L1608" s="5">
        <f t="shared" si="301"/>
        <v>4</v>
      </c>
      <c r="M1608" t="str">
        <f t="shared" si="311"/>
        <v>Weekend</v>
      </c>
    </row>
    <row r="1609" spans="1:13" x14ac:dyDescent="0.25">
      <c r="A1609" s="2" t="s">
        <v>21709</v>
      </c>
      <c r="B1609" s="2" t="str">
        <f t="shared" si="300"/>
        <v>11/January/2011</v>
      </c>
      <c r="C1609" s="9">
        <f t="shared" si="302"/>
        <v>2011</v>
      </c>
      <c r="D1609" s="9">
        <f t="shared" si="303"/>
        <v>1</v>
      </c>
      <c r="E1609" t="str">
        <f t="shared" si="304"/>
        <v>January</v>
      </c>
      <c r="F1609" s="5">
        <f t="shared" si="305"/>
        <v>1</v>
      </c>
      <c r="G1609" t="str">
        <f t="shared" si="306"/>
        <v>2011-Jan</v>
      </c>
      <c r="H1609">
        <f t="shared" si="307"/>
        <v>3</v>
      </c>
      <c r="I1609">
        <f t="shared" si="308"/>
        <v>2</v>
      </c>
      <c r="J1609" t="str">
        <f t="shared" si="309"/>
        <v>Tue</v>
      </c>
      <c r="K1609" t="str">
        <f t="shared" si="310"/>
        <v>FM10</v>
      </c>
      <c r="L1609" s="5">
        <f t="shared" si="301"/>
        <v>4</v>
      </c>
      <c r="M1609" t="str">
        <f t="shared" si="311"/>
        <v>Weekday</v>
      </c>
    </row>
    <row r="1610" spans="1:13" x14ac:dyDescent="0.25">
      <c r="A1610" s="2" t="s">
        <v>20976</v>
      </c>
      <c r="B1610" s="2" t="str">
        <f t="shared" si="300"/>
        <v>12/December/2010</v>
      </c>
      <c r="C1610" s="9">
        <f t="shared" si="302"/>
        <v>2010</v>
      </c>
      <c r="D1610" s="9">
        <f t="shared" si="303"/>
        <v>12</v>
      </c>
      <c r="E1610" t="str">
        <f t="shared" si="304"/>
        <v>December</v>
      </c>
      <c r="F1610" s="5">
        <f t="shared" si="305"/>
        <v>4</v>
      </c>
      <c r="G1610" t="str">
        <f t="shared" si="306"/>
        <v>2010-Dec</v>
      </c>
      <c r="H1610">
        <f t="shared" si="307"/>
        <v>50</v>
      </c>
      <c r="I1610">
        <f t="shared" si="308"/>
        <v>7</v>
      </c>
      <c r="J1610" t="str">
        <f t="shared" si="309"/>
        <v>Sun</v>
      </c>
      <c r="K1610" t="str">
        <f t="shared" si="310"/>
        <v>FM9</v>
      </c>
      <c r="L1610" s="5">
        <f t="shared" si="301"/>
        <v>3</v>
      </c>
      <c r="M1610" t="str">
        <f t="shared" si="311"/>
        <v>Weekend</v>
      </c>
    </row>
    <row r="1611" spans="1:13" x14ac:dyDescent="0.25">
      <c r="A1611" s="2" t="s">
        <v>21836</v>
      </c>
      <c r="B1611" s="2" t="str">
        <f t="shared" si="300"/>
        <v>08/December/2016</v>
      </c>
      <c r="C1611" s="9">
        <f t="shared" si="302"/>
        <v>2016</v>
      </c>
      <c r="D1611" s="9">
        <f t="shared" si="303"/>
        <v>12</v>
      </c>
      <c r="E1611" t="str">
        <f t="shared" si="304"/>
        <v>December</v>
      </c>
      <c r="F1611" s="5">
        <f t="shared" si="305"/>
        <v>4</v>
      </c>
      <c r="G1611" t="str">
        <f t="shared" si="306"/>
        <v>2016-Dec</v>
      </c>
      <c r="H1611">
        <f t="shared" si="307"/>
        <v>50</v>
      </c>
      <c r="I1611">
        <f t="shared" si="308"/>
        <v>4</v>
      </c>
      <c r="J1611" t="str">
        <f t="shared" si="309"/>
        <v>Thurs</v>
      </c>
      <c r="K1611" t="str">
        <f t="shared" si="310"/>
        <v>FM9</v>
      </c>
      <c r="L1611" s="5">
        <f t="shared" si="301"/>
        <v>3</v>
      </c>
      <c r="M1611" t="str">
        <f t="shared" si="311"/>
        <v>Weekday</v>
      </c>
    </row>
    <row r="1612" spans="1:13" x14ac:dyDescent="0.25">
      <c r="A1612" s="2" t="s">
        <v>21837</v>
      </c>
      <c r="B1612" s="2" t="str">
        <f t="shared" si="300"/>
        <v>10/December/2011</v>
      </c>
      <c r="C1612" s="9">
        <f t="shared" si="302"/>
        <v>2011</v>
      </c>
      <c r="D1612" s="9">
        <f t="shared" si="303"/>
        <v>12</v>
      </c>
      <c r="E1612" t="str">
        <f t="shared" si="304"/>
        <v>December</v>
      </c>
      <c r="F1612" s="5">
        <f t="shared" si="305"/>
        <v>4</v>
      </c>
      <c r="G1612" t="str">
        <f t="shared" si="306"/>
        <v>2011-Dec</v>
      </c>
      <c r="H1612">
        <f t="shared" si="307"/>
        <v>50</v>
      </c>
      <c r="I1612">
        <f t="shared" si="308"/>
        <v>6</v>
      </c>
      <c r="J1612" t="str">
        <f t="shared" si="309"/>
        <v>Sat</v>
      </c>
      <c r="K1612" t="str">
        <f t="shared" si="310"/>
        <v>FM9</v>
      </c>
      <c r="L1612" s="5">
        <f t="shared" si="301"/>
        <v>3</v>
      </c>
      <c r="M1612" t="str">
        <f t="shared" si="311"/>
        <v>Weekend</v>
      </c>
    </row>
    <row r="1613" spans="1:13" x14ac:dyDescent="0.25">
      <c r="A1613" s="2" t="s">
        <v>21838</v>
      </c>
      <c r="B1613" s="2" t="str">
        <f t="shared" si="300"/>
        <v>01/December/2010</v>
      </c>
      <c r="C1613" s="9">
        <f t="shared" si="302"/>
        <v>2010</v>
      </c>
      <c r="D1613" s="9">
        <f t="shared" si="303"/>
        <v>12</v>
      </c>
      <c r="E1613" t="str">
        <f t="shared" si="304"/>
        <v>December</v>
      </c>
      <c r="F1613" s="5">
        <f t="shared" si="305"/>
        <v>4</v>
      </c>
      <c r="G1613" t="str">
        <f t="shared" si="306"/>
        <v>2010-Dec</v>
      </c>
      <c r="H1613">
        <f t="shared" si="307"/>
        <v>49</v>
      </c>
      <c r="I1613">
        <f t="shared" si="308"/>
        <v>3</v>
      </c>
      <c r="J1613" t="str">
        <f t="shared" si="309"/>
        <v>Wed</v>
      </c>
      <c r="K1613" t="str">
        <f t="shared" si="310"/>
        <v>FM9</v>
      </c>
      <c r="L1613" s="5">
        <f t="shared" si="301"/>
        <v>3</v>
      </c>
      <c r="M1613" t="str">
        <f t="shared" si="311"/>
        <v>Weekday</v>
      </c>
    </row>
    <row r="1614" spans="1:13" x14ac:dyDescent="0.25">
      <c r="A1614" s="2" t="s">
        <v>20725</v>
      </c>
      <c r="B1614" s="2" t="str">
        <f t="shared" si="300"/>
        <v>14/December/2016</v>
      </c>
      <c r="C1614" s="9">
        <f t="shared" si="302"/>
        <v>2016</v>
      </c>
      <c r="D1614" s="9">
        <f t="shared" si="303"/>
        <v>12</v>
      </c>
      <c r="E1614" t="str">
        <f t="shared" si="304"/>
        <v>December</v>
      </c>
      <c r="F1614" s="5">
        <f t="shared" si="305"/>
        <v>4</v>
      </c>
      <c r="G1614" t="str">
        <f t="shared" si="306"/>
        <v>2016-Dec</v>
      </c>
      <c r="H1614">
        <f t="shared" si="307"/>
        <v>51</v>
      </c>
      <c r="I1614">
        <f t="shared" si="308"/>
        <v>3</v>
      </c>
      <c r="J1614" t="str">
        <f t="shared" si="309"/>
        <v>Wed</v>
      </c>
      <c r="K1614" t="str">
        <f t="shared" si="310"/>
        <v>FM9</v>
      </c>
      <c r="L1614" s="5">
        <f t="shared" si="301"/>
        <v>3</v>
      </c>
      <c r="M1614" t="str">
        <f t="shared" si="311"/>
        <v>Weekday</v>
      </c>
    </row>
    <row r="1615" spans="1:13" x14ac:dyDescent="0.25">
      <c r="A1615" s="2" t="s">
        <v>21839</v>
      </c>
      <c r="B1615" s="2" t="str">
        <f t="shared" si="300"/>
        <v>10/November/2013</v>
      </c>
      <c r="C1615" s="9">
        <f t="shared" si="302"/>
        <v>2013</v>
      </c>
      <c r="D1615" s="9">
        <f t="shared" si="303"/>
        <v>11</v>
      </c>
      <c r="E1615" t="str">
        <f t="shared" si="304"/>
        <v>November</v>
      </c>
      <c r="F1615" s="5">
        <f t="shared" si="305"/>
        <v>4</v>
      </c>
      <c r="G1615" t="str">
        <f t="shared" si="306"/>
        <v>2013-Nov</v>
      </c>
      <c r="H1615">
        <f t="shared" si="307"/>
        <v>45</v>
      </c>
      <c r="I1615">
        <f t="shared" si="308"/>
        <v>7</v>
      </c>
      <c r="J1615" t="str">
        <f t="shared" si="309"/>
        <v>Sun</v>
      </c>
      <c r="K1615" t="str">
        <f t="shared" si="310"/>
        <v>FM8</v>
      </c>
      <c r="L1615" s="5">
        <f t="shared" si="301"/>
        <v>3</v>
      </c>
      <c r="M1615" t="str">
        <f t="shared" si="311"/>
        <v>Weekend</v>
      </c>
    </row>
    <row r="1616" spans="1:13" x14ac:dyDescent="0.25">
      <c r="A1616" s="2" t="s">
        <v>20988</v>
      </c>
      <c r="B1616" s="2" t="str">
        <f t="shared" si="300"/>
        <v>07/November/2012</v>
      </c>
      <c r="C1616" s="9">
        <f t="shared" si="302"/>
        <v>2012</v>
      </c>
      <c r="D1616" s="9">
        <f t="shared" si="303"/>
        <v>11</v>
      </c>
      <c r="E1616" t="str">
        <f t="shared" si="304"/>
        <v>November</v>
      </c>
      <c r="F1616" s="5">
        <f t="shared" si="305"/>
        <v>4</v>
      </c>
      <c r="G1616" t="str">
        <f t="shared" si="306"/>
        <v>2012-Nov</v>
      </c>
      <c r="H1616">
        <f t="shared" si="307"/>
        <v>46</v>
      </c>
      <c r="I1616">
        <f t="shared" si="308"/>
        <v>3</v>
      </c>
      <c r="J1616" t="str">
        <f t="shared" si="309"/>
        <v>Wed</v>
      </c>
      <c r="K1616" t="str">
        <f t="shared" si="310"/>
        <v>FM8</v>
      </c>
      <c r="L1616" s="5">
        <f t="shared" si="301"/>
        <v>3</v>
      </c>
      <c r="M1616" t="str">
        <f t="shared" si="311"/>
        <v>Weekday</v>
      </c>
    </row>
    <row r="1617" spans="1:13" x14ac:dyDescent="0.25">
      <c r="A1617" s="2" t="s">
        <v>21160</v>
      </c>
      <c r="B1617" s="2" t="str">
        <f t="shared" si="300"/>
        <v>02/November/2017</v>
      </c>
      <c r="C1617" s="9">
        <f t="shared" si="302"/>
        <v>2017</v>
      </c>
      <c r="D1617" s="9">
        <f t="shared" si="303"/>
        <v>11</v>
      </c>
      <c r="E1617" t="str">
        <f t="shared" si="304"/>
        <v>November</v>
      </c>
      <c r="F1617" s="5">
        <f t="shared" si="305"/>
        <v>4</v>
      </c>
      <c r="G1617" t="str">
        <f t="shared" si="306"/>
        <v>2017-Nov</v>
      </c>
      <c r="H1617">
        <f t="shared" si="307"/>
        <v>45</v>
      </c>
      <c r="I1617">
        <f t="shared" si="308"/>
        <v>4</v>
      </c>
      <c r="J1617" t="str">
        <f t="shared" si="309"/>
        <v>Thurs</v>
      </c>
      <c r="K1617" t="str">
        <f t="shared" si="310"/>
        <v>FM8</v>
      </c>
      <c r="L1617" s="5">
        <f t="shared" si="301"/>
        <v>3</v>
      </c>
      <c r="M1617" t="str">
        <f t="shared" si="311"/>
        <v>Weekday</v>
      </c>
    </row>
    <row r="1618" spans="1:13" x14ac:dyDescent="0.25">
      <c r="A1618" s="2" t="s">
        <v>21840</v>
      </c>
      <c r="B1618" s="2" t="str">
        <f t="shared" si="300"/>
        <v>14/November/2015</v>
      </c>
      <c r="C1618" s="9">
        <f t="shared" si="302"/>
        <v>2015</v>
      </c>
      <c r="D1618" s="9">
        <f t="shared" si="303"/>
        <v>11</v>
      </c>
      <c r="E1618" t="str">
        <f t="shared" si="304"/>
        <v>November</v>
      </c>
      <c r="F1618" s="5">
        <f t="shared" si="305"/>
        <v>4</v>
      </c>
      <c r="G1618" t="str">
        <f t="shared" si="306"/>
        <v>2015-Nov</v>
      </c>
      <c r="H1618">
        <f t="shared" si="307"/>
        <v>46</v>
      </c>
      <c r="I1618">
        <f t="shared" si="308"/>
        <v>6</v>
      </c>
      <c r="J1618" t="str">
        <f t="shared" si="309"/>
        <v>Sat</v>
      </c>
      <c r="K1618" t="str">
        <f t="shared" si="310"/>
        <v>FM8</v>
      </c>
      <c r="L1618" s="5">
        <f t="shared" si="301"/>
        <v>3</v>
      </c>
      <c r="M1618" t="str">
        <f t="shared" si="311"/>
        <v>Weekend</v>
      </c>
    </row>
    <row r="1619" spans="1:13" x14ac:dyDescent="0.25">
      <c r="A1619" s="2" t="s">
        <v>21841</v>
      </c>
      <c r="B1619" s="2" t="str">
        <f t="shared" si="300"/>
        <v>09/October/2017</v>
      </c>
      <c r="C1619" s="9">
        <f t="shared" si="302"/>
        <v>2017</v>
      </c>
      <c r="D1619" s="9">
        <f t="shared" si="303"/>
        <v>10</v>
      </c>
      <c r="E1619" t="str">
        <f t="shared" si="304"/>
        <v>October</v>
      </c>
      <c r="F1619" s="5">
        <f t="shared" si="305"/>
        <v>4</v>
      </c>
      <c r="G1619" t="str">
        <f t="shared" si="306"/>
        <v>2017-Oct</v>
      </c>
      <c r="H1619">
        <f t="shared" si="307"/>
        <v>42</v>
      </c>
      <c r="I1619">
        <f t="shared" si="308"/>
        <v>1</v>
      </c>
      <c r="J1619" t="str">
        <f t="shared" si="309"/>
        <v>Mon</v>
      </c>
      <c r="K1619" t="str">
        <f t="shared" si="310"/>
        <v>FM7</v>
      </c>
      <c r="L1619" s="5">
        <f t="shared" si="301"/>
        <v>3</v>
      </c>
      <c r="M1619" t="str">
        <f t="shared" si="311"/>
        <v>Weekday</v>
      </c>
    </row>
    <row r="1620" spans="1:13" x14ac:dyDescent="0.25">
      <c r="A1620" s="2" t="s">
        <v>21842</v>
      </c>
      <c r="B1620" s="2" t="str">
        <f t="shared" si="300"/>
        <v>01/October/2015</v>
      </c>
      <c r="C1620" s="9">
        <f t="shared" si="302"/>
        <v>2015</v>
      </c>
      <c r="D1620" s="9">
        <f t="shared" si="303"/>
        <v>10</v>
      </c>
      <c r="E1620" t="str">
        <f t="shared" si="304"/>
        <v>October</v>
      </c>
      <c r="F1620" s="5">
        <f t="shared" si="305"/>
        <v>4</v>
      </c>
      <c r="G1620" t="str">
        <f t="shared" si="306"/>
        <v>2015-Oct</v>
      </c>
      <c r="H1620">
        <f t="shared" si="307"/>
        <v>40</v>
      </c>
      <c r="I1620">
        <f t="shared" si="308"/>
        <v>4</v>
      </c>
      <c r="J1620" t="str">
        <f t="shared" si="309"/>
        <v>Thurs</v>
      </c>
      <c r="K1620" t="str">
        <f t="shared" si="310"/>
        <v>FM7</v>
      </c>
      <c r="L1620" s="5">
        <f t="shared" si="301"/>
        <v>3</v>
      </c>
      <c r="M1620" t="str">
        <f t="shared" si="311"/>
        <v>Weekday</v>
      </c>
    </row>
    <row r="1621" spans="1:13" x14ac:dyDescent="0.25">
      <c r="A1621" s="2" t="s">
        <v>21170</v>
      </c>
      <c r="B1621" s="2" t="str">
        <f t="shared" si="300"/>
        <v>13/October/2010</v>
      </c>
      <c r="C1621" s="9">
        <f t="shared" si="302"/>
        <v>2010</v>
      </c>
      <c r="D1621" s="9">
        <f t="shared" si="303"/>
        <v>10</v>
      </c>
      <c r="E1621" t="str">
        <f t="shared" si="304"/>
        <v>October</v>
      </c>
      <c r="F1621" s="5">
        <f t="shared" si="305"/>
        <v>4</v>
      </c>
      <c r="G1621" t="str">
        <f t="shared" si="306"/>
        <v>2010-Oct</v>
      </c>
      <c r="H1621">
        <f t="shared" si="307"/>
        <v>42</v>
      </c>
      <c r="I1621">
        <f t="shared" si="308"/>
        <v>3</v>
      </c>
      <c r="J1621" t="str">
        <f t="shared" si="309"/>
        <v>Wed</v>
      </c>
      <c r="K1621" t="str">
        <f t="shared" si="310"/>
        <v>FM7</v>
      </c>
      <c r="L1621" s="5">
        <f t="shared" si="301"/>
        <v>3</v>
      </c>
      <c r="M1621" t="str">
        <f t="shared" si="311"/>
        <v>Weekday</v>
      </c>
    </row>
    <row r="1622" spans="1:13" x14ac:dyDescent="0.25">
      <c r="A1622" s="2" t="s">
        <v>21465</v>
      </c>
      <c r="B1622" s="2" t="str">
        <f t="shared" si="300"/>
        <v>16/October/2010</v>
      </c>
      <c r="C1622" s="9">
        <f t="shared" si="302"/>
        <v>2010</v>
      </c>
      <c r="D1622" s="9">
        <f t="shared" si="303"/>
        <v>10</v>
      </c>
      <c r="E1622" t="str">
        <f t="shared" si="304"/>
        <v>October</v>
      </c>
      <c r="F1622" s="5">
        <f t="shared" si="305"/>
        <v>4</v>
      </c>
      <c r="G1622" t="str">
        <f t="shared" si="306"/>
        <v>2010-Oct</v>
      </c>
      <c r="H1622">
        <f t="shared" si="307"/>
        <v>42</v>
      </c>
      <c r="I1622">
        <f t="shared" si="308"/>
        <v>6</v>
      </c>
      <c r="J1622" t="str">
        <f t="shared" si="309"/>
        <v>Sat</v>
      </c>
      <c r="K1622" t="str">
        <f t="shared" si="310"/>
        <v>FM7</v>
      </c>
      <c r="L1622" s="5">
        <f t="shared" si="301"/>
        <v>3</v>
      </c>
      <c r="M1622" t="str">
        <f t="shared" si="311"/>
        <v>Weekend</v>
      </c>
    </row>
    <row r="1623" spans="1:13" x14ac:dyDescent="0.25">
      <c r="A1623" s="2" t="s">
        <v>21843</v>
      </c>
      <c r="B1623" s="2" t="str">
        <f t="shared" si="300"/>
        <v>18/October/2017</v>
      </c>
      <c r="C1623" s="9">
        <f t="shared" si="302"/>
        <v>2017</v>
      </c>
      <c r="D1623" s="9">
        <f t="shared" si="303"/>
        <v>10</v>
      </c>
      <c r="E1623" t="str">
        <f t="shared" si="304"/>
        <v>October</v>
      </c>
      <c r="F1623" s="5">
        <f t="shared" si="305"/>
        <v>4</v>
      </c>
      <c r="G1623" t="str">
        <f t="shared" si="306"/>
        <v>2017-Oct</v>
      </c>
      <c r="H1623">
        <f t="shared" si="307"/>
        <v>43</v>
      </c>
      <c r="I1623">
        <f t="shared" si="308"/>
        <v>3</v>
      </c>
      <c r="J1623" t="str">
        <f t="shared" si="309"/>
        <v>Wed</v>
      </c>
      <c r="K1623" t="str">
        <f t="shared" si="310"/>
        <v>FM7</v>
      </c>
      <c r="L1623" s="5">
        <f t="shared" si="301"/>
        <v>3</v>
      </c>
      <c r="M1623" t="str">
        <f t="shared" si="311"/>
        <v>Weekday</v>
      </c>
    </row>
    <row r="1624" spans="1:13" x14ac:dyDescent="0.25">
      <c r="A1624" s="2" t="s">
        <v>20758</v>
      </c>
      <c r="B1624" s="2" t="str">
        <f t="shared" si="300"/>
        <v>14/October/2015</v>
      </c>
      <c r="C1624" s="9">
        <f t="shared" si="302"/>
        <v>2015</v>
      </c>
      <c r="D1624" s="9">
        <f t="shared" si="303"/>
        <v>10</v>
      </c>
      <c r="E1624" t="str">
        <f t="shared" si="304"/>
        <v>October</v>
      </c>
      <c r="F1624" s="5">
        <f t="shared" si="305"/>
        <v>4</v>
      </c>
      <c r="G1624" t="str">
        <f t="shared" si="306"/>
        <v>2015-Oct</v>
      </c>
      <c r="H1624">
        <f t="shared" si="307"/>
        <v>42</v>
      </c>
      <c r="I1624">
        <f t="shared" si="308"/>
        <v>3</v>
      </c>
      <c r="J1624" t="str">
        <f t="shared" si="309"/>
        <v>Wed</v>
      </c>
      <c r="K1624" t="str">
        <f t="shared" si="310"/>
        <v>FM7</v>
      </c>
      <c r="L1624" s="5">
        <f t="shared" si="301"/>
        <v>3</v>
      </c>
      <c r="M1624" t="str">
        <f t="shared" si="311"/>
        <v>Weekday</v>
      </c>
    </row>
    <row r="1625" spans="1:13" x14ac:dyDescent="0.25">
      <c r="A1625" s="2" t="s">
        <v>21093</v>
      </c>
      <c r="B1625" s="2" t="str">
        <f t="shared" si="300"/>
        <v>25/October/2014</v>
      </c>
      <c r="C1625" s="9">
        <f t="shared" si="302"/>
        <v>2014</v>
      </c>
      <c r="D1625" s="9">
        <f t="shared" si="303"/>
        <v>10</v>
      </c>
      <c r="E1625" t="str">
        <f t="shared" si="304"/>
        <v>October</v>
      </c>
      <c r="F1625" s="5">
        <f t="shared" si="305"/>
        <v>4</v>
      </c>
      <c r="G1625" t="str">
        <f t="shared" si="306"/>
        <v>2014-Oct</v>
      </c>
      <c r="H1625">
        <f t="shared" si="307"/>
        <v>43</v>
      </c>
      <c r="I1625">
        <f t="shared" si="308"/>
        <v>6</v>
      </c>
      <c r="J1625" t="str">
        <f t="shared" si="309"/>
        <v>Sat</v>
      </c>
      <c r="K1625" t="str">
        <f t="shared" si="310"/>
        <v>FM7</v>
      </c>
      <c r="L1625" s="5">
        <f t="shared" si="301"/>
        <v>3</v>
      </c>
      <c r="M1625" t="str">
        <f t="shared" si="311"/>
        <v>Weekend</v>
      </c>
    </row>
    <row r="1626" spans="1:13" x14ac:dyDescent="0.25">
      <c r="A1626" s="2" t="s">
        <v>21844</v>
      </c>
      <c r="B1626" s="2" t="str">
        <f t="shared" si="300"/>
        <v>20/October/2017</v>
      </c>
      <c r="C1626" s="9">
        <f t="shared" si="302"/>
        <v>2017</v>
      </c>
      <c r="D1626" s="9">
        <f t="shared" si="303"/>
        <v>10</v>
      </c>
      <c r="E1626" t="str">
        <f t="shared" si="304"/>
        <v>October</v>
      </c>
      <c r="F1626" s="5">
        <f t="shared" si="305"/>
        <v>4</v>
      </c>
      <c r="G1626" t="str">
        <f t="shared" si="306"/>
        <v>2017-Oct</v>
      </c>
      <c r="H1626">
        <f t="shared" si="307"/>
        <v>43</v>
      </c>
      <c r="I1626">
        <f t="shared" si="308"/>
        <v>5</v>
      </c>
      <c r="J1626" t="str">
        <f t="shared" si="309"/>
        <v>Fri</v>
      </c>
      <c r="K1626" t="str">
        <f t="shared" si="310"/>
        <v>FM7</v>
      </c>
      <c r="L1626" s="5">
        <f t="shared" si="301"/>
        <v>3</v>
      </c>
      <c r="M1626" t="str">
        <f t="shared" si="311"/>
        <v>Weekday</v>
      </c>
    </row>
    <row r="1627" spans="1:13" x14ac:dyDescent="0.25">
      <c r="A1627" s="2" t="s">
        <v>20755</v>
      </c>
      <c r="B1627" s="2" t="str">
        <f t="shared" si="300"/>
        <v>25/October/2015</v>
      </c>
      <c r="C1627" s="9">
        <f t="shared" si="302"/>
        <v>2015</v>
      </c>
      <c r="D1627" s="9">
        <f t="shared" si="303"/>
        <v>10</v>
      </c>
      <c r="E1627" t="str">
        <f t="shared" si="304"/>
        <v>October</v>
      </c>
      <c r="F1627" s="5">
        <f t="shared" si="305"/>
        <v>4</v>
      </c>
      <c r="G1627" t="str">
        <f t="shared" si="306"/>
        <v>2015-Oct</v>
      </c>
      <c r="H1627">
        <f t="shared" si="307"/>
        <v>43</v>
      </c>
      <c r="I1627">
        <f t="shared" si="308"/>
        <v>7</v>
      </c>
      <c r="J1627" t="str">
        <f t="shared" si="309"/>
        <v>Sun</v>
      </c>
      <c r="K1627" t="str">
        <f t="shared" si="310"/>
        <v>FM7</v>
      </c>
      <c r="L1627" s="5">
        <f t="shared" si="301"/>
        <v>3</v>
      </c>
      <c r="M1627" t="str">
        <f t="shared" si="311"/>
        <v>Weekend</v>
      </c>
    </row>
    <row r="1628" spans="1:13" x14ac:dyDescent="0.25">
      <c r="A1628" s="2" t="s">
        <v>21612</v>
      </c>
      <c r="B1628" s="2" t="str">
        <f t="shared" si="300"/>
        <v>17/August/2013</v>
      </c>
      <c r="C1628" s="9">
        <f t="shared" si="302"/>
        <v>2013</v>
      </c>
      <c r="D1628" s="9">
        <f t="shared" si="303"/>
        <v>8</v>
      </c>
      <c r="E1628" t="str">
        <f t="shared" si="304"/>
        <v>August</v>
      </c>
      <c r="F1628" s="5">
        <f t="shared" si="305"/>
        <v>3</v>
      </c>
      <c r="G1628" t="str">
        <f t="shared" si="306"/>
        <v>2013-Aug</v>
      </c>
      <c r="H1628">
        <f t="shared" si="307"/>
        <v>33</v>
      </c>
      <c r="I1628">
        <f t="shared" si="308"/>
        <v>6</v>
      </c>
      <c r="J1628" t="str">
        <f t="shared" si="309"/>
        <v>Sat</v>
      </c>
      <c r="K1628" t="str">
        <f t="shared" si="310"/>
        <v>FM5</v>
      </c>
      <c r="L1628" s="5">
        <f t="shared" si="301"/>
        <v>2</v>
      </c>
      <c r="M1628" t="str">
        <f t="shared" si="311"/>
        <v>Weekend</v>
      </c>
    </row>
    <row r="1629" spans="1:13" x14ac:dyDescent="0.25">
      <c r="A1629" s="2" t="s">
        <v>21845</v>
      </c>
      <c r="B1629" s="2" t="str">
        <f t="shared" si="300"/>
        <v>19/September/2012</v>
      </c>
      <c r="C1629" s="9">
        <f t="shared" si="302"/>
        <v>2012</v>
      </c>
      <c r="D1629" s="9">
        <f t="shared" si="303"/>
        <v>9</v>
      </c>
      <c r="E1629" t="str">
        <f t="shared" si="304"/>
        <v>September</v>
      </c>
      <c r="F1629" s="5">
        <f t="shared" si="305"/>
        <v>3</v>
      </c>
      <c r="G1629" t="str">
        <f t="shared" si="306"/>
        <v>2012-Sep</v>
      </c>
      <c r="H1629">
        <f t="shared" si="307"/>
        <v>39</v>
      </c>
      <c r="I1629">
        <f t="shared" si="308"/>
        <v>3</v>
      </c>
      <c r="J1629" t="str">
        <f t="shared" si="309"/>
        <v>Wed</v>
      </c>
      <c r="K1629" t="str">
        <f t="shared" si="310"/>
        <v>FM6</v>
      </c>
      <c r="L1629" s="5">
        <f t="shared" si="301"/>
        <v>2</v>
      </c>
      <c r="M1629" t="str">
        <f t="shared" si="311"/>
        <v>Weekday</v>
      </c>
    </row>
    <row r="1630" spans="1:13" x14ac:dyDescent="0.25">
      <c r="A1630" s="2" t="s">
        <v>21846</v>
      </c>
      <c r="B1630" s="2" t="str">
        <f t="shared" si="300"/>
        <v>20/September/2016</v>
      </c>
      <c r="C1630" s="9">
        <f t="shared" si="302"/>
        <v>2016</v>
      </c>
      <c r="D1630" s="9">
        <f t="shared" si="303"/>
        <v>9</v>
      </c>
      <c r="E1630" t="str">
        <f t="shared" si="304"/>
        <v>September</v>
      </c>
      <c r="F1630" s="5">
        <f t="shared" si="305"/>
        <v>3</v>
      </c>
      <c r="G1630" t="str">
        <f t="shared" si="306"/>
        <v>2016-Sep</v>
      </c>
      <c r="H1630">
        <f t="shared" si="307"/>
        <v>39</v>
      </c>
      <c r="I1630">
        <f t="shared" si="308"/>
        <v>2</v>
      </c>
      <c r="J1630" t="str">
        <f t="shared" si="309"/>
        <v>Tue</v>
      </c>
      <c r="K1630" t="str">
        <f t="shared" si="310"/>
        <v>FM6</v>
      </c>
      <c r="L1630" s="5">
        <f t="shared" si="301"/>
        <v>2</v>
      </c>
      <c r="M1630" t="str">
        <f t="shared" si="311"/>
        <v>Weekday</v>
      </c>
    </row>
    <row r="1631" spans="1:13" x14ac:dyDescent="0.25">
      <c r="A1631" s="2" t="s">
        <v>21847</v>
      </c>
      <c r="B1631" s="2" t="str">
        <f t="shared" si="300"/>
        <v>05/September/2018</v>
      </c>
      <c r="C1631" s="9">
        <f t="shared" si="302"/>
        <v>2018</v>
      </c>
      <c r="D1631" s="9">
        <f t="shared" si="303"/>
        <v>9</v>
      </c>
      <c r="E1631" t="str">
        <f t="shared" si="304"/>
        <v>September</v>
      </c>
      <c r="F1631" s="5">
        <f t="shared" si="305"/>
        <v>3</v>
      </c>
      <c r="G1631" t="str">
        <f t="shared" si="306"/>
        <v>2018-Sep</v>
      </c>
      <c r="H1631">
        <f t="shared" si="307"/>
        <v>36</v>
      </c>
      <c r="I1631">
        <f t="shared" si="308"/>
        <v>3</v>
      </c>
      <c r="J1631" t="str">
        <f t="shared" si="309"/>
        <v>Wed</v>
      </c>
      <c r="K1631" t="str">
        <f t="shared" si="310"/>
        <v>FM6</v>
      </c>
      <c r="L1631" s="5">
        <f t="shared" si="301"/>
        <v>2</v>
      </c>
      <c r="M1631" t="str">
        <f t="shared" si="311"/>
        <v>Weekday</v>
      </c>
    </row>
    <row r="1632" spans="1:13" x14ac:dyDescent="0.25">
      <c r="A1632" s="2" t="s">
        <v>21848</v>
      </c>
      <c r="B1632" s="2" t="str">
        <f t="shared" si="300"/>
        <v>07/September/2016</v>
      </c>
      <c r="C1632" s="9">
        <f t="shared" si="302"/>
        <v>2016</v>
      </c>
      <c r="D1632" s="9">
        <f t="shared" si="303"/>
        <v>9</v>
      </c>
      <c r="E1632" t="str">
        <f t="shared" si="304"/>
        <v>September</v>
      </c>
      <c r="F1632" s="5">
        <f t="shared" si="305"/>
        <v>3</v>
      </c>
      <c r="G1632" t="str">
        <f t="shared" si="306"/>
        <v>2016-Sep</v>
      </c>
      <c r="H1632">
        <f t="shared" si="307"/>
        <v>37</v>
      </c>
      <c r="I1632">
        <f t="shared" si="308"/>
        <v>3</v>
      </c>
      <c r="J1632" t="str">
        <f t="shared" si="309"/>
        <v>Wed</v>
      </c>
      <c r="K1632" t="str">
        <f t="shared" si="310"/>
        <v>FM6</v>
      </c>
      <c r="L1632" s="5">
        <f t="shared" si="301"/>
        <v>2</v>
      </c>
      <c r="M1632" t="str">
        <f t="shared" si="311"/>
        <v>Weekday</v>
      </c>
    </row>
    <row r="1633" spans="1:13" x14ac:dyDescent="0.25">
      <c r="A1633" s="2" t="s">
        <v>21174</v>
      </c>
      <c r="B1633" s="2" t="str">
        <f t="shared" si="300"/>
        <v>09/September/2013</v>
      </c>
      <c r="C1633" s="9">
        <f t="shared" si="302"/>
        <v>2013</v>
      </c>
      <c r="D1633" s="9">
        <f t="shared" si="303"/>
        <v>9</v>
      </c>
      <c r="E1633" t="str">
        <f t="shared" si="304"/>
        <v>September</v>
      </c>
      <c r="F1633" s="5">
        <f t="shared" si="305"/>
        <v>3</v>
      </c>
      <c r="G1633" t="str">
        <f t="shared" si="306"/>
        <v>2013-Sep</v>
      </c>
      <c r="H1633">
        <f t="shared" si="307"/>
        <v>37</v>
      </c>
      <c r="I1633">
        <f t="shared" si="308"/>
        <v>1</v>
      </c>
      <c r="J1633" t="str">
        <f t="shared" si="309"/>
        <v>Mon</v>
      </c>
      <c r="K1633" t="str">
        <f t="shared" si="310"/>
        <v>FM6</v>
      </c>
      <c r="L1633" s="5">
        <f t="shared" si="301"/>
        <v>2</v>
      </c>
      <c r="M1633" t="str">
        <f t="shared" si="311"/>
        <v>Weekday</v>
      </c>
    </row>
    <row r="1634" spans="1:13" x14ac:dyDescent="0.25">
      <c r="A1634" s="2" t="s">
        <v>21029</v>
      </c>
      <c r="B1634" s="2" t="str">
        <f t="shared" si="300"/>
        <v>11/September/2011</v>
      </c>
      <c r="C1634" s="9">
        <f t="shared" si="302"/>
        <v>2011</v>
      </c>
      <c r="D1634" s="9">
        <f t="shared" si="303"/>
        <v>9</v>
      </c>
      <c r="E1634" t="str">
        <f t="shared" si="304"/>
        <v>September</v>
      </c>
      <c r="F1634" s="5">
        <f t="shared" si="305"/>
        <v>3</v>
      </c>
      <c r="G1634" t="str">
        <f t="shared" si="306"/>
        <v>2011-Sep</v>
      </c>
      <c r="H1634">
        <f t="shared" si="307"/>
        <v>37</v>
      </c>
      <c r="I1634">
        <f t="shared" si="308"/>
        <v>7</v>
      </c>
      <c r="J1634" t="str">
        <f t="shared" si="309"/>
        <v>Sun</v>
      </c>
      <c r="K1634" t="str">
        <f t="shared" si="310"/>
        <v>FM6</v>
      </c>
      <c r="L1634" s="5">
        <f t="shared" si="301"/>
        <v>2</v>
      </c>
      <c r="M1634" t="str">
        <f t="shared" si="311"/>
        <v>Weekend</v>
      </c>
    </row>
    <row r="1635" spans="1:13" x14ac:dyDescent="0.25">
      <c r="A1635" s="2" t="s">
        <v>21533</v>
      </c>
      <c r="B1635" s="2" t="str">
        <f t="shared" si="300"/>
        <v>09/September/2017</v>
      </c>
      <c r="C1635" s="9">
        <f t="shared" si="302"/>
        <v>2017</v>
      </c>
      <c r="D1635" s="9">
        <f t="shared" si="303"/>
        <v>9</v>
      </c>
      <c r="E1635" t="str">
        <f t="shared" si="304"/>
        <v>September</v>
      </c>
      <c r="F1635" s="5">
        <f t="shared" si="305"/>
        <v>3</v>
      </c>
      <c r="G1635" t="str">
        <f t="shared" si="306"/>
        <v>2017-Sep</v>
      </c>
      <c r="H1635">
        <f t="shared" si="307"/>
        <v>37</v>
      </c>
      <c r="I1635">
        <f t="shared" si="308"/>
        <v>6</v>
      </c>
      <c r="J1635" t="str">
        <f t="shared" si="309"/>
        <v>Sat</v>
      </c>
      <c r="K1635" t="str">
        <f t="shared" si="310"/>
        <v>FM6</v>
      </c>
      <c r="L1635" s="5">
        <f t="shared" si="301"/>
        <v>2</v>
      </c>
      <c r="M1635" t="str">
        <f t="shared" si="311"/>
        <v>Weekend</v>
      </c>
    </row>
    <row r="1636" spans="1:13" x14ac:dyDescent="0.25">
      <c r="A1636" s="2" t="s">
        <v>21179</v>
      </c>
      <c r="B1636" s="2" t="str">
        <f t="shared" si="300"/>
        <v>18/September/2016</v>
      </c>
      <c r="C1636" s="9">
        <f t="shared" si="302"/>
        <v>2016</v>
      </c>
      <c r="D1636" s="9">
        <f t="shared" si="303"/>
        <v>9</v>
      </c>
      <c r="E1636" t="str">
        <f t="shared" si="304"/>
        <v>September</v>
      </c>
      <c r="F1636" s="5">
        <f t="shared" si="305"/>
        <v>3</v>
      </c>
      <c r="G1636" t="str">
        <f t="shared" si="306"/>
        <v>2016-Sep</v>
      </c>
      <c r="H1636">
        <f t="shared" si="307"/>
        <v>38</v>
      </c>
      <c r="I1636">
        <f t="shared" si="308"/>
        <v>7</v>
      </c>
      <c r="J1636" t="str">
        <f t="shared" si="309"/>
        <v>Sun</v>
      </c>
      <c r="K1636" t="str">
        <f t="shared" si="310"/>
        <v>FM6</v>
      </c>
      <c r="L1636" s="5">
        <f t="shared" si="301"/>
        <v>2</v>
      </c>
      <c r="M1636" t="str">
        <f t="shared" si="311"/>
        <v>Weekend</v>
      </c>
    </row>
    <row r="1637" spans="1:13" x14ac:dyDescent="0.25">
      <c r="A1637" s="2" t="s">
        <v>21535</v>
      </c>
      <c r="B1637" s="2" t="str">
        <f t="shared" si="300"/>
        <v>26/August/2013</v>
      </c>
      <c r="C1637" s="9">
        <f t="shared" si="302"/>
        <v>2013</v>
      </c>
      <c r="D1637" s="9">
        <f t="shared" si="303"/>
        <v>8</v>
      </c>
      <c r="E1637" t="str">
        <f t="shared" si="304"/>
        <v>August</v>
      </c>
      <c r="F1637" s="5">
        <f t="shared" si="305"/>
        <v>3</v>
      </c>
      <c r="G1637" t="str">
        <f t="shared" si="306"/>
        <v>2013-Aug</v>
      </c>
      <c r="H1637">
        <f t="shared" si="307"/>
        <v>35</v>
      </c>
      <c r="I1637">
        <f t="shared" si="308"/>
        <v>1</v>
      </c>
      <c r="J1637" t="str">
        <f t="shared" si="309"/>
        <v>Mon</v>
      </c>
      <c r="K1637" t="str">
        <f t="shared" si="310"/>
        <v>FM5</v>
      </c>
      <c r="L1637" s="5">
        <f t="shared" si="301"/>
        <v>2</v>
      </c>
      <c r="M1637" t="str">
        <f t="shared" si="311"/>
        <v>Weekday</v>
      </c>
    </row>
    <row r="1638" spans="1:13" x14ac:dyDescent="0.25">
      <c r="A1638" s="2" t="s">
        <v>21769</v>
      </c>
      <c r="B1638" s="2" t="str">
        <f t="shared" si="300"/>
        <v>13/August/2013</v>
      </c>
      <c r="C1638" s="9">
        <f t="shared" si="302"/>
        <v>2013</v>
      </c>
      <c r="D1638" s="9">
        <f t="shared" si="303"/>
        <v>8</v>
      </c>
      <c r="E1638" t="str">
        <f t="shared" si="304"/>
        <v>August</v>
      </c>
      <c r="F1638" s="5">
        <f t="shared" si="305"/>
        <v>3</v>
      </c>
      <c r="G1638" t="str">
        <f t="shared" si="306"/>
        <v>2013-Aug</v>
      </c>
      <c r="H1638">
        <f t="shared" si="307"/>
        <v>33</v>
      </c>
      <c r="I1638">
        <f t="shared" si="308"/>
        <v>2</v>
      </c>
      <c r="J1638" t="str">
        <f t="shared" si="309"/>
        <v>Tue</v>
      </c>
      <c r="K1638" t="str">
        <f t="shared" si="310"/>
        <v>FM5</v>
      </c>
      <c r="L1638" s="5">
        <f t="shared" si="301"/>
        <v>2</v>
      </c>
      <c r="M1638" t="str">
        <f t="shared" si="311"/>
        <v>Weekday</v>
      </c>
    </row>
    <row r="1639" spans="1:13" x14ac:dyDescent="0.25">
      <c r="A1639" s="2" t="s">
        <v>21611</v>
      </c>
      <c r="B1639" s="2" t="str">
        <f t="shared" si="300"/>
        <v>21/August/2012</v>
      </c>
      <c r="C1639" s="9">
        <f t="shared" si="302"/>
        <v>2012</v>
      </c>
      <c r="D1639" s="9">
        <f t="shared" si="303"/>
        <v>8</v>
      </c>
      <c r="E1639" t="str">
        <f t="shared" si="304"/>
        <v>August</v>
      </c>
      <c r="F1639" s="5">
        <f t="shared" si="305"/>
        <v>3</v>
      </c>
      <c r="G1639" t="str">
        <f t="shared" si="306"/>
        <v>2012-Aug</v>
      </c>
      <c r="H1639">
        <f t="shared" si="307"/>
        <v>35</v>
      </c>
      <c r="I1639">
        <f t="shared" si="308"/>
        <v>2</v>
      </c>
      <c r="J1639" t="str">
        <f t="shared" si="309"/>
        <v>Tue</v>
      </c>
      <c r="K1639" t="str">
        <f t="shared" si="310"/>
        <v>FM5</v>
      </c>
      <c r="L1639" s="5">
        <f t="shared" si="301"/>
        <v>2</v>
      </c>
      <c r="M1639" t="str">
        <f t="shared" si="311"/>
        <v>Weekday</v>
      </c>
    </row>
    <row r="1640" spans="1:13" x14ac:dyDescent="0.25">
      <c r="A1640" s="2" t="s">
        <v>21849</v>
      </c>
      <c r="B1640" s="2" t="str">
        <f t="shared" si="300"/>
        <v>25/August/2018</v>
      </c>
      <c r="C1640" s="9">
        <f t="shared" si="302"/>
        <v>2018</v>
      </c>
      <c r="D1640" s="9">
        <f t="shared" si="303"/>
        <v>8</v>
      </c>
      <c r="E1640" t="str">
        <f t="shared" si="304"/>
        <v>August</v>
      </c>
      <c r="F1640" s="5">
        <f t="shared" si="305"/>
        <v>3</v>
      </c>
      <c r="G1640" t="str">
        <f t="shared" si="306"/>
        <v>2018-Aug</v>
      </c>
      <c r="H1640">
        <f t="shared" si="307"/>
        <v>34</v>
      </c>
      <c r="I1640">
        <f t="shared" si="308"/>
        <v>6</v>
      </c>
      <c r="J1640" t="str">
        <f t="shared" si="309"/>
        <v>Sat</v>
      </c>
      <c r="K1640" t="str">
        <f t="shared" si="310"/>
        <v>FM5</v>
      </c>
      <c r="L1640" s="5">
        <f t="shared" si="301"/>
        <v>2</v>
      </c>
      <c r="M1640" t="str">
        <f t="shared" si="311"/>
        <v>Weekend</v>
      </c>
    </row>
    <row r="1641" spans="1:13" x14ac:dyDescent="0.25">
      <c r="A1641" s="2" t="s">
        <v>21282</v>
      </c>
      <c r="B1641" s="2" t="str">
        <f t="shared" si="300"/>
        <v>09/August/2018</v>
      </c>
      <c r="C1641" s="9">
        <f t="shared" si="302"/>
        <v>2018</v>
      </c>
      <c r="D1641" s="9">
        <f t="shared" si="303"/>
        <v>8</v>
      </c>
      <c r="E1641" t="str">
        <f t="shared" si="304"/>
        <v>August</v>
      </c>
      <c r="F1641" s="5">
        <f t="shared" si="305"/>
        <v>3</v>
      </c>
      <c r="G1641" t="str">
        <f t="shared" si="306"/>
        <v>2018-Aug</v>
      </c>
      <c r="H1641">
        <f t="shared" si="307"/>
        <v>32</v>
      </c>
      <c r="I1641">
        <f t="shared" si="308"/>
        <v>4</v>
      </c>
      <c r="J1641" t="str">
        <f t="shared" si="309"/>
        <v>Thurs</v>
      </c>
      <c r="K1641" t="str">
        <f t="shared" si="310"/>
        <v>FM5</v>
      </c>
      <c r="L1641" s="5">
        <f t="shared" si="301"/>
        <v>2</v>
      </c>
      <c r="M1641" t="str">
        <f t="shared" si="311"/>
        <v>Weekday</v>
      </c>
    </row>
    <row r="1642" spans="1:13" x14ac:dyDescent="0.25">
      <c r="A1642" s="2" t="s">
        <v>21850</v>
      </c>
      <c r="B1642" s="2" t="str">
        <f t="shared" si="300"/>
        <v>25/July/2018</v>
      </c>
      <c r="C1642" s="9">
        <f t="shared" si="302"/>
        <v>2018</v>
      </c>
      <c r="D1642" s="9">
        <f t="shared" si="303"/>
        <v>7</v>
      </c>
      <c r="E1642" t="str">
        <f t="shared" si="304"/>
        <v>July</v>
      </c>
      <c r="F1642" s="5">
        <f t="shared" si="305"/>
        <v>3</v>
      </c>
      <c r="G1642" t="str">
        <f t="shared" si="306"/>
        <v>2018-Jul</v>
      </c>
      <c r="H1642">
        <f t="shared" si="307"/>
        <v>30</v>
      </c>
      <c r="I1642">
        <f t="shared" si="308"/>
        <v>3</v>
      </c>
      <c r="J1642" t="str">
        <f t="shared" si="309"/>
        <v>Wed</v>
      </c>
      <c r="K1642" t="str">
        <f t="shared" si="310"/>
        <v>FM4</v>
      </c>
      <c r="L1642" s="5">
        <f t="shared" si="301"/>
        <v>2</v>
      </c>
      <c r="M1642" t="str">
        <f t="shared" si="311"/>
        <v>Weekday</v>
      </c>
    </row>
    <row r="1643" spans="1:13" x14ac:dyDescent="0.25">
      <c r="A1643" s="2" t="s">
        <v>21851</v>
      </c>
      <c r="B1643" s="2" t="str">
        <f t="shared" si="300"/>
        <v>15/July/2012</v>
      </c>
      <c r="C1643" s="9">
        <f t="shared" si="302"/>
        <v>2012</v>
      </c>
      <c r="D1643" s="9">
        <f t="shared" si="303"/>
        <v>7</v>
      </c>
      <c r="E1643" t="str">
        <f t="shared" si="304"/>
        <v>July</v>
      </c>
      <c r="F1643" s="5">
        <f t="shared" si="305"/>
        <v>3</v>
      </c>
      <c r="G1643" t="str">
        <f t="shared" si="306"/>
        <v>2012-Jul</v>
      </c>
      <c r="H1643">
        <f t="shared" si="307"/>
        <v>29</v>
      </c>
      <c r="I1643">
        <f t="shared" si="308"/>
        <v>7</v>
      </c>
      <c r="J1643" t="str">
        <f t="shared" si="309"/>
        <v>Sun</v>
      </c>
      <c r="K1643" t="str">
        <f t="shared" si="310"/>
        <v>FM4</v>
      </c>
      <c r="L1643" s="5">
        <f t="shared" si="301"/>
        <v>2</v>
      </c>
      <c r="M1643" t="str">
        <f t="shared" si="311"/>
        <v>Weekend</v>
      </c>
    </row>
    <row r="1644" spans="1:13" x14ac:dyDescent="0.25">
      <c r="A1644" s="2" t="s">
        <v>20621</v>
      </c>
      <c r="B1644" s="2" t="str">
        <f t="shared" si="300"/>
        <v>22/July/2017</v>
      </c>
      <c r="C1644" s="9">
        <f t="shared" si="302"/>
        <v>2017</v>
      </c>
      <c r="D1644" s="9">
        <f t="shared" si="303"/>
        <v>7</v>
      </c>
      <c r="E1644" t="str">
        <f t="shared" si="304"/>
        <v>July</v>
      </c>
      <c r="F1644" s="5">
        <f t="shared" si="305"/>
        <v>3</v>
      </c>
      <c r="G1644" t="str">
        <f t="shared" si="306"/>
        <v>2017-Jul</v>
      </c>
      <c r="H1644">
        <f t="shared" si="307"/>
        <v>30</v>
      </c>
      <c r="I1644">
        <f t="shared" si="308"/>
        <v>6</v>
      </c>
      <c r="J1644" t="str">
        <f t="shared" si="309"/>
        <v>Sat</v>
      </c>
      <c r="K1644" t="str">
        <f t="shared" si="310"/>
        <v>FM4</v>
      </c>
      <c r="L1644" s="5">
        <f t="shared" si="301"/>
        <v>2</v>
      </c>
      <c r="M1644" t="str">
        <f t="shared" si="311"/>
        <v>Weekend</v>
      </c>
    </row>
    <row r="1645" spans="1:13" x14ac:dyDescent="0.25">
      <c r="A1645" s="2" t="s">
        <v>21852</v>
      </c>
      <c r="B1645" s="2" t="str">
        <f t="shared" si="300"/>
        <v>21/July/2012</v>
      </c>
      <c r="C1645" s="9">
        <f t="shared" si="302"/>
        <v>2012</v>
      </c>
      <c r="D1645" s="9">
        <f t="shared" si="303"/>
        <v>7</v>
      </c>
      <c r="E1645" t="str">
        <f t="shared" si="304"/>
        <v>July</v>
      </c>
      <c r="F1645" s="5">
        <f t="shared" si="305"/>
        <v>3</v>
      </c>
      <c r="G1645" t="str">
        <f t="shared" si="306"/>
        <v>2012-Jul</v>
      </c>
      <c r="H1645">
        <f t="shared" si="307"/>
        <v>30</v>
      </c>
      <c r="I1645">
        <f t="shared" si="308"/>
        <v>6</v>
      </c>
      <c r="J1645" t="str">
        <f t="shared" si="309"/>
        <v>Sat</v>
      </c>
      <c r="K1645" t="str">
        <f t="shared" si="310"/>
        <v>FM4</v>
      </c>
      <c r="L1645" s="5">
        <f t="shared" si="301"/>
        <v>2</v>
      </c>
      <c r="M1645" t="str">
        <f t="shared" si="311"/>
        <v>Weekend</v>
      </c>
    </row>
    <row r="1646" spans="1:13" x14ac:dyDescent="0.25">
      <c r="A1646" s="2" t="s">
        <v>21853</v>
      </c>
      <c r="B1646" s="2" t="str">
        <f t="shared" si="300"/>
        <v>24/July/2014</v>
      </c>
      <c r="C1646" s="9">
        <f t="shared" si="302"/>
        <v>2014</v>
      </c>
      <c r="D1646" s="9">
        <f t="shared" si="303"/>
        <v>7</v>
      </c>
      <c r="E1646" t="str">
        <f t="shared" si="304"/>
        <v>July</v>
      </c>
      <c r="F1646" s="5">
        <f t="shared" si="305"/>
        <v>3</v>
      </c>
      <c r="G1646" t="str">
        <f t="shared" si="306"/>
        <v>2014-Jul</v>
      </c>
      <c r="H1646">
        <f t="shared" si="307"/>
        <v>30</v>
      </c>
      <c r="I1646">
        <f t="shared" si="308"/>
        <v>4</v>
      </c>
      <c r="J1646" t="str">
        <f t="shared" si="309"/>
        <v>Thurs</v>
      </c>
      <c r="K1646" t="str">
        <f t="shared" si="310"/>
        <v>FM4</v>
      </c>
      <c r="L1646" s="5">
        <f t="shared" si="301"/>
        <v>2</v>
      </c>
      <c r="M1646" t="str">
        <f t="shared" si="311"/>
        <v>Weekday</v>
      </c>
    </row>
    <row r="1647" spans="1:13" x14ac:dyDescent="0.25">
      <c r="A1647" s="2" t="s">
        <v>21051</v>
      </c>
      <c r="B1647" s="2" t="str">
        <f t="shared" si="300"/>
        <v>17/June/2016</v>
      </c>
      <c r="C1647" s="9">
        <f t="shared" si="302"/>
        <v>2016</v>
      </c>
      <c r="D1647" s="9">
        <f t="shared" si="303"/>
        <v>6</v>
      </c>
      <c r="E1647" t="str">
        <f t="shared" si="304"/>
        <v>June</v>
      </c>
      <c r="F1647" s="5">
        <f t="shared" si="305"/>
        <v>2</v>
      </c>
      <c r="G1647" t="str">
        <f t="shared" si="306"/>
        <v>2016-Jun</v>
      </c>
      <c r="H1647">
        <f t="shared" si="307"/>
        <v>25</v>
      </c>
      <c r="I1647">
        <f t="shared" si="308"/>
        <v>5</v>
      </c>
      <c r="J1647" t="str">
        <f t="shared" si="309"/>
        <v>Fri</v>
      </c>
      <c r="K1647" t="str">
        <f t="shared" si="310"/>
        <v>FM3</v>
      </c>
      <c r="L1647" s="5">
        <f t="shared" si="301"/>
        <v>1</v>
      </c>
      <c r="M1647" t="str">
        <f t="shared" si="311"/>
        <v>Weekday</v>
      </c>
    </row>
    <row r="1648" spans="1:13" x14ac:dyDescent="0.25">
      <c r="A1648" s="2" t="s">
        <v>21854</v>
      </c>
      <c r="B1648" s="2" t="str">
        <f t="shared" si="300"/>
        <v>21/June/2011</v>
      </c>
      <c r="C1648" s="9">
        <f t="shared" si="302"/>
        <v>2011</v>
      </c>
      <c r="D1648" s="9">
        <f t="shared" si="303"/>
        <v>6</v>
      </c>
      <c r="E1648" t="str">
        <f t="shared" si="304"/>
        <v>June</v>
      </c>
      <c r="F1648" s="5">
        <f t="shared" si="305"/>
        <v>2</v>
      </c>
      <c r="G1648" t="str">
        <f t="shared" si="306"/>
        <v>2011-Jun</v>
      </c>
      <c r="H1648">
        <f t="shared" si="307"/>
        <v>26</v>
      </c>
      <c r="I1648">
        <f t="shared" si="308"/>
        <v>2</v>
      </c>
      <c r="J1648" t="str">
        <f t="shared" si="309"/>
        <v>Tue</v>
      </c>
      <c r="K1648" t="str">
        <f t="shared" si="310"/>
        <v>FM3</v>
      </c>
      <c r="L1648" s="5">
        <f t="shared" si="301"/>
        <v>1</v>
      </c>
      <c r="M1648" t="str">
        <f t="shared" si="311"/>
        <v>Weekday</v>
      </c>
    </row>
    <row r="1649" spans="1:13" x14ac:dyDescent="0.25">
      <c r="A1649" s="2" t="s">
        <v>21855</v>
      </c>
      <c r="B1649" s="2" t="str">
        <f t="shared" si="300"/>
        <v>14/June/2011</v>
      </c>
      <c r="C1649" s="9">
        <f t="shared" si="302"/>
        <v>2011</v>
      </c>
      <c r="D1649" s="9">
        <f t="shared" si="303"/>
        <v>6</v>
      </c>
      <c r="E1649" t="str">
        <f t="shared" si="304"/>
        <v>June</v>
      </c>
      <c r="F1649" s="5">
        <f t="shared" si="305"/>
        <v>2</v>
      </c>
      <c r="G1649" t="str">
        <f t="shared" si="306"/>
        <v>2011-Jun</v>
      </c>
      <c r="H1649">
        <f t="shared" si="307"/>
        <v>25</v>
      </c>
      <c r="I1649">
        <f t="shared" si="308"/>
        <v>2</v>
      </c>
      <c r="J1649" t="str">
        <f t="shared" si="309"/>
        <v>Tue</v>
      </c>
      <c r="K1649" t="str">
        <f t="shared" si="310"/>
        <v>FM3</v>
      </c>
      <c r="L1649" s="5">
        <f t="shared" si="301"/>
        <v>1</v>
      </c>
      <c r="M1649" t="str">
        <f t="shared" si="311"/>
        <v>Weekday</v>
      </c>
    </row>
    <row r="1650" spans="1:13" x14ac:dyDescent="0.25">
      <c r="A1650" s="2" t="s">
        <v>21856</v>
      </c>
      <c r="B1650" s="2" t="str">
        <f t="shared" si="300"/>
        <v>17/June/2011</v>
      </c>
      <c r="C1650" s="9">
        <f t="shared" si="302"/>
        <v>2011</v>
      </c>
      <c r="D1650" s="9">
        <f t="shared" si="303"/>
        <v>6</v>
      </c>
      <c r="E1650" t="str">
        <f t="shared" si="304"/>
        <v>June</v>
      </c>
      <c r="F1650" s="5">
        <f t="shared" si="305"/>
        <v>2</v>
      </c>
      <c r="G1650" t="str">
        <f t="shared" si="306"/>
        <v>2011-Jun</v>
      </c>
      <c r="H1650">
        <f t="shared" si="307"/>
        <v>25</v>
      </c>
      <c r="I1650">
        <f t="shared" si="308"/>
        <v>5</v>
      </c>
      <c r="J1650" t="str">
        <f t="shared" si="309"/>
        <v>Fri</v>
      </c>
      <c r="K1650" t="str">
        <f t="shared" si="310"/>
        <v>FM3</v>
      </c>
      <c r="L1650" s="5">
        <f t="shared" si="301"/>
        <v>1</v>
      </c>
      <c r="M1650" t="str">
        <f t="shared" si="311"/>
        <v>Weekday</v>
      </c>
    </row>
    <row r="1651" spans="1:13" x14ac:dyDescent="0.25">
      <c r="A1651" s="2" t="s">
        <v>20647</v>
      </c>
      <c r="B1651" s="2" t="str">
        <f t="shared" si="300"/>
        <v>28/June/2017</v>
      </c>
      <c r="C1651" s="9">
        <f t="shared" si="302"/>
        <v>2017</v>
      </c>
      <c r="D1651" s="9">
        <f t="shared" si="303"/>
        <v>6</v>
      </c>
      <c r="E1651" t="str">
        <f t="shared" si="304"/>
        <v>June</v>
      </c>
      <c r="F1651" s="5">
        <f t="shared" si="305"/>
        <v>2</v>
      </c>
      <c r="G1651" t="str">
        <f t="shared" si="306"/>
        <v>2017-Jun</v>
      </c>
      <c r="H1651">
        <f t="shared" si="307"/>
        <v>27</v>
      </c>
      <c r="I1651">
        <f t="shared" si="308"/>
        <v>3</v>
      </c>
      <c r="J1651" t="str">
        <f t="shared" si="309"/>
        <v>Wed</v>
      </c>
      <c r="K1651" t="str">
        <f t="shared" si="310"/>
        <v>FM3</v>
      </c>
      <c r="L1651" s="5">
        <f t="shared" si="301"/>
        <v>1</v>
      </c>
      <c r="M1651" t="str">
        <f t="shared" si="311"/>
        <v>Weekday</v>
      </c>
    </row>
    <row r="1652" spans="1:13" x14ac:dyDescent="0.25">
      <c r="A1652" s="2" t="s">
        <v>21857</v>
      </c>
      <c r="B1652" s="2" t="str">
        <f t="shared" si="300"/>
        <v>09/June/2014</v>
      </c>
      <c r="C1652" s="9">
        <f t="shared" si="302"/>
        <v>2014</v>
      </c>
      <c r="D1652" s="9">
        <f t="shared" si="303"/>
        <v>6</v>
      </c>
      <c r="E1652" t="str">
        <f t="shared" si="304"/>
        <v>June</v>
      </c>
      <c r="F1652" s="5">
        <f t="shared" si="305"/>
        <v>2</v>
      </c>
      <c r="G1652" t="str">
        <f t="shared" si="306"/>
        <v>2014-Jun</v>
      </c>
      <c r="H1652">
        <f t="shared" si="307"/>
        <v>24</v>
      </c>
      <c r="I1652">
        <f t="shared" si="308"/>
        <v>1</v>
      </c>
      <c r="J1652" t="str">
        <f t="shared" si="309"/>
        <v>Mon</v>
      </c>
      <c r="K1652" t="str">
        <f t="shared" si="310"/>
        <v>FM3</v>
      </c>
      <c r="L1652" s="5">
        <f t="shared" si="301"/>
        <v>1</v>
      </c>
      <c r="M1652" t="str">
        <f t="shared" si="311"/>
        <v>Weekday</v>
      </c>
    </row>
    <row r="1653" spans="1:13" x14ac:dyDescent="0.25">
      <c r="A1653" s="2" t="s">
        <v>21858</v>
      </c>
      <c r="B1653" s="2" t="str">
        <f t="shared" si="300"/>
        <v>13/June/2016</v>
      </c>
      <c r="C1653" s="9">
        <f t="shared" si="302"/>
        <v>2016</v>
      </c>
      <c r="D1653" s="9">
        <f t="shared" si="303"/>
        <v>6</v>
      </c>
      <c r="E1653" t="str">
        <f t="shared" si="304"/>
        <v>June</v>
      </c>
      <c r="F1653" s="5">
        <f t="shared" si="305"/>
        <v>2</v>
      </c>
      <c r="G1653" t="str">
        <f t="shared" si="306"/>
        <v>2016-Jun</v>
      </c>
      <c r="H1653">
        <f t="shared" si="307"/>
        <v>25</v>
      </c>
      <c r="I1653">
        <f t="shared" si="308"/>
        <v>1</v>
      </c>
      <c r="J1653" t="str">
        <f t="shared" si="309"/>
        <v>Mon</v>
      </c>
      <c r="K1653" t="str">
        <f t="shared" si="310"/>
        <v>FM3</v>
      </c>
      <c r="L1653" s="5">
        <f t="shared" si="301"/>
        <v>1</v>
      </c>
      <c r="M1653" t="str">
        <f t="shared" si="311"/>
        <v>Weekday</v>
      </c>
    </row>
    <row r="1654" spans="1:13" x14ac:dyDescent="0.25">
      <c r="A1654" s="2" t="s">
        <v>21859</v>
      </c>
      <c r="B1654" s="2" t="str">
        <f t="shared" si="300"/>
        <v>10/June/2011</v>
      </c>
      <c r="C1654" s="9">
        <f t="shared" si="302"/>
        <v>2011</v>
      </c>
      <c r="D1654" s="9">
        <f t="shared" si="303"/>
        <v>6</v>
      </c>
      <c r="E1654" t="str">
        <f t="shared" si="304"/>
        <v>June</v>
      </c>
      <c r="F1654" s="5">
        <f t="shared" si="305"/>
        <v>2</v>
      </c>
      <c r="G1654" t="str">
        <f t="shared" si="306"/>
        <v>2011-Jun</v>
      </c>
      <c r="H1654">
        <f t="shared" si="307"/>
        <v>24</v>
      </c>
      <c r="I1654">
        <f t="shared" si="308"/>
        <v>5</v>
      </c>
      <c r="J1654" t="str">
        <f t="shared" si="309"/>
        <v>Fri</v>
      </c>
      <c r="K1654" t="str">
        <f t="shared" si="310"/>
        <v>FM3</v>
      </c>
      <c r="L1654" s="5">
        <f t="shared" si="301"/>
        <v>1</v>
      </c>
      <c r="M1654" t="str">
        <f t="shared" si="311"/>
        <v>Weekday</v>
      </c>
    </row>
    <row r="1655" spans="1:13" x14ac:dyDescent="0.25">
      <c r="A1655" s="2" t="s">
        <v>21860</v>
      </c>
      <c r="B1655" s="2" t="str">
        <f t="shared" si="300"/>
        <v>06/May/2013</v>
      </c>
      <c r="C1655" s="9">
        <f t="shared" si="302"/>
        <v>2013</v>
      </c>
      <c r="D1655" s="9">
        <f t="shared" si="303"/>
        <v>5</v>
      </c>
      <c r="E1655" t="str">
        <f t="shared" si="304"/>
        <v>May</v>
      </c>
      <c r="F1655" s="5">
        <f t="shared" si="305"/>
        <v>2</v>
      </c>
      <c r="G1655" t="str">
        <f t="shared" si="306"/>
        <v>2013-May</v>
      </c>
      <c r="H1655">
        <f t="shared" si="307"/>
        <v>19</v>
      </c>
      <c r="I1655">
        <f t="shared" si="308"/>
        <v>1</v>
      </c>
      <c r="J1655" t="str">
        <f t="shared" si="309"/>
        <v>Mon</v>
      </c>
      <c r="K1655" t="str">
        <f t="shared" si="310"/>
        <v>FM2</v>
      </c>
      <c r="L1655" s="5">
        <f t="shared" si="301"/>
        <v>1</v>
      </c>
      <c r="M1655" t="str">
        <f t="shared" si="311"/>
        <v>Weekday</v>
      </c>
    </row>
    <row r="1656" spans="1:13" x14ac:dyDescent="0.25">
      <c r="A1656" s="2" t="s">
        <v>21861</v>
      </c>
      <c r="B1656" s="2" t="str">
        <f t="shared" si="300"/>
        <v>17/May/2011</v>
      </c>
      <c r="C1656" s="9">
        <f t="shared" si="302"/>
        <v>2011</v>
      </c>
      <c r="D1656" s="9">
        <f t="shared" si="303"/>
        <v>5</v>
      </c>
      <c r="E1656" t="str">
        <f t="shared" si="304"/>
        <v>May</v>
      </c>
      <c r="F1656" s="5">
        <f t="shared" si="305"/>
        <v>2</v>
      </c>
      <c r="G1656" t="str">
        <f t="shared" si="306"/>
        <v>2011-May</v>
      </c>
      <c r="H1656">
        <f t="shared" si="307"/>
        <v>21</v>
      </c>
      <c r="I1656">
        <f t="shared" si="308"/>
        <v>2</v>
      </c>
      <c r="J1656" t="str">
        <f t="shared" si="309"/>
        <v>Tue</v>
      </c>
      <c r="K1656" t="str">
        <f t="shared" si="310"/>
        <v>FM2</v>
      </c>
      <c r="L1656" s="5">
        <f t="shared" si="301"/>
        <v>1</v>
      </c>
      <c r="M1656" t="str">
        <f t="shared" si="311"/>
        <v>Weekday</v>
      </c>
    </row>
    <row r="1657" spans="1:13" x14ac:dyDescent="0.25">
      <c r="A1657" s="2" t="s">
        <v>21862</v>
      </c>
      <c r="B1657" s="2" t="str">
        <f t="shared" si="300"/>
        <v>23/May/2015</v>
      </c>
      <c r="C1657" s="9">
        <f t="shared" si="302"/>
        <v>2015</v>
      </c>
      <c r="D1657" s="9">
        <f t="shared" si="303"/>
        <v>5</v>
      </c>
      <c r="E1657" t="str">
        <f t="shared" si="304"/>
        <v>May</v>
      </c>
      <c r="F1657" s="5">
        <f t="shared" si="305"/>
        <v>2</v>
      </c>
      <c r="G1657" t="str">
        <f t="shared" si="306"/>
        <v>2015-May</v>
      </c>
      <c r="H1657">
        <f t="shared" si="307"/>
        <v>21</v>
      </c>
      <c r="I1657">
        <f t="shared" si="308"/>
        <v>6</v>
      </c>
      <c r="J1657" t="str">
        <f t="shared" si="309"/>
        <v>Sat</v>
      </c>
      <c r="K1657" t="str">
        <f t="shared" si="310"/>
        <v>FM2</v>
      </c>
      <c r="L1657" s="5">
        <f t="shared" si="301"/>
        <v>1</v>
      </c>
      <c r="M1657" t="str">
        <f t="shared" si="311"/>
        <v>Weekend</v>
      </c>
    </row>
    <row r="1658" spans="1:13" x14ac:dyDescent="0.25">
      <c r="A1658" s="2" t="s">
        <v>20659</v>
      </c>
      <c r="B1658" s="2" t="str">
        <f t="shared" si="300"/>
        <v>28/May/2015</v>
      </c>
      <c r="C1658" s="9">
        <f t="shared" si="302"/>
        <v>2015</v>
      </c>
      <c r="D1658" s="9">
        <f t="shared" si="303"/>
        <v>5</v>
      </c>
      <c r="E1658" t="str">
        <f t="shared" si="304"/>
        <v>May</v>
      </c>
      <c r="F1658" s="5">
        <f t="shared" si="305"/>
        <v>2</v>
      </c>
      <c r="G1658" t="str">
        <f t="shared" si="306"/>
        <v>2015-May</v>
      </c>
      <c r="H1658">
        <f t="shared" si="307"/>
        <v>22</v>
      </c>
      <c r="I1658">
        <f t="shared" si="308"/>
        <v>4</v>
      </c>
      <c r="J1658" t="str">
        <f t="shared" si="309"/>
        <v>Thurs</v>
      </c>
      <c r="K1658" t="str">
        <f t="shared" si="310"/>
        <v>FM2</v>
      </c>
      <c r="L1658" s="5">
        <f t="shared" si="301"/>
        <v>1</v>
      </c>
      <c r="M1658" t="str">
        <f t="shared" si="311"/>
        <v>Weekday</v>
      </c>
    </row>
    <row r="1659" spans="1:13" x14ac:dyDescent="0.25">
      <c r="A1659" s="2" t="s">
        <v>21548</v>
      </c>
      <c r="B1659" s="2" t="str">
        <f t="shared" si="300"/>
        <v>20/May/2011</v>
      </c>
      <c r="C1659" s="9">
        <f t="shared" si="302"/>
        <v>2011</v>
      </c>
      <c r="D1659" s="9">
        <f t="shared" si="303"/>
        <v>5</v>
      </c>
      <c r="E1659" t="str">
        <f t="shared" si="304"/>
        <v>May</v>
      </c>
      <c r="F1659" s="5">
        <f t="shared" si="305"/>
        <v>2</v>
      </c>
      <c r="G1659" t="str">
        <f t="shared" si="306"/>
        <v>2011-May</v>
      </c>
      <c r="H1659">
        <f t="shared" si="307"/>
        <v>21</v>
      </c>
      <c r="I1659">
        <f t="shared" si="308"/>
        <v>5</v>
      </c>
      <c r="J1659" t="str">
        <f t="shared" si="309"/>
        <v>Fri</v>
      </c>
      <c r="K1659" t="str">
        <f t="shared" si="310"/>
        <v>FM2</v>
      </c>
      <c r="L1659" s="5">
        <f t="shared" si="301"/>
        <v>1</v>
      </c>
      <c r="M1659" t="str">
        <f t="shared" si="311"/>
        <v>Weekday</v>
      </c>
    </row>
    <row r="1660" spans="1:13" x14ac:dyDescent="0.25">
      <c r="A1660" s="2" t="s">
        <v>21863</v>
      </c>
      <c r="B1660" s="2" t="str">
        <f t="shared" si="300"/>
        <v>06/April/2016</v>
      </c>
      <c r="C1660" s="9">
        <f t="shared" si="302"/>
        <v>2016</v>
      </c>
      <c r="D1660" s="9">
        <f t="shared" si="303"/>
        <v>4</v>
      </c>
      <c r="E1660" t="str">
        <f t="shared" si="304"/>
        <v>April</v>
      </c>
      <c r="F1660" s="5">
        <f t="shared" si="305"/>
        <v>2</v>
      </c>
      <c r="G1660" t="str">
        <f t="shared" si="306"/>
        <v>2016-Apr</v>
      </c>
      <c r="H1660">
        <f t="shared" si="307"/>
        <v>15</v>
      </c>
      <c r="I1660">
        <f t="shared" si="308"/>
        <v>3</v>
      </c>
      <c r="J1660" t="str">
        <f t="shared" si="309"/>
        <v>Wed</v>
      </c>
      <c r="K1660" t="str">
        <f t="shared" si="310"/>
        <v>FM1</v>
      </c>
      <c r="L1660" s="5">
        <f t="shared" si="301"/>
        <v>1</v>
      </c>
      <c r="M1660" t="str">
        <f t="shared" si="311"/>
        <v>Weekday</v>
      </c>
    </row>
    <row r="1661" spans="1:13" x14ac:dyDescent="0.25">
      <c r="A1661" s="2" t="s">
        <v>20918</v>
      </c>
      <c r="B1661" s="2" t="str">
        <f t="shared" si="300"/>
        <v>10/April/2010</v>
      </c>
      <c r="C1661" s="9">
        <f t="shared" si="302"/>
        <v>2010</v>
      </c>
      <c r="D1661" s="9">
        <f t="shared" si="303"/>
        <v>4</v>
      </c>
      <c r="E1661" t="str">
        <f t="shared" si="304"/>
        <v>April</v>
      </c>
      <c r="F1661" s="5">
        <f t="shared" si="305"/>
        <v>2</v>
      </c>
      <c r="G1661" t="str">
        <f t="shared" si="306"/>
        <v>2010-Apr</v>
      </c>
      <c r="H1661">
        <f t="shared" si="307"/>
        <v>15</v>
      </c>
      <c r="I1661">
        <f t="shared" si="308"/>
        <v>6</v>
      </c>
      <c r="J1661" t="str">
        <f t="shared" si="309"/>
        <v>Sat</v>
      </c>
      <c r="K1661" t="str">
        <f t="shared" si="310"/>
        <v>FM1</v>
      </c>
      <c r="L1661" s="5">
        <f t="shared" si="301"/>
        <v>1</v>
      </c>
      <c r="M1661" t="str">
        <f t="shared" si="311"/>
        <v>Weekend</v>
      </c>
    </row>
    <row r="1662" spans="1:13" x14ac:dyDescent="0.25">
      <c r="A1662" s="2" t="s">
        <v>20679</v>
      </c>
      <c r="B1662" s="2" t="str">
        <f t="shared" si="300"/>
        <v>07/April/2011</v>
      </c>
      <c r="C1662" s="9">
        <f t="shared" si="302"/>
        <v>2011</v>
      </c>
      <c r="D1662" s="9">
        <f t="shared" si="303"/>
        <v>4</v>
      </c>
      <c r="E1662" t="str">
        <f t="shared" si="304"/>
        <v>April</v>
      </c>
      <c r="F1662" s="5">
        <f t="shared" si="305"/>
        <v>2</v>
      </c>
      <c r="G1662" t="str">
        <f t="shared" si="306"/>
        <v>2011-Apr</v>
      </c>
      <c r="H1662">
        <f t="shared" si="307"/>
        <v>15</v>
      </c>
      <c r="I1662">
        <f t="shared" si="308"/>
        <v>4</v>
      </c>
      <c r="J1662" t="str">
        <f t="shared" si="309"/>
        <v>Thurs</v>
      </c>
      <c r="K1662" t="str">
        <f t="shared" si="310"/>
        <v>FM1</v>
      </c>
      <c r="L1662" s="5">
        <f t="shared" si="301"/>
        <v>1</v>
      </c>
      <c r="M1662" t="str">
        <f t="shared" si="311"/>
        <v>Weekday</v>
      </c>
    </row>
    <row r="1663" spans="1:13" x14ac:dyDescent="0.25">
      <c r="A1663" s="2" t="s">
        <v>20680</v>
      </c>
      <c r="B1663" s="2" t="str">
        <f t="shared" si="300"/>
        <v>21/April/2016</v>
      </c>
      <c r="C1663" s="9">
        <f t="shared" si="302"/>
        <v>2016</v>
      </c>
      <c r="D1663" s="9">
        <f t="shared" si="303"/>
        <v>4</v>
      </c>
      <c r="E1663" t="str">
        <f t="shared" si="304"/>
        <v>April</v>
      </c>
      <c r="F1663" s="5">
        <f t="shared" si="305"/>
        <v>2</v>
      </c>
      <c r="G1663" t="str">
        <f t="shared" si="306"/>
        <v>2016-Apr</v>
      </c>
      <c r="H1663">
        <f t="shared" si="307"/>
        <v>17</v>
      </c>
      <c r="I1663">
        <f t="shared" si="308"/>
        <v>4</v>
      </c>
      <c r="J1663" t="str">
        <f t="shared" si="309"/>
        <v>Thurs</v>
      </c>
      <c r="K1663" t="str">
        <f t="shared" si="310"/>
        <v>FM1</v>
      </c>
      <c r="L1663" s="5">
        <f t="shared" si="301"/>
        <v>1</v>
      </c>
      <c r="M1663" t="str">
        <f t="shared" si="311"/>
        <v>Weekday</v>
      </c>
    </row>
    <row r="1664" spans="1:13" x14ac:dyDescent="0.25">
      <c r="A1664" s="2" t="s">
        <v>20677</v>
      </c>
      <c r="B1664" s="2" t="str">
        <f t="shared" si="300"/>
        <v>04/April/2011</v>
      </c>
      <c r="C1664" s="9">
        <f t="shared" si="302"/>
        <v>2011</v>
      </c>
      <c r="D1664" s="9">
        <f t="shared" si="303"/>
        <v>4</v>
      </c>
      <c r="E1664" t="str">
        <f t="shared" si="304"/>
        <v>April</v>
      </c>
      <c r="F1664" s="5">
        <f t="shared" si="305"/>
        <v>2</v>
      </c>
      <c r="G1664" t="str">
        <f t="shared" si="306"/>
        <v>2011-Apr</v>
      </c>
      <c r="H1664">
        <f t="shared" si="307"/>
        <v>15</v>
      </c>
      <c r="I1664">
        <f t="shared" si="308"/>
        <v>1</v>
      </c>
      <c r="J1664" t="str">
        <f t="shared" si="309"/>
        <v>Mon</v>
      </c>
      <c r="K1664" t="str">
        <f t="shared" si="310"/>
        <v>FM1</v>
      </c>
      <c r="L1664" s="5">
        <f t="shared" si="301"/>
        <v>1</v>
      </c>
      <c r="M1664" t="str">
        <f t="shared" si="311"/>
        <v>Weekday</v>
      </c>
    </row>
    <row r="1665" spans="1:13" x14ac:dyDescent="0.25">
      <c r="A1665" s="2" t="s">
        <v>20664</v>
      </c>
      <c r="B1665" s="2" t="str">
        <f t="shared" si="300"/>
        <v>28/April/2012</v>
      </c>
      <c r="C1665" s="9">
        <f t="shared" si="302"/>
        <v>2012</v>
      </c>
      <c r="D1665" s="9">
        <f t="shared" si="303"/>
        <v>4</v>
      </c>
      <c r="E1665" t="str">
        <f t="shared" si="304"/>
        <v>April</v>
      </c>
      <c r="F1665" s="5">
        <f t="shared" si="305"/>
        <v>2</v>
      </c>
      <c r="G1665" t="str">
        <f t="shared" si="306"/>
        <v>2012-Apr</v>
      </c>
      <c r="H1665">
        <f t="shared" si="307"/>
        <v>18</v>
      </c>
      <c r="I1665">
        <f t="shared" si="308"/>
        <v>6</v>
      </c>
      <c r="J1665" t="str">
        <f t="shared" si="309"/>
        <v>Sat</v>
      </c>
      <c r="K1665" t="str">
        <f t="shared" si="310"/>
        <v>FM1</v>
      </c>
      <c r="L1665" s="5">
        <f t="shared" si="301"/>
        <v>1</v>
      </c>
      <c r="M1665" t="str">
        <f t="shared" si="311"/>
        <v>Weekend</v>
      </c>
    </row>
    <row r="1666" spans="1:13" x14ac:dyDescent="0.25">
      <c r="A1666" s="2" t="s">
        <v>20913</v>
      </c>
      <c r="B1666" s="2" t="str">
        <f t="shared" ref="B1666:B1729" si="312">TEXT(DATE(LEFT(A1666,FIND("_",A1666)-1),MID(A1666,FIND("_",A1666)+1,FIND("_",A1666,FIND("_",A1666)+1)-FIND("_",A1666)-1),RIGHT(A1666,LEN(A1666)-SEARCH("$",SUBSTITUTE(A1666,"_","$",LEN(A1666)-LEN(SUBSTITUTE(A1666,"_","")))))), "dd/mmmm/yyyy")</f>
        <v>28/April/2015</v>
      </c>
      <c r="C1666" s="9">
        <f t="shared" si="302"/>
        <v>2015</v>
      </c>
      <c r="D1666" s="9">
        <f t="shared" si="303"/>
        <v>4</v>
      </c>
      <c r="E1666" t="str">
        <f t="shared" si="304"/>
        <v>April</v>
      </c>
      <c r="F1666" s="5">
        <f t="shared" si="305"/>
        <v>2</v>
      </c>
      <c r="G1666" t="str">
        <f t="shared" si="306"/>
        <v>2015-Apr</v>
      </c>
      <c r="H1666">
        <f t="shared" si="307"/>
        <v>18</v>
      </c>
      <c r="I1666">
        <f t="shared" si="308"/>
        <v>2</v>
      </c>
      <c r="J1666" t="str">
        <f t="shared" si="309"/>
        <v>Tue</v>
      </c>
      <c r="K1666" t="str">
        <f t="shared" si="310"/>
        <v>FM1</v>
      </c>
      <c r="L1666" s="5">
        <f t="shared" ref="L1666:L1729" si="313">CHOOSE(MONTH(B1666),4,4,4,1,1,1,2,2,2,3,3,3)</f>
        <v>1</v>
      </c>
      <c r="M1666" t="str">
        <f t="shared" si="311"/>
        <v>Weekday</v>
      </c>
    </row>
    <row r="1667" spans="1:13" x14ac:dyDescent="0.25">
      <c r="A1667" s="2" t="s">
        <v>21864</v>
      </c>
      <c r="B1667" s="2" t="str">
        <f t="shared" si="312"/>
        <v>25/March/2011</v>
      </c>
      <c r="C1667" s="9">
        <f t="shared" ref="C1667:C1730" si="314">YEAR(B1667)</f>
        <v>2011</v>
      </c>
      <c r="D1667" s="9">
        <f t="shared" ref="D1667:D1730" si="315">MONTH(B1667)</f>
        <v>3</v>
      </c>
      <c r="E1667" t="str">
        <f t="shared" ref="E1667:E1730" si="316">TEXT(B1667,"mmmm")</f>
        <v>March</v>
      </c>
      <c r="F1667" s="5">
        <f t="shared" ref="F1667:F1730" si="317">ROUNDUP(D1667/3,0)</f>
        <v>1</v>
      </c>
      <c r="G1667" t="str">
        <f t="shared" ref="G1667:G1730" si="318">TEXT(B1667,"yyyy-mmm")</f>
        <v>2011-Mar</v>
      </c>
      <c r="H1667">
        <f t="shared" ref="H1667:H1730" si="319">WEEKNUM(B1667,2)</f>
        <v>13</v>
      </c>
      <c r="I1667">
        <f t="shared" ref="I1667:I1730" si="320">WEEKDAY(B1667,2)</f>
        <v>5</v>
      </c>
      <c r="J1667" t="str">
        <f t="shared" ref="J1667:J1730" si="321">CHOOSE(I1667,"Mon","Tue","Wed","Thurs","Fri","Sat", "Sun")</f>
        <v>Fri</v>
      </c>
      <c r="K1667" t="str">
        <f t="shared" ref="K1667:K1730" si="322">CHOOSE(MONTH(B1667),"FM10","FM11","FM12","FM1","FM2","FM3","FM4","FM5","FM6","FM7","FM8","FM9")</f>
        <v>FM12</v>
      </c>
      <c r="L1667" s="5">
        <f t="shared" si="313"/>
        <v>4</v>
      </c>
      <c r="M1667" t="str">
        <f t="shared" ref="M1667:M1730" si="323">IF(I1667 &gt;= 6, "Weekend", "Weekday")</f>
        <v>Weekday</v>
      </c>
    </row>
    <row r="1668" spans="1:13" x14ac:dyDescent="0.25">
      <c r="A1668" s="2" t="s">
        <v>21672</v>
      </c>
      <c r="B1668" s="2" t="str">
        <f t="shared" si="312"/>
        <v>20/March/2015</v>
      </c>
      <c r="C1668" s="9">
        <f t="shared" si="314"/>
        <v>2015</v>
      </c>
      <c r="D1668" s="9">
        <f t="shared" si="315"/>
        <v>3</v>
      </c>
      <c r="E1668" t="str">
        <f t="shared" si="316"/>
        <v>March</v>
      </c>
      <c r="F1668" s="5">
        <f t="shared" si="317"/>
        <v>1</v>
      </c>
      <c r="G1668" t="str">
        <f t="shared" si="318"/>
        <v>2015-Mar</v>
      </c>
      <c r="H1668">
        <f t="shared" si="319"/>
        <v>12</v>
      </c>
      <c r="I1668">
        <f t="shared" si="320"/>
        <v>5</v>
      </c>
      <c r="J1668" t="str">
        <f t="shared" si="321"/>
        <v>Fri</v>
      </c>
      <c r="K1668" t="str">
        <f t="shared" si="322"/>
        <v>FM12</v>
      </c>
      <c r="L1668" s="5">
        <f t="shared" si="313"/>
        <v>4</v>
      </c>
      <c r="M1668" t="str">
        <f t="shared" si="323"/>
        <v>Weekday</v>
      </c>
    </row>
    <row r="1669" spans="1:13" x14ac:dyDescent="0.25">
      <c r="A1669" s="2" t="s">
        <v>21865</v>
      </c>
      <c r="B1669" s="2" t="str">
        <f t="shared" si="312"/>
        <v>15/March/2011</v>
      </c>
      <c r="C1669" s="9">
        <f t="shared" si="314"/>
        <v>2011</v>
      </c>
      <c r="D1669" s="9">
        <f t="shared" si="315"/>
        <v>3</v>
      </c>
      <c r="E1669" t="str">
        <f t="shared" si="316"/>
        <v>March</v>
      </c>
      <c r="F1669" s="5">
        <f t="shared" si="317"/>
        <v>1</v>
      </c>
      <c r="G1669" t="str">
        <f t="shared" si="318"/>
        <v>2011-Mar</v>
      </c>
      <c r="H1669">
        <f t="shared" si="319"/>
        <v>12</v>
      </c>
      <c r="I1669">
        <f t="shared" si="320"/>
        <v>2</v>
      </c>
      <c r="J1669" t="str">
        <f t="shared" si="321"/>
        <v>Tue</v>
      </c>
      <c r="K1669" t="str">
        <f t="shared" si="322"/>
        <v>FM12</v>
      </c>
      <c r="L1669" s="5">
        <f t="shared" si="313"/>
        <v>4</v>
      </c>
      <c r="M1669" t="str">
        <f t="shared" si="323"/>
        <v>Weekday</v>
      </c>
    </row>
    <row r="1670" spans="1:13" x14ac:dyDescent="0.25">
      <c r="A1670" s="2" t="s">
        <v>21866</v>
      </c>
      <c r="B1670" s="2" t="str">
        <f t="shared" si="312"/>
        <v>11/March/2013</v>
      </c>
      <c r="C1670" s="9">
        <f t="shared" si="314"/>
        <v>2013</v>
      </c>
      <c r="D1670" s="9">
        <f t="shared" si="315"/>
        <v>3</v>
      </c>
      <c r="E1670" t="str">
        <f t="shared" si="316"/>
        <v>March</v>
      </c>
      <c r="F1670" s="5">
        <f t="shared" si="317"/>
        <v>1</v>
      </c>
      <c r="G1670" t="str">
        <f t="shared" si="318"/>
        <v>2013-Mar</v>
      </c>
      <c r="H1670">
        <f t="shared" si="319"/>
        <v>11</v>
      </c>
      <c r="I1670">
        <f t="shared" si="320"/>
        <v>1</v>
      </c>
      <c r="J1670" t="str">
        <f t="shared" si="321"/>
        <v>Mon</v>
      </c>
      <c r="K1670" t="str">
        <f t="shared" si="322"/>
        <v>FM12</v>
      </c>
      <c r="L1670" s="5">
        <f t="shared" si="313"/>
        <v>4</v>
      </c>
      <c r="M1670" t="str">
        <f t="shared" si="323"/>
        <v>Weekday</v>
      </c>
    </row>
    <row r="1671" spans="1:13" x14ac:dyDescent="0.25">
      <c r="A1671" s="2" t="s">
        <v>21867</v>
      </c>
      <c r="B1671" s="2" t="str">
        <f t="shared" si="312"/>
        <v>09/March/2017</v>
      </c>
      <c r="C1671" s="9">
        <f t="shared" si="314"/>
        <v>2017</v>
      </c>
      <c r="D1671" s="9">
        <f t="shared" si="315"/>
        <v>3</v>
      </c>
      <c r="E1671" t="str">
        <f t="shared" si="316"/>
        <v>March</v>
      </c>
      <c r="F1671" s="5">
        <f t="shared" si="317"/>
        <v>1</v>
      </c>
      <c r="G1671" t="str">
        <f t="shared" si="318"/>
        <v>2017-Mar</v>
      </c>
      <c r="H1671">
        <f t="shared" si="319"/>
        <v>11</v>
      </c>
      <c r="I1671">
        <f t="shared" si="320"/>
        <v>4</v>
      </c>
      <c r="J1671" t="str">
        <f t="shared" si="321"/>
        <v>Thurs</v>
      </c>
      <c r="K1671" t="str">
        <f t="shared" si="322"/>
        <v>FM12</v>
      </c>
      <c r="L1671" s="5">
        <f t="shared" si="313"/>
        <v>4</v>
      </c>
      <c r="M1671" t="str">
        <f t="shared" si="323"/>
        <v>Weekday</v>
      </c>
    </row>
    <row r="1672" spans="1:13" x14ac:dyDescent="0.25">
      <c r="A1672" s="2" t="s">
        <v>21868</v>
      </c>
      <c r="B1672" s="2" t="str">
        <f t="shared" si="312"/>
        <v>21/February/2014</v>
      </c>
      <c r="C1672" s="9">
        <f t="shared" si="314"/>
        <v>2014</v>
      </c>
      <c r="D1672" s="9">
        <f t="shared" si="315"/>
        <v>2</v>
      </c>
      <c r="E1672" t="str">
        <f t="shared" si="316"/>
        <v>February</v>
      </c>
      <c r="F1672" s="5">
        <f t="shared" si="317"/>
        <v>1</v>
      </c>
      <c r="G1672" t="str">
        <f t="shared" si="318"/>
        <v>2014-Feb</v>
      </c>
      <c r="H1672">
        <f t="shared" si="319"/>
        <v>8</v>
      </c>
      <c r="I1672">
        <f t="shared" si="320"/>
        <v>5</v>
      </c>
      <c r="J1672" t="str">
        <f t="shared" si="321"/>
        <v>Fri</v>
      </c>
      <c r="K1672" t="str">
        <f t="shared" si="322"/>
        <v>FM11</v>
      </c>
      <c r="L1672" s="5">
        <f t="shared" si="313"/>
        <v>4</v>
      </c>
      <c r="M1672" t="str">
        <f t="shared" si="323"/>
        <v>Weekday</v>
      </c>
    </row>
    <row r="1673" spans="1:13" x14ac:dyDescent="0.25">
      <c r="A1673" s="2" t="s">
        <v>21403</v>
      </c>
      <c r="B1673" s="2" t="str">
        <f t="shared" si="312"/>
        <v>23/February/2015</v>
      </c>
      <c r="C1673" s="9">
        <f t="shared" si="314"/>
        <v>2015</v>
      </c>
      <c r="D1673" s="9">
        <f t="shared" si="315"/>
        <v>2</v>
      </c>
      <c r="E1673" t="str">
        <f t="shared" si="316"/>
        <v>February</v>
      </c>
      <c r="F1673" s="5">
        <f t="shared" si="317"/>
        <v>1</v>
      </c>
      <c r="G1673" t="str">
        <f t="shared" si="318"/>
        <v>2015-Feb</v>
      </c>
      <c r="H1673">
        <f t="shared" si="319"/>
        <v>9</v>
      </c>
      <c r="I1673">
        <f t="shared" si="320"/>
        <v>1</v>
      </c>
      <c r="J1673" t="str">
        <f t="shared" si="321"/>
        <v>Mon</v>
      </c>
      <c r="K1673" t="str">
        <f t="shared" si="322"/>
        <v>FM11</v>
      </c>
      <c r="L1673" s="5">
        <f t="shared" si="313"/>
        <v>4</v>
      </c>
      <c r="M1673" t="str">
        <f t="shared" si="323"/>
        <v>Weekday</v>
      </c>
    </row>
    <row r="1674" spans="1:13" x14ac:dyDescent="0.25">
      <c r="A1674" s="2" t="s">
        <v>21697</v>
      </c>
      <c r="B1674" s="2" t="str">
        <f t="shared" si="312"/>
        <v>06/February/2017</v>
      </c>
      <c r="C1674" s="9">
        <f t="shared" si="314"/>
        <v>2017</v>
      </c>
      <c r="D1674" s="9">
        <f t="shared" si="315"/>
        <v>2</v>
      </c>
      <c r="E1674" t="str">
        <f t="shared" si="316"/>
        <v>February</v>
      </c>
      <c r="F1674" s="5">
        <f t="shared" si="317"/>
        <v>1</v>
      </c>
      <c r="G1674" t="str">
        <f t="shared" si="318"/>
        <v>2017-Feb</v>
      </c>
      <c r="H1674">
        <f t="shared" si="319"/>
        <v>7</v>
      </c>
      <c r="I1674">
        <f t="shared" si="320"/>
        <v>1</v>
      </c>
      <c r="J1674" t="str">
        <f t="shared" si="321"/>
        <v>Mon</v>
      </c>
      <c r="K1674" t="str">
        <f t="shared" si="322"/>
        <v>FM11</v>
      </c>
      <c r="L1674" s="5">
        <f t="shared" si="313"/>
        <v>4</v>
      </c>
      <c r="M1674" t="str">
        <f t="shared" si="323"/>
        <v>Weekday</v>
      </c>
    </row>
    <row r="1675" spans="1:13" x14ac:dyDescent="0.25">
      <c r="A1675" s="2" t="s">
        <v>20806</v>
      </c>
      <c r="B1675" s="2" t="str">
        <f t="shared" si="312"/>
        <v>07/February/2014</v>
      </c>
      <c r="C1675" s="9">
        <f t="shared" si="314"/>
        <v>2014</v>
      </c>
      <c r="D1675" s="9">
        <f t="shared" si="315"/>
        <v>2</v>
      </c>
      <c r="E1675" t="str">
        <f t="shared" si="316"/>
        <v>February</v>
      </c>
      <c r="F1675" s="5">
        <f t="shared" si="317"/>
        <v>1</v>
      </c>
      <c r="G1675" t="str">
        <f t="shared" si="318"/>
        <v>2014-Feb</v>
      </c>
      <c r="H1675">
        <f t="shared" si="319"/>
        <v>6</v>
      </c>
      <c r="I1675">
        <f t="shared" si="320"/>
        <v>5</v>
      </c>
      <c r="J1675" t="str">
        <f t="shared" si="321"/>
        <v>Fri</v>
      </c>
      <c r="K1675" t="str">
        <f t="shared" si="322"/>
        <v>FM11</v>
      </c>
      <c r="L1675" s="5">
        <f t="shared" si="313"/>
        <v>4</v>
      </c>
      <c r="M1675" t="str">
        <f t="shared" si="323"/>
        <v>Weekday</v>
      </c>
    </row>
    <row r="1676" spans="1:13" x14ac:dyDescent="0.25">
      <c r="A1676" s="2" t="s">
        <v>20937</v>
      </c>
      <c r="B1676" s="2" t="str">
        <f t="shared" si="312"/>
        <v>19/February/2011</v>
      </c>
      <c r="C1676" s="9">
        <f t="shared" si="314"/>
        <v>2011</v>
      </c>
      <c r="D1676" s="9">
        <f t="shared" si="315"/>
        <v>2</v>
      </c>
      <c r="E1676" t="str">
        <f t="shared" si="316"/>
        <v>February</v>
      </c>
      <c r="F1676" s="5">
        <f t="shared" si="317"/>
        <v>1</v>
      </c>
      <c r="G1676" t="str">
        <f t="shared" si="318"/>
        <v>2011-Feb</v>
      </c>
      <c r="H1676">
        <f t="shared" si="319"/>
        <v>8</v>
      </c>
      <c r="I1676">
        <f t="shared" si="320"/>
        <v>6</v>
      </c>
      <c r="J1676" t="str">
        <f t="shared" si="321"/>
        <v>Sat</v>
      </c>
      <c r="K1676" t="str">
        <f t="shared" si="322"/>
        <v>FM11</v>
      </c>
      <c r="L1676" s="5">
        <f t="shared" si="313"/>
        <v>4</v>
      </c>
      <c r="M1676" t="str">
        <f t="shared" si="323"/>
        <v>Weekend</v>
      </c>
    </row>
    <row r="1677" spans="1:13" x14ac:dyDescent="0.25">
      <c r="A1677" s="2" t="s">
        <v>20961</v>
      </c>
      <c r="B1677" s="2" t="str">
        <f t="shared" si="312"/>
        <v>27/January/2017</v>
      </c>
      <c r="C1677" s="9">
        <f t="shared" si="314"/>
        <v>2017</v>
      </c>
      <c r="D1677" s="9">
        <f t="shared" si="315"/>
        <v>1</v>
      </c>
      <c r="E1677" t="str">
        <f t="shared" si="316"/>
        <v>January</v>
      </c>
      <c r="F1677" s="5">
        <f t="shared" si="317"/>
        <v>1</v>
      </c>
      <c r="G1677" t="str">
        <f t="shared" si="318"/>
        <v>2017-Jan</v>
      </c>
      <c r="H1677">
        <f t="shared" si="319"/>
        <v>5</v>
      </c>
      <c r="I1677">
        <f t="shared" si="320"/>
        <v>5</v>
      </c>
      <c r="J1677" t="str">
        <f t="shared" si="321"/>
        <v>Fri</v>
      </c>
      <c r="K1677" t="str">
        <f t="shared" si="322"/>
        <v>FM10</v>
      </c>
      <c r="L1677" s="5">
        <f t="shared" si="313"/>
        <v>4</v>
      </c>
      <c r="M1677" t="str">
        <f t="shared" si="323"/>
        <v>Weekday</v>
      </c>
    </row>
    <row r="1678" spans="1:13" x14ac:dyDescent="0.25">
      <c r="A1678" s="2" t="s">
        <v>21869</v>
      </c>
      <c r="B1678" s="2" t="str">
        <f t="shared" si="312"/>
        <v>26/January/2015</v>
      </c>
      <c r="C1678" s="9">
        <f t="shared" si="314"/>
        <v>2015</v>
      </c>
      <c r="D1678" s="9">
        <f t="shared" si="315"/>
        <v>1</v>
      </c>
      <c r="E1678" t="str">
        <f t="shared" si="316"/>
        <v>January</v>
      </c>
      <c r="F1678" s="5">
        <f t="shared" si="317"/>
        <v>1</v>
      </c>
      <c r="G1678" t="str">
        <f t="shared" si="318"/>
        <v>2015-Jan</v>
      </c>
      <c r="H1678">
        <f t="shared" si="319"/>
        <v>5</v>
      </c>
      <c r="I1678">
        <f t="shared" si="320"/>
        <v>1</v>
      </c>
      <c r="J1678" t="str">
        <f t="shared" si="321"/>
        <v>Mon</v>
      </c>
      <c r="K1678" t="str">
        <f t="shared" si="322"/>
        <v>FM10</v>
      </c>
      <c r="L1678" s="5">
        <f t="shared" si="313"/>
        <v>4</v>
      </c>
      <c r="M1678" t="str">
        <f t="shared" si="323"/>
        <v>Weekday</v>
      </c>
    </row>
    <row r="1679" spans="1:13" x14ac:dyDescent="0.25">
      <c r="A1679" s="2" t="s">
        <v>21870</v>
      </c>
      <c r="B1679" s="2" t="str">
        <f t="shared" si="312"/>
        <v>13/January/2017</v>
      </c>
      <c r="C1679" s="9">
        <f t="shared" si="314"/>
        <v>2017</v>
      </c>
      <c r="D1679" s="9">
        <f t="shared" si="315"/>
        <v>1</v>
      </c>
      <c r="E1679" t="str">
        <f t="shared" si="316"/>
        <v>January</v>
      </c>
      <c r="F1679" s="5">
        <f t="shared" si="317"/>
        <v>1</v>
      </c>
      <c r="G1679" t="str">
        <f t="shared" si="318"/>
        <v>2017-Jan</v>
      </c>
      <c r="H1679">
        <f t="shared" si="319"/>
        <v>3</v>
      </c>
      <c r="I1679">
        <f t="shared" si="320"/>
        <v>5</v>
      </c>
      <c r="J1679" t="str">
        <f t="shared" si="321"/>
        <v>Fri</v>
      </c>
      <c r="K1679" t="str">
        <f t="shared" si="322"/>
        <v>FM10</v>
      </c>
      <c r="L1679" s="5">
        <f t="shared" si="313"/>
        <v>4</v>
      </c>
      <c r="M1679" t="str">
        <f t="shared" si="323"/>
        <v>Weekday</v>
      </c>
    </row>
    <row r="1680" spans="1:13" x14ac:dyDescent="0.25">
      <c r="A1680" s="2" t="s">
        <v>21871</v>
      </c>
      <c r="B1680" s="2" t="str">
        <f t="shared" si="312"/>
        <v>04/January/2016</v>
      </c>
      <c r="C1680" s="9">
        <f t="shared" si="314"/>
        <v>2016</v>
      </c>
      <c r="D1680" s="9">
        <f t="shared" si="315"/>
        <v>1</v>
      </c>
      <c r="E1680" t="str">
        <f t="shared" si="316"/>
        <v>January</v>
      </c>
      <c r="F1680" s="5">
        <f t="shared" si="317"/>
        <v>1</v>
      </c>
      <c r="G1680" t="str">
        <f t="shared" si="318"/>
        <v>2016-Jan</v>
      </c>
      <c r="H1680">
        <f t="shared" si="319"/>
        <v>2</v>
      </c>
      <c r="I1680">
        <f t="shared" si="320"/>
        <v>1</v>
      </c>
      <c r="J1680" t="str">
        <f t="shared" si="321"/>
        <v>Mon</v>
      </c>
      <c r="K1680" t="str">
        <f t="shared" si="322"/>
        <v>FM10</v>
      </c>
      <c r="L1680" s="5">
        <f t="shared" si="313"/>
        <v>4</v>
      </c>
      <c r="M1680" t="str">
        <f t="shared" si="323"/>
        <v>Weekday</v>
      </c>
    </row>
    <row r="1681" spans="1:13" x14ac:dyDescent="0.25">
      <c r="A1681" s="2" t="s">
        <v>21872</v>
      </c>
      <c r="B1681" s="2" t="str">
        <f t="shared" si="312"/>
        <v>18/January/2013</v>
      </c>
      <c r="C1681" s="9">
        <f t="shared" si="314"/>
        <v>2013</v>
      </c>
      <c r="D1681" s="9">
        <f t="shared" si="315"/>
        <v>1</v>
      </c>
      <c r="E1681" t="str">
        <f t="shared" si="316"/>
        <v>January</v>
      </c>
      <c r="F1681" s="5">
        <f t="shared" si="317"/>
        <v>1</v>
      </c>
      <c r="G1681" t="str">
        <f t="shared" si="318"/>
        <v>2013-Jan</v>
      </c>
      <c r="H1681">
        <f t="shared" si="319"/>
        <v>3</v>
      </c>
      <c r="I1681">
        <f t="shared" si="320"/>
        <v>5</v>
      </c>
      <c r="J1681" t="str">
        <f t="shared" si="321"/>
        <v>Fri</v>
      </c>
      <c r="K1681" t="str">
        <f t="shared" si="322"/>
        <v>FM10</v>
      </c>
      <c r="L1681" s="5">
        <f t="shared" si="313"/>
        <v>4</v>
      </c>
      <c r="M1681" t="str">
        <f t="shared" si="323"/>
        <v>Weekday</v>
      </c>
    </row>
    <row r="1682" spans="1:13" x14ac:dyDescent="0.25">
      <c r="A1682" s="2" t="s">
        <v>21077</v>
      </c>
      <c r="B1682" s="2" t="str">
        <f t="shared" si="312"/>
        <v>21/December/2015</v>
      </c>
      <c r="C1682" s="9">
        <f t="shared" si="314"/>
        <v>2015</v>
      </c>
      <c r="D1682" s="9">
        <f t="shared" si="315"/>
        <v>12</v>
      </c>
      <c r="E1682" t="str">
        <f t="shared" si="316"/>
        <v>December</v>
      </c>
      <c r="F1682" s="5">
        <f t="shared" si="317"/>
        <v>4</v>
      </c>
      <c r="G1682" t="str">
        <f t="shared" si="318"/>
        <v>2015-Dec</v>
      </c>
      <c r="H1682">
        <f t="shared" si="319"/>
        <v>52</v>
      </c>
      <c r="I1682">
        <f t="shared" si="320"/>
        <v>1</v>
      </c>
      <c r="J1682" t="str">
        <f t="shared" si="321"/>
        <v>Mon</v>
      </c>
      <c r="K1682" t="str">
        <f t="shared" si="322"/>
        <v>FM9</v>
      </c>
      <c r="L1682" s="5">
        <f t="shared" si="313"/>
        <v>3</v>
      </c>
      <c r="M1682" t="str">
        <f t="shared" si="323"/>
        <v>Weekday</v>
      </c>
    </row>
    <row r="1683" spans="1:13" x14ac:dyDescent="0.25">
      <c r="A1683" s="2" t="s">
        <v>20983</v>
      </c>
      <c r="B1683" s="2" t="str">
        <f t="shared" si="312"/>
        <v>18/December/2014</v>
      </c>
      <c r="C1683" s="9">
        <f t="shared" si="314"/>
        <v>2014</v>
      </c>
      <c r="D1683" s="9">
        <f t="shared" si="315"/>
        <v>12</v>
      </c>
      <c r="E1683" t="str">
        <f t="shared" si="316"/>
        <v>December</v>
      </c>
      <c r="F1683" s="5">
        <f t="shared" si="317"/>
        <v>4</v>
      </c>
      <c r="G1683" t="str">
        <f t="shared" si="318"/>
        <v>2014-Dec</v>
      </c>
      <c r="H1683">
        <f t="shared" si="319"/>
        <v>51</v>
      </c>
      <c r="I1683">
        <f t="shared" si="320"/>
        <v>4</v>
      </c>
      <c r="J1683" t="str">
        <f t="shared" si="321"/>
        <v>Thurs</v>
      </c>
      <c r="K1683" t="str">
        <f t="shared" si="322"/>
        <v>FM9</v>
      </c>
      <c r="L1683" s="5">
        <f t="shared" si="313"/>
        <v>3</v>
      </c>
      <c r="M1683" t="str">
        <f t="shared" si="323"/>
        <v>Weekday</v>
      </c>
    </row>
    <row r="1684" spans="1:13" x14ac:dyDescent="0.25">
      <c r="A1684" s="2" t="s">
        <v>21154</v>
      </c>
      <c r="B1684" s="2" t="str">
        <f t="shared" si="312"/>
        <v>20/December/2012</v>
      </c>
      <c r="C1684" s="9">
        <f t="shared" si="314"/>
        <v>2012</v>
      </c>
      <c r="D1684" s="9">
        <f t="shared" si="315"/>
        <v>12</v>
      </c>
      <c r="E1684" t="str">
        <f t="shared" si="316"/>
        <v>December</v>
      </c>
      <c r="F1684" s="5">
        <f t="shared" si="317"/>
        <v>4</v>
      </c>
      <c r="G1684" t="str">
        <f t="shared" si="318"/>
        <v>2012-Dec</v>
      </c>
      <c r="H1684">
        <f t="shared" si="319"/>
        <v>52</v>
      </c>
      <c r="I1684">
        <f t="shared" si="320"/>
        <v>4</v>
      </c>
      <c r="J1684" t="str">
        <f t="shared" si="321"/>
        <v>Thurs</v>
      </c>
      <c r="K1684" t="str">
        <f t="shared" si="322"/>
        <v>FM9</v>
      </c>
      <c r="L1684" s="5">
        <f t="shared" si="313"/>
        <v>3</v>
      </c>
      <c r="M1684" t="str">
        <f t="shared" si="323"/>
        <v>Weekday</v>
      </c>
    </row>
    <row r="1685" spans="1:13" x14ac:dyDescent="0.25">
      <c r="A1685" s="2" t="s">
        <v>21873</v>
      </c>
      <c r="B1685" s="2" t="str">
        <f t="shared" si="312"/>
        <v>08/December/2018</v>
      </c>
      <c r="C1685" s="9">
        <f t="shared" si="314"/>
        <v>2018</v>
      </c>
      <c r="D1685" s="9">
        <f t="shared" si="315"/>
        <v>12</v>
      </c>
      <c r="E1685" t="str">
        <f t="shared" si="316"/>
        <v>December</v>
      </c>
      <c r="F1685" s="5">
        <f t="shared" si="317"/>
        <v>4</v>
      </c>
      <c r="G1685" t="str">
        <f t="shared" si="318"/>
        <v>2018-Dec</v>
      </c>
      <c r="H1685">
        <f t="shared" si="319"/>
        <v>49</v>
      </c>
      <c r="I1685">
        <f t="shared" si="320"/>
        <v>6</v>
      </c>
      <c r="J1685" t="str">
        <f t="shared" si="321"/>
        <v>Sat</v>
      </c>
      <c r="K1685" t="str">
        <f t="shared" si="322"/>
        <v>FM9</v>
      </c>
      <c r="L1685" s="5">
        <f t="shared" si="313"/>
        <v>3</v>
      </c>
      <c r="M1685" t="str">
        <f t="shared" si="323"/>
        <v>Weekend</v>
      </c>
    </row>
    <row r="1686" spans="1:13" x14ac:dyDescent="0.25">
      <c r="A1686" s="2" t="s">
        <v>21444</v>
      </c>
      <c r="B1686" s="2" t="str">
        <f t="shared" si="312"/>
        <v>16/December/2014</v>
      </c>
      <c r="C1686" s="9">
        <f t="shared" si="314"/>
        <v>2014</v>
      </c>
      <c r="D1686" s="9">
        <f t="shared" si="315"/>
        <v>12</v>
      </c>
      <c r="E1686" t="str">
        <f t="shared" si="316"/>
        <v>December</v>
      </c>
      <c r="F1686" s="5">
        <f t="shared" si="317"/>
        <v>4</v>
      </c>
      <c r="G1686" t="str">
        <f t="shared" si="318"/>
        <v>2014-Dec</v>
      </c>
      <c r="H1686">
        <f t="shared" si="319"/>
        <v>51</v>
      </c>
      <c r="I1686">
        <f t="shared" si="320"/>
        <v>2</v>
      </c>
      <c r="J1686" t="str">
        <f t="shared" si="321"/>
        <v>Tue</v>
      </c>
      <c r="K1686" t="str">
        <f t="shared" si="322"/>
        <v>FM9</v>
      </c>
      <c r="L1686" s="5">
        <f t="shared" si="313"/>
        <v>3</v>
      </c>
      <c r="M1686" t="str">
        <f t="shared" si="323"/>
        <v>Weekday</v>
      </c>
    </row>
    <row r="1687" spans="1:13" x14ac:dyDescent="0.25">
      <c r="A1687" s="2" t="s">
        <v>21874</v>
      </c>
      <c r="B1687" s="2" t="str">
        <f t="shared" si="312"/>
        <v>10/November/2018</v>
      </c>
      <c r="C1687" s="9">
        <f t="shared" si="314"/>
        <v>2018</v>
      </c>
      <c r="D1687" s="9">
        <f t="shared" si="315"/>
        <v>11</v>
      </c>
      <c r="E1687" t="str">
        <f t="shared" si="316"/>
        <v>November</v>
      </c>
      <c r="F1687" s="5">
        <f t="shared" si="317"/>
        <v>4</v>
      </c>
      <c r="G1687" t="str">
        <f t="shared" si="318"/>
        <v>2018-Nov</v>
      </c>
      <c r="H1687">
        <f t="shared" si="319"/>
        <v>45</v>
      </c>
      <c r="I1687">
        <f t="shared" si="320"/>
        <v>6</v>
      </c>
      <c r="J1687" t="str">
        <f t="shared" si="321"/>
        <v>Sat</v>
      </c>
      <c r="K1687" t="str">
        <f t="shared" si="322"/>
        <v>FM8</v>
      </c>
      <c r="L1687" s="5">
        <f t="shared" si="313"/>
        <v>3</v>
      </c>
      <c r="M1687" t="str">
        <f t="shared" si="323"/>
        <v>Weekend</v>
      </c>
    </row>
    <row r="1688" spans="1:13" x14ac:dyDescent="0.25">
      <c r="A1688" s="2" t="s">
        <v>20737</v>
      </c>
      <c r="B1688" s="2" t="str">
        <f t="shared" si="312"/>
        <v>13/November/2015</v>
      </c>
      <c r="C1688" s="9">
        <f t="shared" si="314"/>
        <v>2015</v>
      </c>
      <c r="D1688" s="9">
        <f t="shared" si="315"/>
        <v>11</v>
      </c>
      <c r="E1688" t="str">
        <f t="shared" si="316"/>
        <v>November</v>
      </c>
      <c r="F1688" s="5">
        <f t="shared" si="317"/>
        <v>4</v>
      </c>
      <c r="G1688" t="str">
        <f t="shared" si="318"/>
        <v>2015-Nov</v>
      </c>
      <c r="H1688">
        <f t="shared" si="319"/>
        <v>46</v>
      </c>
      <c r="I1688">
        <f t="shared" si="320"/>
        <v>5</v>
      </c>
      <c r="J1688" t="str">
        <f t="shared" si="321"/>
        <v>Fri</v>
      </c>
      <c r="K1688" t="str">
        <f t="shared" si="322"/>
        <v>FM8</v>
      </c>
      <c r="L1688" s="5">
        <f t="shared" si="313"/>
        <v>3</v>
      </c>
      <c r="M1688" t="str">
        <f t="shared" si="323"/>
        <v>Weekday</v>
      </c>
    </row>
    <row r="1689" spans="1:13" x14ac:dyDescent="0.25">
      <c r="A1689" s="2" t="s">
        <v>21875</v>
      </c>
      <c r="B1689" s="2" t="str">
        <f t="shared" si="312"/>
        <v>15/November/2013</v>
      </c>
      <c r="C1689" s="9">
        <f t="shared" si="314"/>
        <v>2013</v>
      </c>
      <c r="D1689" s="9">
        <f t="shared" si="315"/>
        <v>11</v>
      </c>
      <c r="E1689" t="str">
        <f t="shared" si="316"/>
        <v>November</v>
      </c>
      <c r="F1689" s="5">
        <f t="shared" si="317"/>
        <v>4</v>
      </c>
      <c r="G1689" t="str">
        <f t="shared" si="318"/>
        <v>2013-Nov</v>
      </c>
      <c r="H1689">
        <f t="shared" si="319"/>
        <v>46</v>
      </c>
      <c r="I1689">
        <f t="shared" si="320"/>
        <v>5</v>
      </c>
      <c r="J1689" t="str">
        <f t="shared" si="321"/>
        <v>Fri</v>
      </c>
      <c r="K1689" t="str">
        <f t="shared" si="322"/>
        <v>FM8</v>
      </c>
      <c r="L1689" s="5">
        <f t="shared" si="313"/>
        <v>3</v>
      </c>
      <c r="M1689" t="str">
        <f t="shared" si="323"/>
        <v>Weekday</v>
      </c>
    </row>
    <row r="1690" spans="1:13" x14ac:dyDescent="0.25">
      <c r="A1690" s="2" t="s">
        <v>21876</v>
      </c>
      <c r="B1690" s="2" t="str">
        <f t="shared" si="312"/>
        <v>26/November/2016</v>
      </c>
      <c r="C1690" s="9">
        <f t="shared" si="314"/>
        <v>2016</v>
      </c>
      <c r="D1690" s="9">
        <f t="shared" si="315"/>
        <v>11</v>
      </c>
      <c r="E1690" t="str">
        <f t="shared" si="316"/>
        <v>November</v>
      </c>
      <c r="F1690" s="5">
        <f t="shared" si="317"/>
        <v>4</v>
      </c>
      <c r="G1690" t="str">
        <f t="shared" si="318"/>
        <v>2016-Nov</v>
      </c>
      <c r="H1690">
        <f t="shared" si="319"/>
        <v>48</v>
      </c>
      <c r="I1690">
        <f t="shared" si="320"/>
        <v>6</v>
      </c>
      <c r="J1690" t="str">
        <f t="shared" si="321"/>
        <v>Sat</v>
      </c>
      <c r="K1690" t="str">
        <f t="shared" si="322"/>
        <v>FM8</v>
      </c>
      <c r="L1690" s="5">
        <f t="shared" si="313"/>
        <v>3</v>
      </c>
      <c r="M1690" t="str">
        <f t="shared" si="323"/>
        <v>Weekend</v>
      </c>
    </row>
    <row r="1691" spans="1:13" x14ac:dyDescent="0.25">
      <c r="A1691" s="2" t="s">
        <v>21164</v>
      </c>
      <c r="B1691" s="2" t="str">
        <f t="shared" si="312"/>
        <v>27/October/2015</v>
      </c>
      <c r="C1691" s="9">
        <f t="shared" si="314"/>
        <v>2015</v>
      </c>
      <c r="D1691" s="9">
        <f t="shared" si="315"/>
        <v>10</v>
      </c>
      <c r="E1691" t="str">
        <f t="shared" si="316"/>
        <v>October</v>
      </c>
      <c r="F1691" s="5">
        <f t="shared" si="317"/>
        <v>4</v>
      </c>
      <c r="G1691" t="str">
        <f t="shared" si="318"/>
        <v>2015-Oct</v>
      </c>
      <c r="H1691">
        <f t="shared" si="319"/>
        <v>44</v>
      </c>
      <c r="I1691">
        <f t="shared" si="320"/>
        <v>2</v>
      </c>
      <c r="J1691" t="str">
        <f t="shared" si="321"/>
        <v>Tue</v>
      </c>
      <c r="K1691" t="str">
        <f t="shared" si="322"/>
        <v>FM7</v>
      </c>
      <c r="L1691" s="5">
        <f t="shared" si="313"/>
        <v>3</v>
      </c>
      <c r="M1691" t="str">
        <f t="shared" si="323"/>
        <v>Weekday</v>
      </c>
    </row>
    <row r="1692" spans="1:13" x14ac:dyDescent="0.25">
      <c r="A1692" s="2" t="s">
        <v>21877</v>
      </c>
      <c r="B1692" s="2" t="str">
        <f t="shared" si="312"/>
        <v>25/October/2010</v>
      </c>
      <c r="C1692" s="9">
        <f t="shared" si="314"/>
        <v>2010</v>
      </c>
      <c r="D1692" s="9">
        <f t="shared" si="315"/>
        <v>10</v>
      </c>
      <c r="E1692" t="str">
        <f t="shared" si="316"/>
        <v>October</v>
      </c>
      <c r="F1692" s="5">
        <f t="shared" si="317"/>
        <v>4</v>
      </c>
      <c r="G1692" t="str">
        <f t="shared" si="318"/>
        <v>2010-Oct</v>
      </c>
      <c r="H1692">
        <f t="shared" si="319"/>
        <v>44</v>
      </c>
      <c r="I1692">
        <f t="shared" si="320"/>
        <v>1</v>
      </c>
      <c r="J1692" t="str">
        <f t="shared" si="321"/>
        <v>Mon</v>
      </c>
      <c r="K1692" t="str">
        <f t="shared" si="322"/>
        <v>FM7</v>
      </c>
      <c r="L1692" s="5">
        <f t="shared" si="313"/>
        <v>3</v>
      </c>
      <c r="M1692" t="str">
        <f t="shared" si="323"/>
        <v>Weekday</v>
      </c>
    </row>
    <row r="1693" spans="1:13" x14ac:dyDescent="0.25">
      <c r="A1693" s="2" t="s">
        <v>21025</v>
      </c>
      <c r="B1693" s="2" t="str">
        <f t="shared" si="312"/>
        <v>14/October/2014</v>
      </c>
      <c r="C1693" s="9">
        <f t="shared" si="314"/>
        <v>2014</v>
      </c>
      <c r="D1693" s="9">
        <f t="shared" si="315"/>
        <v>10</v>
      </c>
      <c r="E1693" t="str">
        <f t="shared" si="316"/>
        <v>October</v>
      </c>
      <c r="F1693" s="5">
        <f t="shared" si="317"/>
        <v>4</v>
      </c>
      <c r="G1693" t="str">
        <f t="shared" si="318"/>
        <v>2014-Oct</v>
      </c>
      <c r="H1693">
        <f t="shared" si="319"/>
        <v>42</v>
      </c>
      <c r="I1693">
        <f t="shared" si="320"/>
        <v>2</v>
      </c>
      <c r="J1693" t="str">
        <f t="shared" si="321"/>
        <v>Tue</v>
      </c>
      <c r="K1693" t="str">
        <f t="shared" si="322"/>
        <v>FM7</v>
      </c>
      <c r="L1693" s="5">
        <f t="shared" si="313"/>
        <v>3</v>
      </c>
      <c r="M1693" t="str">
        <f t="shared" si="323"/>
        <v>Weekday</v>
      </c>
    </row>
    <row r="1694" spans="1:13" x14ac:dyDescent="0.25">
      <c r="A1694" s="2" t="s">
        <v>21878</v>
      </c>
      <c r="B1694" s="2" t="str">
        <f t="shared" si="312"/>
        <v>16/October/2014</v>
      </c>
      <c r="C1694" s="9">
        <f t="shared" si="314"/>
        <v>2014</v>
      </c>
      <c r="D1694" s="9">
        <f t="shared" si="315"/>
        <v>10</v>
      </c>
      <c r="E1694" t="str">
        <f t="shared" si="316"/>
        <v>October</v>
      </c>
      <c r="F1694" s="5">
        <f t="shared" si="317"/>
        <v>4</v>
      </c>
      <c r="G1694" t="str">
        <f t="shared" si="318"/>
        <v>2014-Oct</v>
      </c>
      <c r="H1694">
        <f t="shared" si="319"/>
        <v>42</v>
      </c>
      <c r="I1694">
        <f t="shared" si="320"/>
        <v>4</v>
      </c>
      <c r="J1694" t="str">
        <f t="shared" si="321"/>
        <v>Thurs</v>
      </c>
      <c r="K1694" t="str">
        <f t="shared" si="322"/>
        <v>FM7</v>
      </c>
      <c r="L1694" s="5">
        <f t="shared" si="313"/>
        <v>3</v>
      </c>
      <c r="M1694" t="str">
        <f t="shared" si="323"/>
        <v>Weekday</v>
      </c>
    </row>
    <row r="1695" spans="1:13" x14ac:dyDescent="0.25">
      <c r="A1695" s="2" t="s">
        <v>21522</v>
      </c>
      <c r="B1695" s="2" t="str">
        <f t="shared" si="312"/>
        <v>22/October/2018</v>
      </c>
      <c r="C1695" s="9">
        <f t="shared" si="314"/>
        <v>2018</v>
      </c>
      <c r="D1695" s="9">
        <f t="shared" si="315"/>
        <v>10</v>
      </c>
      <c r="E1695" t="str">
        <f t="shared" si="316"/>
        <v>October</v>
      </c>
      <c r="F1695" s="5">
        <f t="shared" si="317"/>
        <v>4</v>
      </c>
      <c r="G1695" t="str">
        <f t="shared" si="318"/>
        <v>2018-Oct</v>
      </c>
      <c r="H1695">
        <f t="shared" si="319"/>
        <v>43</v>
      </c>
      <c r="I1695">
        <f t="shared" si="320"/>
        <v>1</v>
      </c>
      <c r="J1695" t="str">
        <f t="shared" si="321"/>
        <v>Mon</v>
      </c>
      <c r="K1695" t="str">
        <f t="shared" si="322"/>
        <v>FM7</v>
      </c>
      <c r="L1695" s="5">
        <f t="shared" si="313"/>
        <v>3</v>
      </c>
      <c r="M1695" t="str">
        <f t="shared" si="323"/>
        <v>Weekday</v>
      </c>
    </row>
    <row r="1696" spans="1:13" x14ac:dyDescent="0.25">
      <c r="A1696" s="2" t="s">
        <v>20595</v>
      </c>
      <c r="B1696" s="2" t="str">
        <f t="shared" si="312"/>
        <v>17/September/2013</v>
      </c>
      <c r="C1696" s="9">
        <f t="shared" si="314"/>
        <v>2013</v>
      </c>
      <c r="D1696" s="9">
        <f t="shared" si="315"/>
        <v>9</v>
      </c>
      <c r="E1696" t="str">
        <f t="shared" si="316"/>
        <v>September</v>
      </c>
      <c r="F1696" s="5">
        <f t="shared" si="317"/>
        <v>3</v>
      </c>
      <c r="G1696" t="str">
        <f t="shared" si="318"/>
        <v>2013-Sep</v>
      </c>
      <c r="H1696">
        <f t="shared" si="319"/>
        <v>38</v>
      </c>
      <c r="I1696">
        <f t="shared" si="320"/>
        <v>2</v>
      </c>
      <c r="J1696" t="str">
        <f t="shared" si="321"/>
        <v>Tue</v>
      </c>
      <c r="K1696" t="str">
        <f t="shared" si="322"/>
        <v>FM6</v>
      </c>
      <c r="L1696" s="5">
        <f t="shared" si="313"/>
        <v>2</v>
      </c>
      <c r="M1696" t="str">
        <f t="shared" si="323"/>
        <v>Weekday</v>
      </c>
    </row>
    <row r="1697" spans="1:13" x14ac:dyDescent="0.25">
      <c r="A1697" s="2" t="s">
        <v>21879</v>
      </c>
      <c r="B1697" s="2" t="str">
        <f t="shared" si="312"/>
        <v>04/September/2014</v>
      </c>
      <c r="C1697" s="9">
        <f t="shared" si="314"/>
        <v>2014</v>
      </c>
      <c r="D1697" s="9">
        <f t="shared" si="315"/>
        <v>9</v>
      </c>
      <c r="E1697" t="str">
        <f t="shared" si="316"/>
        <v>September</v>
      </c>
      <c r="F1697" s="5">
        <f t="shared" si="317"/>
        <v>3</v>
      </c>
      <c r="G1697" t="str">
        <f t="shared" si="318"/>
        <v>2014-Sep</v>
      </c>
      <c r="H1697">
        <f t="shared" si="319"/>
        <v>36</v>
      </c>
      <c r="I1697">
        <f t="shared" si="320"/>
        <v>4</v>
      </c>
      <c r="J1697" t="str">
        <f t="shared" si="321"/>
        <v>Thurs</v>
      </c>
      <c r="K1697" t="str">
        <f t="shared" si="322"/>
        <v>FM6</v>
      </c>
      <c r="L1697" s="5">
        <f t="shared" si="313"/>
        <v>2</v>
      </c>
      <c r="M1697" t="str">
        <f t="shared" si="323"/>
        <v>Weekday</v>
      </c>
    </row>
    <row r="1698" spans="1:13" x14ac:dyDescent="0.25">
      <c r="A1698" s="2" t="s">
        <v>20598</v>
      </c>
      <c r="B1698" s="2" t="str">
        <f t="shared" si="312"/>
        <v>21/September/2014</v>
      </c>
      <c r="C1698" s="9">
        <f t="shared" si="314"/>
        <v>2014</v>
      </c>
      <c r="D1698" s="9">
        <f t="shared" si="315"/>
        <v>9</v>
      </c>
      <c r="E1698" t="str">
        <f t="shared" si="316"/>
        <v>September</v>
      </c>
      <c r="F1698" s="5">
        <f t="shared" si="317"/>
        <v>3</v>
      </c>
      <c r="G1698" t="str">
        <f t="shared" si="318"/>
        <v>2014-Sep</v>
      </c>
      <c r="H1698">
        <f t="shared" si="319"/>
        <v>38</v>
      </c>
      <c r="I1698">
        <f t="shared" si="320"/>
        <v>7</v>
      </c>
      <c r="J1698" t="str">
        <f t="shared" si="321"/>
        <v>Sun</v>
      </c>
      <c r="K1698" t="str">
        <f t="shared" si="322"/>
        <v>FM6</v>
      </c>
      <c r="L1698" s="5">
        <f t="shared" si="313"/>
        <v>2</v>
      </c>
      <c r="M1698" t="str">
        <f t="shared" si="323"/>
        <v>Weekend</v>
      </c>
    </row>
    <row r="1699" spans="1:13" x14ac:dyDescent="0.25">
      <c r="A1699" s="2" t="s">
        <v>21880</v>
      </c>
      <c r="B1699" s="2" t="str">
        <f t="shared" si="312"/>
        <v>26/September/2018</v>
      </c>
      <c r="C1699" s="9">
        <f t="shared" si="314"/>
        <v>2018</v>
      </c>
      <c r="D1699" s="9">
        <f t="shared" si="315"/>
        <v>9</v>
      </c>
      <c r="E1699" t="str">
        <f t="shared" si="316"/>
        <v>September</v>
      </c>
      <c r="F1699" s="5">
        <f t="shared" si="317"/>
        <v>3</v>
      </c>
      <c r="G1699" t="str">
        <f t="shared" si="318"/>
        <v>2018-Sep</v>
      </c>
      <c r="H1699">
        <f t="shared" si="319"/>
        <v>39</v>
      </c>
      <c r="I1699">
        <f t="shared" si="320"/>
        <v>3</v>
      </c>
      <c r="J1699" t="str">
        <f t="shared" si="321"/>
        <v>Wed</v>
      </c>
      <c r="K1699" t="str">
        <f t="shared" si="322"/>
        <v>FM6</v>
      </c>
      <c r="L1699" s="5">
        <f t="shared" si="313"/>
        <v>2</v>
      </c>
      <c r="M1699" t="str">
        <f t="shared" si="323"/>
        <v>Weekday</v>
      </c>
    </row>
    <row r="1700" spans="1:13" x14ac:dyDescent="0.25">
      <c r="A1700" s="2" t="s">
        <v>21881</v>
      </c>
      <c r="B1700" s="2" t="str">
        <f t="shared" si="312"/>
        <v>26/August/2017</v>
      </c>
      <c r="C1700" s="9">
        <f t="shared" si="314"/>
        <v>2017</v>
      </c>
      <c r="D1700" s="9">
        <f t="shared" si="315"/>
        <v>8</v>
      </c>
      <c r="E1700" t="str">
        <f t="shared" si="316"/>
        <v>August</v>
      </c>
      <c r="F1700" s="5">
        <f t="shared" si="317"/>
        <v>3</v>
      </c>
      <c r="G1700" t="str">
        <f t="shared" si="318"/>
        <v>2017-Aug</v>
      </c>
      <c r="H1700">
        <f t="shared" si="319"/>
        <v>35</v>
      </c>
      <c r="I1700">
        <f t="shared" si="320"/>
        <v>6</v>
      </c>
      <c r="J1700" t="str">
        <f t="shared" si="321"/>
        <v>Sat</v>
      </c>
      <c r="K1700" t="str">
        <f t="shared" si="322"/>
        <v>FM5</v>
      </c>
      <c r="L1700" s="5">
        <f t="shared" si="313"/>
        <v>2</v>
      </c>
      <c r="M1700" t="str">
        <f t="shared" si="323"/>
        <v>Weekend</v>
      </c>
    </row>
    <row r="1701" spans="1:13" x14ac:dyDescent="0.25">
      <c r="A1701" s="2" t="s">
        <v>21882</v>
      </c>
      <c r="B1701" s="2" t="str">
        <f t="shared" si="312"/>
        <v>22/August/2018</v>
      </c>
      <c r="C1701" s="9">
        <f t="shared" si="314"/>
        <v>2018</v>
      </c>
      <c r="D1701" s="9">
        <f t="shared" si="315"/>
        <v>8</v>
      </c>
      <c r="E1701" t="str">
        <f t="shared" si="316"/>
        <v>August</v>
      </c>
      <c r="F1701" s="5">
        <f t="shared" si="317"/>
        <v>3</v>
      </c>
      <c r="G1701" t="str">
        <f t="shared" si="318"/>
        <v>2018-Aug</v>
      </c>
      <c r="H1701">
        <f t="shared" si="319"/>
        <v>34</v>
      </c>
      <c r="I1701">
        <f t="shared" si="320"/>
        <v>3</v>
      </c>
      <c r="J1701" t="str">
        <f t="shared" si="321"/>
        <v>Wed</v>
      </c>
      <c r="K1701" t="str">
        <f t="shared" si="322"/>
        <v>FM5</v>
      </c>
      <c r="L1701" s="5">
        <f t="shared" si="313"/>
        <v>2</v>
      </c>
      <c r="M1701" t="str">
        <f t="shared" si="323"/>
        <v>Weekday</v>
      </c>
    </row>
    <row r="1702" spans="1:13" x14ac:dyDescent="0.25">
      <c r="A1702" s="2" t="s">
        <v>21883</v>
      </c>
      <c r="B1702" s="2" t="str">
        <f t="shared" si="312"/>
        <v>08/August/2012</v>
      </c>
      <c r="C1702" s="9">
        <f t="shared" si="314"/>
        <v>2012</v>
      </c>
      <c r="D1702" s="9">
        <f t="shared" si="315"/>
        <v>8</v>
      </c>
      <c r="E1702" t="str">
        <f t="shared" si="316"/>
        <v>August</v>
      </c>
      <c r="F1702" s="5">
        <f t="shared" si="317"/>
        <v>3</v>
      </c>
      <c r="G1702" t="str">
        <f t="shared" si="318"/>
        <v>2012-Aug</v>
      </c>
      <c r="H1702">
        <f t="shared" si="319"/>
        <v>33</v>
      </c>
      <c r="I1702">
        <f t="shared" si="320"/>
        <v>3</v>
      </c>
      <c r="J1702" t="str">
        <f t="shared" si="321"/>
        <v>Wed</v>
      </c>
      <c r="K1702" t="str">
        <f t="shared" si="322"/>
        <v>FM5</v>
      </c>
      <c r="L1702" s="5">
        <f t="shared" si="313"/>
        <v>2</v>
      </c>
      <c r="M1702" t="str">
        <f t="shared" si="323"/>
        <v>Weekday</v>
      </c>
    </row>
    <row r="1703" spans="1:13" x14ac:dyDescent="0.25">
      <c r="A1703" s="2" t="s">
        <v>20851</v>
      </c>
      <c r="B1703" s="2" t="str">
        <f t="shared" si="312"/>
        <v>27/August/2014</v>
      </c>
      <c r="C1703" s="9">
        <f t="shared" si="314"/>
        <v>2014</v>
      </c>
      <c r="D1703" s="9">
        <f t="shared" si="315"/>
        <v>8</v>
      </c>
      <c r="E1703" t="str">
        <f t="shared" si="316"/>
        <v>August</v>
      </c>
      <c r="F1703" s="5">
        <f t="shared" si="317"/>
        <v>3</v>
      </c>
      <c r="G1703" t="str">
        <f t="shared" si="318"/>
        <v>2014-Aug</v>
      </c>
      <c r="H1703">
        <f t="shared" si="319"/>
        <v>35</v>
      </c>
      <c r="I1703">
        <f t="shared" si="320"/>
        <v>3</v>
      </c>
      <c r="J1703" t="str">
        <f t="shared" si="321"/>
        <v>Wed</v>
      </c>
      <c r="K1703" t="str">
        <f t="shared" si="322"/>
        <v>FM5</v>
      </c>
      <c r="L1703" s="5">
        <f t="shared" si="313"/>
        <v>2</v>
      </c>
      <c r="M1703" t="str">
        <f t="shared" si="323"/>
        <v>Weekday</v>
      </c>
    </row>
    <row r="1704" spans="1:13" x14ac:dyDescent="0.25">
      <c r="A1704" s="2" t="s">
        <v>21884</v>
      </c>
      <c r="B1704" s="2" t="str">
        <f t="shared" si="312"/>
        <v>27/August/2018</v>
      </c>
      <c r="C1704" s="9">
        <f t="shared" si="314"/>
        <v>2018</v>
      </c>
      <c r="D1704" s="9">
        <f t="shared" si="315"/>
        <v>8</v>
      </c>
      <c r="E1704" t="str">
        <f t="shared" si="316"/>
        <v>August</v>
      </c>
      <c r="F1704" s="5">
        <f t="shared" si="317"/>
        <v>3</v>
      </c>
      <c r="G1704" t="str">
        <f t="shared" si="318"/>
        <v>2018-Aug</v>
      </c>
      <c r="H1704">
        <f t="shared" si="319"/>
        <v>35</v>
      </c>
      <c r="I1704">
        <f t="shared" si="320"/>
        <v>1</v>
      </c>
      <c r="J1704" t="str">
        <f t="shared" si="321"/>
        <v>Mon</v>
      </c>
      <c r="K1704" t="str">
        <f t="shared" si="322"/>
        <v>FM5</v>
      </c>
      <c r="L1704" s="5">
        <f t="shared" si="313"/>
        <v>2</v>
      </c>
      <c r="M1704" t="str">
        <f t="shared" si="323"/>
        <v>Weekday</v>
      </c>
    </row>
    <row r="1705" spans="1:13" x14ac:dyDescent="0.25">
      <c r="A1705" s="2" t="s">
        <v>21885</v>
      </c>
      <c r="B1705" s="2" t="str">
        <f t="shared" si="312"/>
        <v>19/August/2010</v>
      </c>
      <c r="C1705" s="9">
        <f t="shared" si="314"/>
        <v>2010</v>
      </c>
      <c r="D1705" s="9">
        <f t="shared" si="315"/>
        <v>8</v>
      </c>
      <c r="E1705" t="str">
        <f t="shared" si="316"/>
        <v>August</v>
      </c>
      <c r="F1705" s="5">
        <f t="shared" si="317"/>
        <v>3</v>
      </c>
      <c r="G1705" t="str">
        <f t="shared" si="318"/>
        <v>2010-Aug</v>
      </c>
      <c r="H1705">
        <f t="shared" si="319"/>
        <v>34</v>
      </c>
      <c r="I1705">
        <f t="shared" si="320"/>
        <v>4</v>
      </c>
      <c r="J1705" t="str">
        <f t="shared" si="321"/>
        <v>Thurs</v>
      </c>
      <c r="K1705" t="str">
        <f t="shared" si="322"/>
        <v>FM5</v>
      </c>
      <c r="L1705" s="5">
        <f t="shared" si="313"/>
        <v>2</v>
      </c>
      <c r="M1705" t="str">
        <f t="shared" si="323"/>
        <v>Weekday</v>
      </c>
    </row>
    <row r="1706" spans="1:13" x14ac:dyDescent="0.25">
      <c r="A1706" s="2" t="s">
        <v>21886</v>
      </c>
      <c r="B1706" s="2" t="str">
        <f t="shared" si="312"/>
        <v>20/July/2017</v>
      </c>
      <c r="C1706" s="9">
        <f t="shared" si="314"/>
        <v>2017</v>
      </c>
      <c r="D1706" s="9">
        <f t="shared" si="315"/>
        <v>7</v>
      </c>
      <c r="E1706" t="str">
        <f t="shared" si="316"/>
        <v>July</v>
      </c>
      <c r="F1706" s="5">
        <f t="shared" si="317"/>
        <v>3</v>
      </c>
      <c r="G1706" t="str">
        <f t="shared" si="318"/>
        <v>2017-Jul</v>
      </c>
      <c r="H1706">
        <f t="shared" si="319"/>
        <v>30</v>
      </c>
      <c r="I1706">
        <f t="shared" si="320"/>
        <v>4</v>
      </c>
      <c r="J1706" t="str">
        <f t="shared" si="321"/>
        <v>Thurs</v>
      </c>
      <c r="K1706" t="str">
        <f t="shared" si="322"/>
        <v>FM4</v>
      </c>
      <c r="L1706" s="5">
        <f t="shared" si="313"/>
        <v>2</v>
      </c>
      <c r="M1706" t="str">
        <f t="shared" si="323"/>
        <v>Weekday</v>
      </c>
    </row>
    <row r="1707" spans="1:13" x14ac:dyDescent="0.25">
      <c r="A1707" s="2" t="s">
        <v>21887</v>
      </c>
      <c r="B1707" s="2" t="str">
        <f t="shared" si="312"/>
        <v>14/July/2015</v>
      </c>
      <c r="C1707" s="9">
        <f t="shared" si="314"/>
        <v>2015</v>
      </c>
      <c r="D1707" s="9">
        <f t="shared" si="315"/>
        <v>7</v>
      </c>
      <c r="E1707" t="str">
        <f t="shared" si="316"/>
        <v>July</v>
      </c>
      <c r="F1707" s="5">
        <f t="shared" si="317"/>
        <v>3</v>
      </c>
      <c r="G1707" t="str">
        <f t="shared" si="318"/>
        <v>2015-Jul</v>
      </c>
      <c r="H1707">
        <f t="shared" si="319"/>
        <v>29</v>
      </c>
      <c r="I1707">
        <f t="shared" si="320"/>
        <v>2</v>
      </c>
      <c r="J1707" t="str">
        <f t="shared" si="321"/>
        <v>Tue</v>
      </c>
      <c r="K1707" t="str">
        <f t="shared" si="322"/>
        <v>FM4</v>
      </c>
      <c r="L1707" s="5">
        <f t="shared" si="313"/>
        <v>2</v>
      </c>
      <c r="M1707" t="str">
        <f t="shared" si="323"/>
        <v>Weekday</v>
      </c>
    </row>
    <row r="1708" spans="1:13" x14ac:dyDescent="0.25">
      <c r="A1708" s="2" t="s">
        <v>20877</v>
      </c>
      <c r="B1708" s="2" t="str">
        <f t="shared" si="312"/>
        <v>24/July/2016</v>
      </c>
      <c r="C1708" s="9">
        <f t="shared" si="314"/>
        <v>2016</v>
      </c>
      <c r="D1708" s="9">
        <f t="shared" si="315"/>
        <v>7</v>
      </c>
      <c r="E1708" t="str">
        <f t="shared" si="316"/>
        <v>July</v>
      </c>
      <c r="F1708" s="5">
        <f t="shared" si="317"/>
        <v>3</v>
      </c>
      <c r="G1708" t="str">
        <f t="shared" si="318"/>
        <v>2016-Jul</v>
      </c>
      <c r="H1708">
        <f t="shared" si="319"/>
        <v>30</v>
      </c>
      <c r="I1708">
        <f t="shared" si="320"/>
        <v>7</v>
      </c>
      <c r="J1708" t="str">
        <f t="shared" si="321"/>
        <v>Sun</v>
      </c>
      <c r="K1708" t="str">
        <f t="shared" si="322"/>
        <v>FM4</v>
      </c>
      <c r="L1708" s="5">
        <f t="shared" si="313"/>
        <v>2</v>
      </c>
      <c r="M1708" t="str">
        <f t="shared" si="323"/>
        <v>Weekend</v>
      </c>
    </row>
    <row r="1709" spans="1:13" x14ac:dyDescent="0.25">
      <c r="A1709" s="2" t="s">
        <v>20869</v>
      </c>
      <c r="B1709" s="2" t="str">
        <f t="shared" si="312"/>
        <v>09/July/2018</v>
      </c>
      <c r="C1709" s="9">
        <f t="shared" si="314"/>
        <v>2018</v>
      </c>
      <c r="D1709" s="9">
        <f t="shared" si="315"/>
        <v>7</v>
      </c>
      <c r="E1709" t="str">
        <f t="shared" si="316"/>
        <v>July</v>
      </c>
      <c r="F1709" s="5">
        <f t="shared" si="317"/>
        <v>3</v>
      </c>
      <c r="G1709" t="str">
        <f t="shared" si="318"/>
        <v>2018-Jul</v>
      </c>
      <c r="H1709">
        <f t="shared" si="319"/>
        <v>28</v>
      </c>
      <c r="I1709">
        <f t="shared" si="320"/>
        <v>1</v>
      </c>
      <c r="J1709" t="str">
        <f t="shared" si="321"/>
        <v>Mon</v>
      </c>
      <c r="K1709" t="str">
        <f t="shared" si="322"/>
        <v>FM4</v>
      </c>
      <c r="L1709" s="5">
        <f t="shared" si="313"/>
        <v>2</v>
      </c>
      <c r="M1709" t="str">
        <f t="shared" si="323"/>
        <v>Weekday</v>
      </c>
    </row>
    <row r="1710" spans="1:13" x14ac:dyDescent="0.25">
      <c r="A1710" s="2" t="s">
        <v>21288</v>
      </c>
      <c r="B1710" s="2" t="str">
        <f t="shared" si="312"/>
        <v>17/July/2017</v>
      </c>
      <c r="C1710" s="9">
        <f t="shared" si="314"/>
        <v>2017</v>
      </c>
      <c r="D1710" s="9">
        <f t="shared" si="315"/>
        <v>7</v>
      </c>
      <c r="E1710" t="str">
        <f t="shared" si="316"/>
        <v>July</v>
      </c>
      <c r="F1710" s="5">
        <f t="shared" si="317"/>
        <v>3</v>
      </c>
      <c r="G1710" t="str">
        <f t="shared" si="318"/>
        <v>2017-Jul</v>
      </c>
      <c r="H1710">
        <f t="shared" si="319"/>
        <v>30</v>
      </c>
      <c r="I1710">
        <f t="shared" si="320"/>
        <v>1</v>
      </c>
      <c r="J1710" t="str">
        <f t="shared" si="321"/>
        <v>Mon</v>
      </c>
      <c r="K1710" t="str">
        <f t="shared" si="322"/>
        <v>FM4</v>
      </c>
      <c r="L1710" s="5">
        <f t="shared" si="313"/>
        <v>2</v>
      </c>
      <c r="M1710" t="str">
        <f t="shared" si="323"/>
        <v>Weekday</v>
      </c>
    </row>
    <row r="1711" spans="1:13" x14ac:dyDescent="0.25">
      <c r="A1711" s="2" t="s">
        <v>21888</v>
      </c>
      <c r="B1711" s="2" t="str">
        <f t="shared" si="312"/>
        <v>15/July/2014</v>
      </c>
      <c r="C1711" s="9">
        <f t="shared" si="314"/>
        <v>2014</v>
      </c>
      <c r="D1711" s="9">
        <f t="shared" si="315"/>
        <v>7</v>
      </c>
      <c r="E1711" t="str">
        <f t="shared" si="316"/>
        <v>July</v>
      </c>
      <c r="F1711" s="5">
        <f t="shared" si="317"/>
        <v>3</v>
      </c>
      <c r="G1711" t="str">
        <f t="shared" si="318"/>
        <v>2014-Jul</v>
      </c>
      <c r="H1711">
        <f t="shared" si="319"/>
        <v>29</v>
      </c>
      <c r="I1711">
        <f t="shared" si="320"/>
        <v>2</v>
      </c>
      <c r="J1711" t="str">
        <f t="shared" si="321"/>
        <v>Tue</v>
      </c>
      <c r="K1711" t="str">
        <f t="shared" si="322"/>
        <v>FM4</v>
      </c>
      <c r="L1711" s="5">
        <f t="shared" si="313"/>
        <v>2</v>
      </c>
      <c r="M1711" t="str">
        <f t="shared" si="323"/>
        <v>Weekday</v>
      </c>
    </row>
    <row r="1712" spans="1:13" x14ac:dyDescent="0.25">
      <c r="A1712" s="2" t="s">
        <v>21889</v>
      </c>
      <c r="B1712" s="2" t="str">
        <f t="shared" si="312"/>
        <v>12/July/2018</v>
      </c>
      <c r="C1712" s="9">
        <f t="shared" si="314"/>
        <v>2018</v>
      </c>
      <c r="D1712" s="9">
        <f t="shared" si="315"/>
        <v>7</v>
      </c>
      <c r="E1712" t="str">
        <f t="shared" si="316"/>
        <v>July</v>
      </c>
      <c r="F1712" s="5">
        <f t="shared" si="317"/>
        <v>3</v>
      </c>
      <c r="G1712" t="str">
        <f t="shared" si="318"/>
        <v>2018-Jul</v>
      </c>
      <c r="H1712">
        <f t="shared" si="319"/>
        <v>28</v>
      </c>
      <c r="I1712">
        <f t="shared" si="320"/>
        <v>4</v>
      </c>
      <c r="J1712" t="str">
        <f t="shared" si="321"/>
        <v>Thurs</v>
      </c>
      <c r="K1712" t="str">
        <f t="shared" si="322"/>
        <v>FM4</v>
      </c>
      <c r="L1712" s="5">
        <f t="shared" si="313"/>
        <v>2</v>
      </c>
      <c r="M1712" t="str">
        <f t="shared" si="323"/>
        <v>Weekday</v>
      </c>
    </row>
    <row r="1713" spans="1:13" x14ac:dyDescent="0.25">
      <c r="A1713" s="2" t="s">
        <v>21290</v>
      </c>
      <c r="B1713" s="2" t="str">
        <f t="shared" si="312"/>
        <v>10/July/2015</v>
      </c>
      <c r="C1713" s="9">
        <f t="shared" si="314"/>
        <v>2015</v>
      </c>
      <c r="D1713" s="9">
        <f t="shared" si="315"/>
        <v>7</v>
      </c>
      <c r="E1713" t="str">
        <f t="shared" si="316"/>
        <v>July</v>
      </c>
      <c r="F1713" s="5">
        <f t="shared" si="317"/>
        <v>3</v>
      </c>
      <c r="G1713" t="str">
        <f t="shared" si="318"/>
        <v>2015-Jul</v>
      </c>
      <c r="H1713">
        <f t="shared" si="319"/>
        <v>28</v>
      </c>
      <c r="I1713">
        <f t="shared" si="320"/>
        <v>5</v>
      </c>
      <c r="J1713" t="str">
        <f t="shared" si="321"/>
        <v>Fri</v>
      </c>
      <c r="K1713" t="str">
        <f t="shared" si="322"/>
        <v>FM4</v>
      </c>
      <c r="L1713" s="5">
        <f t="shared" si="313"/>
        <v>2</v>
      </c>
      <c r="M1713" t="str">
        <f t="shared" si="323"/>
        <v>Weekday</v>
      </c>
    </row>
    <row r="1714" spans="1:13" x14ac:dyDescent="0.25">
      <c r="A1714" s="2" t="s">
        <v>20865</v>
      </c>
      <c r="B1714" s="2" t="str">
        <f t="shared" si="312"/>
        <v>05/July/2014</v>
      </c>
      <c r="C1714" s="9">
        <f t="shared" si="314"/>
        <v>2014</v>
      </c>
      <c r="D1714" s="9">
        <f t="shared" si="315"/>
        <v>7</v>
      </c>
      <c r="E1714" t="str">
        <f t="shared" si="316"/>
        <v>July</v>
      </c>
      <c r="F1714" s="5">
        <f t="shared" si="317"/>
        <v>3</v>
      </c>
      <c r="G1714" t="str">
        <f t="shared" si="318"/>
        <v>2014-Jul</v>
      </c>
      <c r="H1714">
        <f t="shared" si="319"/>
        <v>27</v>
      </c>
      <c r="I1714">
        <f t="shared" si="320"/>
        <v>6</v>
      </c>
      <c r="J1714" t="str">
        <f t="shared" si="321"/>
        <v>Sat</v>
      </c>
      <c r="K1714" t="str">
        <f t="shared" si="322"/>
        <v>FM4</v>
      </c>
      <c r="L1714" s="5">
        <f t="shared" si="313"/>
        <v>2</v>
      </c>
      <c r="M1714" t="str">
        <f t="shared" si="323"/>
        <v>Weekend</v>
      </c>
    </row>
    <row r="1715" spans="1:13" x14ac:dyDescent="0.25">
      <c r="A1715" s="2" t="s">
        <v>21890</v>
      </c>
      <c r="B1715" s="2" t="str">
        <f t="shared" si="312"/>
        <v>09/June/2012</v>
      </c>
      <c r="C1715" s="9">
        <f t="shared" si="314"/>
        <v>2012</v>
      </c>
      <c r="D1715" s="9">
        <f t="shared" si="315"/>
        <v>6</v>
      </c>
      <c r="E1715" t="str">
        <f t="shared" si="316"/>
        <v>June</v>
      </c>
      <c r="F1715" s="5">
        <f t="shared" si="317"/>
        <v>2</v>
      </c>
      <c r="G1715" t="str">
        <f t="shared" si="318"/>
        <v>2012-Jun</v>
      </c>
      <c r="H1715">
        <f t="shared" si="319"/>
        <v>24</v>
      </c>
      <c r="I1715">
        <f t="shared" si="320"/>
        <v>6</v>
      </c>
      <c r="J1715" t="str">
        <f t="shared" si="321"/>
        <v>Sat</v>
      </c>
      <c r="K1715" t="str">
        <f t="shared" si="322"/>
        <v>FM3</v>
      </c>
      <c r="L1715" s="5">
        <f t="shared" si="313"/>
        <v>1</v>
      </c>
      <c r="M1715" t="str">
        <f t="shared" si="323"/>
        <v>Weekend</v>
      </c>
    </row>
    <row r="1716" spans="1:13" x14ac:dyDescent="0.25">
      <c r="A1716" s="2" t="s">
        <v>21312</v>
      </c>
      <c r="B1716" s="2" t="str">
        <f t="shared" si="312"/>
        <v>05/June/2010</v>
      </c>
      <c r="C1716" s="9">
        <f t="shared" si="314"/>
        <v>2010</v>
      </c>
      <c r="D1716" s="9">
        <f t="shared" si="315"/>
        <v>6</v>
      </c>
      <c r="E1716" t="str">
        <f t="shared" si="316"/>
        <v>June</v>
      </c>
      <c r="F1716" s="5">
        <f t="shared" si="317"/>
        <v>2</v>
      </c>
      <c r="G1716" t="str">
        <f t="shared" si="318"/>
        <v>2010-Jun</v>
      </c>
      <c r="H1716">
        <f t="shared" si="319"/>
        <v>23</v>
      </c>
      <c r="I1716">
        <f t="shared" si="320"/>
        <v>6</v>
      </c>
      <c r="J1716" t="str">
        <f t="shared" si="321"/>
        <v>Sat</v>
      </c>
      <c r="K1716" t="str">
        <f t="shared" si="322"/>
        <v>FM3</v>
      </c>
      <c r="L1716" s="5">
        <f t="shared" si="313"/>
        <v>1</v>
      </c>
      <c r="M1716" t="str">
        <f t="shared" si="323"/>
        <v>Weekend</v>
      </c>
    </row>
    <row r="1717" spans="1:13" x14ac:dyDescent="0.25">
      <c r="A1717" s="2" t="s">
        <v>21891</v>
      </c>
      <c r="B1717" s="2" t="str">
        <f t="shared" si="312"/>
        <v>07/June/2014</v>
      </c>
      <c r="C1717" s="9">
        <f t="shared" si="314"/>
        <v>2014</v>
      </c>
      <c r="D1717" s="9">
        <f t="shared" si="315"/>
        <v>6</v>
      </c>
      <c r="E1717" t="str">
        <f t="shared" si="316"/>
        <v>June</v>
      </c>
      <c r="F1717" s="5">
        <f t="shared" si="317"/>
        <v>2</v>
      </c>
      <c r="G1717" t="str">
        <f t="shared" si="318"/>
        <v>2014-Jun</v>
      </c>
      <c r="H1717">
        <f t="shared" si="319"/>
        <v>23</v>
      </c>
      <c r="I1717">
        <f t="shared" si="320"/>
        <v>6</v>
      </c>
      <c r="J1717" t="str">
        <f t="shared" si="321"/>
        <v>Sat</v>
      </c>
      <c r="K1717" t="str">
        <f t="shared" si="322"/>
        <v>FM3</v>
      </c>
      <c r="L1717" s="5">
        <f t="shared" si="313"/>
        <v>1</v>
      </c>
      <c r="M1717" t="str">
        <f t="shared" si="323"/>
        <v>Weekend</v>
      </c>
    </row>
    <row r="1718" spans="1:13" x14ac:dyDescent="0.25">
      <c r="A1718" s="2" t="s">
        <v>21892</v>
      </c>
      <c r="B1718" s="2" t="str">
        <f t="shared" si="312"/>
        <v>03/June/2013</v>
      </c>
      <c r="C1718" s="9">
        <f t="shared" si="314"/>
        <v>2013</v>
      </c>
      <c r="D1718" s="9">
        <f t="shared" si="315"/>
        <v>6</v>
      </c>
      <c r="E1718" t="str">
        <f t="shared" si="316"/>
        <v>June</v>
      </c>
      <c r="F1718" s="5">
        <f t="shared" si="317"/>
        <v>2</v>
      </c>
      <c r="G1718" t="str">
        <f t="shared" si="318"/>
        <v>2013-Jun</v>
      </c>
      <c r="H1718">
        <f t="shared" si="319"/>
        <v>23</v>
      </c>
      <c r="I1718">
        <f t="shared" si="320"/>
        <v>1</v>
      </c>
      <c r="J1718" t="str">
        <f t="shared" si="321"/>
        <v>Mon</v>
      </c>
      <c r="K1718" t="str">
        <f t="shared" si="322"/>
        <v>FM3</v>
      </c>
      <c r="L1718" s="5">
        <f t="shared" si="313"/>
        <v>1</v>
      </c>
      <c r="M1718" t="str">
        <f t="shared" si="323"/>
        <v>Weekday</v>
      </c>
    </row>
    <row r="1719" spans="1:13" x14ac:dyDescent="0.25">
      <c r="A1719" s="2" t="s">
        <v>21893</v>
      </c>
      <c r="B1719" s="2" t="str">
        <f t="shared" si="312"/>
        <v>12/June/2017</v>
      </c>
      <c r="C1719" s="9">
        <f t="shared" si="314"/>
        <v>2017</v>
      </c>
      <c r="D1719" s="9">
        <f t="shared" si="315"/>
        <v>6</v>
      </c>
      <c r="E1719" t="str">
        <f t="shared" si="316"/>
        <v>June</v>
      </c>
      <c r="F1719" s="5">
        <f t="shared" si="317"/>
        <v>2</v>
      </c>
      <c r="G1719" t="str">
        <f t="shared" si="318"/>
        <v>2017-Jun</v>
      </c>
      <c r="H1719">
        <f t="shared" si="319"/>
        <v>25</v>
      </c>
      <c r="I1719">
        <f t="shared" si="320"/>
        <v>1</v>
      </c>
      <c r="J1719" t="str">
        <f t="shared" si="321"/>
        <v>Mon</v>
      </c>
      <c r="K1719" t="str">
        <f t="shared" si="322"/>
        <v>FM3</v>
      </c>
      <c r="L1719" s="5">
        <f t="shared" si="313"/>
        <v>1</v>
      </c>
      <c r="M1719" t="str">
        <f t="shared" si="323"/>
        <v>Weekday</v>
      </c>
    </row>
    <row r="1720" spans="1:13" x14ac:dyDescent="0.25">
      <c r="A1720" s="2" t="s">
        <v>21775</v>
      </c>
      <c r="B1720" s="2" t="str">
        <f t="shared" si="312"/>
        <v>06/June/2015</v>
      </c>
      <c r="C1720" s="9">
        <f t="shared" si="314"/>
        <v>2015</v>
      </c>
      <c r="D1720" s="9">
        <f t="shared" si="315"/>
        <v>6</v>
      </c>
      <c r="E1720" t="str">
        <f t="shared" si="316"/>
        <v>June</v>
      </c>
      <c r="F1720" s="5">
        <f t="shared" si="317"/>
        <v>2</v>
      </c>
      <c r="G1720" t="str">
        <f t="shared" si="318"/>
        <v>2015-Jun</v>
      </c>
      <c r="H1720">
        <f t="shared" si="319"/>
        <v>23</v>
      </c>
      <c r="I1720">
        <f t="shared" si="320"/>
        <v>6</v>
      </c>
      <c r="J1720" t="str">
        <f t="shared" si="321"/>
        <v>Sat</v>
      </c>
      <c r="K1720" t="str">
        <f t="shared" si="322"/>
        <v>FM3</v>
      </c>
      <c r="L1720" s="5">
        <f t="shared" si="313"/>
        <v>1</v>
      </c>
      <c r="M1720" t="str">
        <f t="shared" si="323"/>
        <v>Weekend</v>
      </c>
    </row>
    <row r="1721" spans="1:13" x14ac:dyDescent="0.25">
      <c r="A1721" s="2" t="s">
        <v>21894</v>
      </c>
      <c r="B1721" s="2" t="str">
        <f t="shared" si="312"/>
        <v>27/June/2010</v>
      </c>
      <c r="C1721" s="9">
        <f t="shared" si="314"/>
        <v>2010</v>
      </c>
      <c r="D1721" s="9">
        <f t="shared" si="315"/>
        <v>6</v>
      </c>
      <c r="E1721" t="str">
        <f t="shared" si="316"/>
        <v>June</v>
      </c>
      <c r="F1721" s="5">
        <f t="shared" si="317"/>
        <v>2</v>
      </c>
      <c r="G1721" t="str">
        <f t="shared" si="318"/>
        <v>2010-Jun</v>
      </c>
      <c r="H1721">
        <f t="shared" si="319"/>
        <v>26</v>
      </c>
      <c r="I1721">
        <f t="shared" si="320"/>
        <v>7</v>
      </c>
      <c r="J1721" t="str">
        <f t="shared" si="321"/>
        <v>Sun</v>
      </c>
      <c r="K1721" t="str">
        <f t="shared" si="322"/>
        <v>FM3</v>
      </c>
      <c r="L1721" s="5">
        <f t="shared" si="313"/>
        <v>1</v>
      </c>
      <c r="M1721" t="str">
        <f t="shared" si="323"/>
        <v>Weekend</v>
      </c>
    </row>
    <row r="1722" spans="1:13" x14ac:dyDescent="0.25">
      <c r="A1722" s="2" t="s">
        <v>21895</v>
      </c>
      <c r="B1722" s="2" t="str">
        <f t="shared" si="312"/>
        <v>21/June/2017</v>
      </c>
      <c r="C1722" s="9">
        <f t="shared" si="314"/>
        <v>2017</v>
      </c>
      <c r="D1722" s="9">
        <f t="shared" si="315"/>
        <v>6</v>
      </c>
      <c r="E1722" t="str">
        <f t="shared" si="316"/>
        <v>June</v>
      </c>
      <c r="F1722" s="5">
        <f t="shared" si="317"/>
        <v>2</v>
      </c>
      <c r="G1722" t="str">
        <f t="shared" si="318"/>
        <v>2017-Jun</v>
      </c>
      <c r="H1722">
        <f t="shared" si="319"/>
        <v>26</v>
      </c>
      <c r="I1722">
        <f t="shared" si="320"/>
        <v>3</v>
      </c>
      <c r="J1722" t="str">
        <f t="shared" si="321"/>
        <v>Wed</v>
      </c>
      <c r="K1722" t="str">
        <f t="shared" si="322"/>
        <v>FM3</v>
      </c>
      <c r="L1722" s="5">
        <f t="shared" si="313"/>
        <v>1</v>
      </c>
      <c r="M1722" t="str">
        <f t="shared" si="323"/>
        <v>Weekday</v>
      </c>
    </row>
    <row r="1723" spans="1:13" x14ac:dyDescent="0.25">
      <c r="A1723" s="2" t="s">
        <v>21309</v>
      </c>
      <c r="B1723" s="2" t="str">
        <f t="shared" si="312"/>
        <v>22/June/2013</v>
      </c>
      <c r="C1723" s="9">
        <f t="shared" si="314"/>
        <v>2013</v>
      </c>
      <c r="D1723" s="9">
        <f t="shared" si="315"/>
        <v>6</v>
      </c>
      <c r="E1723" t="str">
        <f t="shared" si="316"/>
        <v>June</v>
      </c>
      <c r="F1723" s="5">
        <f t="shared" si="317"/>
        <v>2</v>
      </c>
      <c r="G1723" t="str">
        <f t="shared" si="318"/>
        <v>2013-Jun</v>
      </c>
      <c r="H1723">
        <f t="shared" si="319"/>
        <v>25</v>
      </c>
      <c r="I1723">
        <f t="shared" si="320"/>
        <v>6</v>
      </c>
      <c r="J1723" t="str">
        <f t="shared" si="321"/>
        <v>Sat</v>
      </c>
      <c r="K1723" t="str">
        <f t="shared" si="322"/>
        <v>FM3</v>
      </c>
      <c r="L1723" s="5">
        <f t="shared" si="313"/>
        <v>1</v>
      </c>
      <c r="M1723" t="str">
        <f t="shared" si="323"/>
        <v>Weekend</v>
      </c>
    </row>
    <row r="1724" spans="1:13" x14ac:dyDescent="0.25">
      <c r="A1724" s="2" t="s">
        <v>20886</v>
      </c>
      <c r="B1724" s="2" t="str">
        <f t="shared" si="312"/>
        <v>20/June/2018</v>
      </c>
      <c r="C1724" s="9">
        <f t="shared" si="314"/>
        <v>2018</v>
      </c>
      <c r="D1724" s="9">
        <f t="shared" si="315"/>
        <v>6</v>
      </c>
      <c r="E1724" t="str">
        <f t="shared" si="316"/>
        <v>June</v>
      </c>
      <c r="F1724" s="5">
        <f t="shared" si="317"/>
        <v>2</v>
      </c>
      <c r="G1724" t="str">
        <f t="shared" si="318"/>
        <v>2018-Jun</v>
      </c>
      <c r="H1724">
        <f t="shared" si="319"/>
        <v>25</v>
      </c>
      <c r="I1724">
        <f t="shared" si="320"/>
        <v>3</v>
      </c>
      <c r="J1724" t="str">
        <f t="shared" si="321"/>
        <v>Wed</v>
      </c>
      <c r="K1724" t="str">
        <f t="shared" si="322"/>
        <v>FM3</v>
      </c>
      <c r="L1724" s="5">
        <f t="shared" si="313"/>
        <v>1</v>
      </c>
      <c r="M1724" t="str">
        <f t="shared" si="323"/>
        <v>Weekday</v>
      </c>
    </row>
    <row r="1725" spans="1:13" x14ac:dyDescent="0.25">
      <c r="A1725" s="2" t="s">
        <v>21123</v>
      </c>
      <c r="B1725" s="2" t="str">
        <f t="shared" si="312"/>
        <v>08/May/2013</v>
      </c>
      <c r="C1725" s="9">
        <f t="shared" si="314"/>
        <v>2013</v>
      </c>
      <c r="D1725" s="9">
        <f t="shared" si="315"/>
        <v>5</v>
      </c>
      <c r="E1725" t="str">
        <f t="shared" si="316"/>
        <v>May</v>
      </c>
      <c r="F1725" s="5">
        <f t="shared" si="317"/>
        <v>2</v>
      </c>
      <c r="G1725" t="str">
        <f t="shared" si="318"/>
        <v>2013-May</v>
      </c>
      <c r="H1725">
        <f t="shared" si="319"/>
        <v>19</v>
      </c>
      <c r="I1725">
        <f t="shared" si="320"/>
        <v>3</v>
      </c>
      <c r="J1725" t="str">
        <f t="shared" si="321"/>
        <v>Wed</v>
      </c>
      <c r="K1725" t="str">
        <f t="shared" si="322"/>
        <v>FM2</v>
      </c>
      <c r="L1725" s="5">
        <f t="shared" si="313"/>
        <v>1</v>
      </c>
      <c r="M1725" t="str">
        <f t="shared" si="323"/>
        <v>Weekday</v>
      </c>
    </row>
    <row r="1726" spans="1:13" x14ac:dyDescent="0.25">
      <c r="A1726" s="2" t="s">
        <v>21896</v>
      </c>
      <c r="B1726" s="2" t="str">
        <f t="shared" si="312"/>
        <v>20/May/2017</v>
      </c>
      <c r="C1726" s="9">
        <f t="shared" si="314"/>
        <v>2017</v>
      </c>
      <c r="D1726" s="9">
        <f t="shared" si="315"/>
        <v>5</v>
      </c>
      <c r="E1726" t="str">
        <f t="shared" si="316"/>
        <v>May</v>
      </c>
      <c r="F1726" s="5">
        <f t="shared" si="317"/>
        <v>2</v>
      </c>
      <c r="G1726" t="str">
        <f t="shared" si="318"/>
        <v>2017-May</v>
      </c>
      <c r="H1726">
        <f t="shared" si="319"/>
        <v>21</v>
      </c>
      <c r="I1726">
        <f t="shared" si="320"/>
        <v>6</v>
      </c>
      <c r="J1726" t="str">
        <f t="shared" si="321"/>
        <v>Sat</v>
      </c>
      <c r="K1726" t="str">
        <f t="shared" si="322"/>
        <v>FM2</v>
      </c>
      <c r="L1726" s="5">
        <f t="shared" si="313"/>
        <v>1</v>
      </c>
      <c r="M1726" t="str">
        <f t="shared" si="323"/>
        <v>Weekend</v>
      </c>
    </row>
    <row r="1727" spans="1:13" x14ac:dyDescent="0.25">
      <c r="A1727" s="2" t="s">
        <v>21897</v>
      </c>
      <c r="B1727" s="2" t="str">
        <f t="shared" si="312"/>
        <v>23/May/2014</v>
      </c>
      <c r="C1727" s="9">
        <f t="shared" si="314"/>
        <v>2014</v>
      </c>
      <c r="D1727" s="9">
        <f t="shared" si="315"/>
        <v>5</v>
      </c>
      <c r="E1727" t="str">
        <f t="shared" si="316"/>
        <v>May</v>
      </c>
      <c r="F1727" s="5">
        <f t="shared" si="317"/>
        <v>2</v>
      </c>
      <c r="G1727" t="str">
        <f t="shared" si="318"/>
        <v>2014-May</v>
      </c>
      <c r="H1727">
        <f t="shared" si="319"/>
        <v>21</v>
      </c>
      <c r="I1727">
        <f t="shared" si="320"/>
        <v>5</v>
      </c>
      <c r="J1727" t="str">
        <f t="shared" si="321"/>
        <v>Fri</v>
      </c>
      <c r="K1727" t="str">
        <f t="shared" si="322"/>
        <v>FM2</v>
      </c>
      <c r="L1727" s="5">
        <f t="shared" si="313"/>
        <v>1</v>
      </c>
      <c r="M1727" t="str">
        <f t="shared" si="323"/>
        <v>Weekday</v>
      </c>
    </row>
    <row r="1728" spans="1:13" x14ac:dyDescent="0.25">
      <c r="A1728" s="2" t="s">
        <v>21898</v>
      </c>
      <c r="B1728" s="2" t="str">
        <f t="shared" si="312"/>
        <v>04/May/2017</v>
      </c>
      <c r="C1728" s="9">
        <f t="shared" si="314"/>
        <v>2017</v>
      </c>
      <c r="D1728" s="9">
        <f t="shared" si="315"/>
        <v>5</v>
      </c>
      <c r="E1728" t="str">
        <f t="shared" si="316"/>
        <v>May</v>
      </c>
      <c r="F1728" s="5">
        <f t="shared" si="317"/>
        <v>2</v>
      </c>
      <c r="G1728" t="str">
        <f t="shared" si="318"/>
        <v>2017-May</v>
      </c>
      <c r="H1728">
        <f t="shared" si="319"/>
        <v>19</v>
      </c>
      <c r="I1728">
        <f t="shared" si="320"/>
        <v>4</v>
      </c>
      <c r="J1728" t="str">
        <f t="shared" si="321"/>
        <v>Thurs</v>
      </c>
      <c r="K1728" t="str">
        <f t="shared" si="322"/>
        <v>FM2</v>
      </c>
      <c r="L1728" s="5">
        <f t="shared" si="313"/>
        <v>1</v>
      </c>
      <c r="M1728" t="str">
        <f t="shared" si="323"/>
        <v>Weekday</v>
      </c>
    </row>
    <row r="1729" spans="1:13" x14ac:dyDescent="0.25">
      <c r="A1729" s="2" t="s">
        <v>21899</v>
      </c>
      <c r="B1729" s="2" t="str">
        <f t="shared" si="312"/>
        <v>21/May/2014</v>
      </c>
      <c r="C1729" s="9">
        <f t="shared" si="314"/>
        <v>2014</v>
      </c>
      <c r="D1729" s="9">
        <f t="shared" si="315"/>
        <v>5</v>
      </c>
      <c r="E1729" t="str">
        <f t="shared" si="316"/>
        <v>May</v>
      </c>
      <c r="F1729" s="5">
        <f t="shared" si="317"/>
        <v>2</v>
      </c>
      <c r="G1729" t="str">
        <f t="shared" si="318"/>
        <v>2014-May</v>
      </c>
      <c r="H1729">
        <f t="shared" si="319"/>
        <v>21</v>
      </c>
      <c r="I1729">
        <f t="shared" si="320"/>
        <v>3</v>
      </c>
      <c r="J1729" t="str">
        <f t="shared" si="321"/>
        <v>Wed</v>
      </c>
      <c r="K1729" t="str">
        <f t="shared" si="322"/>
        <v>FM2</v>
      </c>
      <c r="L1729" s="5">
        <f t="shared" si="313"/>
        <v>1</v>
      </c>
      <c r="M1729" t="str">
        <f t="shared" si="323"/>
        <v>Weekday</v>
      </c>
    </row>
    <row r="1730" spans="1:13" x14ac:dyDescent="0.25">
      <c r="A1730" s="2" t="s">
        <v>21546</v>
      </c>
      <c r="B1730" s="2" t="str">
        <f t="shared" ref="B1730:B1793" si="324">TEXT(DATE(LEFT(A1730,FIND("_",A1730)-1),MID(A1730,FIND("_",A1730)+1,FIND("_",A1730,FIND("_",A1730)+1)-FIND("_",A1730)-1),RIGHT(A1730,LEN(A1730)-SEARCH("$",SUBSTITUTE(A1730,"_","$",LEN(A1730)-LEN(SUBSTITUTE(A1730,"_","")))))), "dd/mmmm/yyyy")</f>
        <v>14/May/2016</v>
      </c>
      <c r="C1730" s="9">
        <f t="shared" si="314"/>
        <v>2016</v>
      </c>
      <c r="D1730" s="9">
        <f t="shared" si="315"/>
        <v>5</v>
      </c>
      <c r="E1730" t="str">
        <f t="shared" si="316"/>
        <v>May</v>
      </c>
      <c r="F1730" s="5">
        <f t="shared" si="317"/>
        <v>2</v>
      </c>
      <c r="G1730" t="str">
        <f t="shared" si="318"/>
        <v>2016-May</v>
      </c>
      <c r="H1730">
        <f t="shared" si="319"/>
        <v>20</v>
      </c>
      <c r="I1730">
        <f t="shared" si="320"/>
        <v>6</v>
      </c>
      <c r="J1730" t="str">
        <f t="shared" si="321"/>
        <v>Sat</v>
      </c>
      <c r="K1730" t="str">
        <f t="shared" si="322"/>
        <v>FM2</v>
      </c>
      <c r="L1730" s="5">
        <f t="shared" ref="L1730:L1793" si="325">CHOOSE(MONTH(B1730),4,4,4,1,1,1,2,2,2,3,3,3)</f>
        <v>1</v>
      </c>
      <c r="M1730" t="str">
        <f t="shared" si="323"/>
        <v>Weekend</v>
      </c>
    </row>
    <row r="1731" spans="1:13" x14ac:dyDescent="0.25">
      <c r="A1731" s="2" t="s">
        <v>21900</v>
      </c>
      <c r="B1731" s="2" t="str">
        <f t="shared" si="324"/>
        <v>14/May/2012</v>
      </c>
      <c r="C1731" s="9">
        <f t="shared" ref="C1731:C1794" si="326">YEAR(B1731)</f>
        <v>2012</v>
      </c>
      <c r="D1731" s="9">
        <f t="shared" ref="D1731:D1794" si="327">MONTH(B1731)</f>
        <v>5</v>
      </c>
      <c r="E1731" t="str">
        <f t="shared" ref="E1731:E1794" si="328">TEXT(B1731,"mmmm")</f>
        <v>May</v>
      </c>
      <c r="F1731" s="5">
        <f t="shared" ref="F1731:F1794" si="329">ROUNDUP(D1731/3,0)</f>
        <v>2</v>
      </c>
      <c r="G1731" t="str">
        <f t="shared" ref="G1731:G1794" si="330">TEXT(B1731,"yyyy-mmm")</f>
        <v>2012-May</v>
      </c>
      <c r="H1731">
        <f t="shared" ref="H1731:H1794" si="331">WEEKNUM(B1731,2)</f>
        <v>21</v>
      </c>
      <c r="I1731">
        <f t="shared" ref="I1731:I1794" si="332">WEEKDAY(B1731,2)</f>
        <v>1</v>
      </c>
      <c r="J1731" t="str">
        <f t="shared" ref="J1731:J1794" si="333">CHOOSE(I1731,"Mon","Tue","Wed","Thurs","Fri","Sat", "Sun")</f>
        <v>Mon</v>
      </c>
      <c r="K1731" t="str">
        <f t="shared" ref="K1731:K1794" si="334">CHOOSE(MONTH(B1731),"FM10","FM11","FM12","FM1","FM2","FM3","FM4","FM5","FM6","FM7","FM8","FM9")</f>
        <v>FM2</v>
      </c>
      <c r="L1731" s="5">
        <f t="shared" si="325"/>
        <v>1</v>
      </c>
      <c r="M1731" t="str">
        <f t="shared" ref="M1731:M1794" si="335">IF(I1731 &gt;= 6, "Weekend", "Weekday")</f>
        <v>Weekday</v>
      </c>
    </row>
    <row r="1732" spans="1:13" x14ac:dyDescent="0.25">
      <c r="A1732" s="2" t="s">
        <v>21901</v>
      </c>
      <c r="B1732" s="2" t="str">
        <f t="shared" si="324"/>
        <v>19/May/2013</v>
      </c>
      <c r="C1732" s="9">
        <f t="shared" si="326"/>
        <v>2013</v>
      </c>
      <c r="D1732" s="9">
        <f t="shared" si="327"/>
        <v>5</v>
      </c>
      <c r="E1732" t="str">
        <f t="shared" si="328"/>
        <v>May</v>
      </c>
      <c r="F1732" s="5">
        <f t="shared" si="329"/>
        <v>2</v>
      </c>
      <c r="G1732" t="str">
        <f t="shared" si="330"/>
        <v>2013-May</v>
      </c>
      <c r="H1732">
        <f t="shared" si="331"/>
        <v>20</v>
      </c>
      <c r="I1732">
        <f t="shared" si="332"/>
        <v>7</v>
      </c>
      <c r="J1732" t="str">
        <f t="shared" si="333"/>
        <v>Sun</v>
      </c>
      <c r="K1732" t="str">
        <f t="shared" si="334"/>
        <v>FM2</v>
      </c>
      <c r="L1732" s="5">
        <f t="shared" si="325"/>
        <v>1</v>
      </c>
      <c r="M1732" t="str">
        <f t="shared" si="335"/>
        <v>Weekend</v>
      </c>
    </row>
    <row r="1733" spans="1:13" x14ac:dyDescent="0.25">
      <c r="A1733" s="2" t="s">
        <v>21902</v>
      </c>
      <c r="B1733" s="2" t="str">
        <f t="shared" si="324"/>
        <v>09/April/2012</v>
      </c>
      <c r="C1733" s="9">
        <f t="shared" si="326"/>
        <v>2012</v>
      </c>
      <c r="D1733" s="9">
        <f t="shared" si="327"/>
        <v>4</v>
      </c>
      <c r="E1733" t="str">
        <f t="shared" si="328"/>
        <v>April</v>
      </c>
      <c r="F1733" s="5">
        <f t="shared" si="329"/>
        <v>2</v>
      </c>
      <c r="G1733" t="str">
        <f t="shared" si="330"/>
        <v>2012-Apr</v>
      </c>
      <c r="H1733">
        <f t="shared" si="331"/>
        <v>16</v>
      </c>
      <c r="I1733">
        <f t="shared" si="332"/>
        <v>1</v>
      </c>
      <c r="J1733" t="str">
        <f t="shared" si="333"/>
        <v>Mon</v>
      </c>
      <c r="K1733" t="str">
        <f t="shared" si="334"/>
        <v>FM1</v>
      </c>
      <c r="L1733" s="5">
        <f t="shared" si="325"/>
        <v>1</v>
      </c>
      <c r="M1733" t="str">
        <f t="shared" si="335"/>
        <v>Weekday</v>
      </c>
    </row>
    <row r="1734" spans="1:13" x14ac:dyDescent="0.25">
      <c r="A1734" s="2" t="s">
        <v>21903</v>
      </c>
      <c r="B1734" s="2" t="str">
        <f t="shared" si="324"/>
        <v>14/April/2015</v>
      </c>
      <c r="C1734" s="9">
        <f t="shared" si="326"/>
        <v>2015</v>
      </c>
      <c r="D1734" s="9">
        <f t="shared" si="327"/>
        <v>4</v>
      </c>
      <c r="E1734" t="str">
        <f t="shared" si="328"/>
        <v>April</v>
      </c>
      <c r="F1734" s="5">
        <f t="shared" si="329"/>
        <v>2</v>
      </c>
      <c r="G1734" t="str">
        <f t="shared" si="330"/>
        <v>2015-Apr</v>
      </c>
      <c r="H1734">
        <f t="shared" si="331"/>
        <v>16</v>
      </c>
      <c r="I1734">
        <f t="shared" si="332"/>
        <v>2</v>
      </c>
      <c r="J1734" t="str">
        <f t="shared" si="333"/>
        <v>Tue</v>
      </c>
      <c r="K1734" t="str">
        <f t="shared" si="334"/>
        <v>FM1</v>
      </c>
      <c r="L1734" s="5">
        <f t="shared" si="325"/>
        <v>1</v>
      </c>
      <c r="M1734" t="str">
        <f t="shared" si="335"/>
        <v>Weekday</v>
      </c>
    </row>
    <row r="1735" spans="1:13" x14ac:dyDescent="0.25">
      <c r="A1735" s="2" t="s">
        <v>21904</v>
      </c>
      <c r="B1735" s="2" t="str">
        <f t="shared" si="324"/>
        <v>11/April/2018</v>
      </c>
      <c r="C1735" s="9">
        <f t="shared" si="326"/>
        <v>2018</v>
      </c>
      <c r="D1735" s="9">
        <f t="shared" si="327"/>
        <v>4</v>
      </c>
      <c r="E1735" t="str">
        <f t="shared" si="328"/>
        <v>April</v>
      </c>
      <c r="F1735" s="5">
        <f t="shared" si="329"/>
        <v>2</v>
      </c>
      <c r="G1735" t="str">
        <f t="shared" si="330"/>
        <v>2018-Apr</v>
      </c>
      <c r="H1735">
        <f t="shared" si="331"/>
        <v>15</v>
      </c>
      <c r="I1735">
        <f t="shared" si="332"/>
        <v>3</v>
      </c>
      <c r="J1735" t="str">
        <f t="shared" si="333"/>
        <v>Wed</v>
      </c>
      <c r="K1735" t="str">
        <f t="shared" si="334"/>
        <v>FM1</v>
      </c>
      <c r="L1735" s="5">
        <f t="shared" si="325"/>
        <v>1</v>
      </c>
      <c r="M1735" t="str">
        <f t="shared" si="335"/>
        <v>Weekday</v>
      </c>
    </row>
    <row r="1736" spans="1:13" x14ac:dyDescent="0.25">
      <c r="A1736" s="2" t="s">
        <v>21905</v>
      </c>
      <c r="B1736" s="2" t="str">
        <f t="shared" si="324"/>
        <v>23/March/2015</v>
      </c>
      <c r="C1736" s="9">
        <f t="shared" si="326"/>
        <v>2015</v>
      </c>
      <c r="D1736" s="9">
        <f t="shared" si="327"/>
        <v>3</v>
      </c>
      <c r="E1736" t="str">
        <f t="shared" si="328"/>
        <v>March</v>
      </c>
      <c r="F1736" s="5">
        <f t="shared" si="329"/>
        <v>1</v>
      </c>
      <c r="G1736" t="str">
        <f t="shared" si="330"/>
        <v>2015-Mar</v>
      </c>
      <c r="H1736">
        <f t="shared" si="331"/>
        <v>13</v>
      </c>
      <c r="I1736">
        <f t="shared" si="332"/>
        <v>1</v>
      </c>
      <c r="J1736" t="str">
        <f t="shared" si="333"/>
        <v>Mon</v>
      </c>
      <c r="K1736" t="str">
        <f t="shared" si="334"/>
        <v>FM12</v>
      </c>
      <c r="L1736" s="5">
        <f t="shared" si="325"/>
        <v>4</v>
      </c>
      <c r="M1736" t="str">
        <f t="shared" si="335"/>
        <v>Weekday</v>
      </c>
    </row>
    <row r="1737" spans="1:13" x14ac:dyDescent="0.25">
      <c r="A1737" s="2" t="s">
        <v>21906</v>
      </c>
      <c r="B1737" s="2" t="str">
        <f t="shared" si="324"/>
        <v>20/March/2011</v>
      </c>
      <c r="C1737" s="9">
        <f t="shared" si="326"/>
        <v>2011</v>
      </c>
      <c r="D1737" s="9">
        <f t="shared" si="327"/>
        <v>3</v>
      </c>
      <c r="E1737" t="str">
        <f t="shared" si="328"/>
        <v>March</v>
      </c>
      <c r="F1737" s="5">
        <f t="shared" si="329"/>
        <v>1</v>
      </c>
      <c r="G1737" t="str">
        <f t="shared" si="330"/>
        <v>2011-Mar</v>
      </c>
      <c r="H1737">
        <f t="shared" si="331"/>
        <v>12</v>
      </c>
      <c r="I1737">
        <f t="shared" si="332"/>
        <v>7</v>
      </c>
      <c r="J1737" t="str">
        <f t="shared" si="333"/>
        <v>Sun</v>
      </c>
      <c r="K1737" t="str">
        <f t="shared" si="334"/>
        <v>FM12</v>
      </c>
      <c r="L1737" s="5">
        <f t="shared" si="325"/>
        <v>4</v>
      </c>
      <c r="M1737" t="str">
        <f t="shared" si="335"/>
        <v>Weekend</v>
      </c>
    </row>
    <row r="1738" spans="1:13" x14ac:dyDescent="0.25">
      <c r="A1738" s="2" t="s">
        <v>21907</v>
      </c>
      <c r="B1738" s="2" t="str">
        <f t="shared" si="324"/>
        <v>24/March/2015</v>
      </c>
      <c r="C1738" s="9">
        <f t="shared" si="326"/>
        <v>2015</v>
      </c>
      <c r="D1738" s="9">
        <f t="shared" si="327"/>
        <v>3</v>
      </c>
      <c r="E1738" t="str">
        <f t="shared" si="328"/>
        <v>March</v>
      </c>
      <c r="F1738" s="5">
        <f t="shared" si="329"/>
        <v>1</v>
      </c>
      <c r="G1738" t="str">
        <f t="shared" si="330"/>
        <v>2015-Mar</v>
      </c>
      <c r="H1738">
        <f t="shared" si="331"/>
        <v>13</v>
      </c>
      <c r="I1738">
        <f t="shared" si="332"/>
        <v>2</v>
      </c>
      <c r="J1738" t="str">
        <f t="shared" si="333"/>
        <v>Tue</v>
      </c>
      <c r="K1738" t="str">
        <f t="shared" si="334"/>
        <v>FM12</v>
      </c>
      <c r="L1738" s="5">
        <f t="shared" si="325"/>
        <v>4</v>
      </c>
      <c r="M1738" t="str">
        <f t="shared" si="335"/>
        <v>Weekday</v>
      </c>
    </row>
    <row r="1739" spans="1:13" x14ac:dyDescent="0.25">
      <c r="A1739" s="2" t="s">
        <v>21555</v>
      </c>
      <c r="B1739" s="2" t="str">
        <f t="shared" si="324"/>
        <v>26/March/2014</v>
      </c>
      <c r="C1739" s="9">
        <f t="shared" si="326"/>
        <v>2014</v>
      </c>
      <c r="D1739" s="9">
        <f t="shared" si="327"/>
        <v>3</v>
      </c>
      <c r="E1739" t="str">
        <f t="shared" si="328"/>
        <v>March</v>
      </c>
      <c r="F1739" s="5">
        <f t="shared" si="329"/>
        <v>1</v>
      </c>
      <c r="G1739" t="str">
        <f t="shared" si="330"/>
        <v>2014-Mar</v>
      </c>
      <c r="H1739">
        <f t="shared" si="331"/>
        <v>13</v>
      </c>
      <c r="I1739">
        <f t="shared" si="332"/>
        <v>3</v>
      </c>
      <c r="J1739" t="str">
        <f t="shared" si="333"/>
        <v>Wed</v>
      </c>
      <c r="K1739" t="str">
        <f t="shared" si="334"/>
        <v>FM12</v>
      </c>
      <c r="L1739" s="5">
        <f t="shared" si="325"/>
        <v>4</v>
      </c>
      <c r="M1739" t="str">
        <f t="shared" si="335"/>
        <v>Weekday</v>
      </c>
    </row>
    <row r="1740" spans="1:13" x14ac:dyDescent="0.25">
      <c r="A1740" s="2" t="s">
        <v>20926</v>
      </c>
      <c r="B1740" s="2" t="str">
        <f t="shared" si="324"/>
        <v>21/March/2014</v>
      </c>
      <c r="C1740" s="9">
        <f t="shared" si="326"/>
        <v>2014</v>
      </c>
      <c r="D1740" s="9">
        <f t="shared" si="327"/>
        <v>3</v>
      </c>
      <c r="E1740" t="str">
        <f t="shared" si="328"/>
        <v>March</v>
      </c>
      <c r="F1740" s="5">
        <f t="shared" si="329"/>
        <v>1</v>
      </c>
      <c r="G1740" t="str">
        <f t="shared" si="330"/>
        <v>2014-Mar</v>
      </c>
      <c r="H1740">
        <f t="shared" si="331"/>
        <v>12</v>
      </c>
      <c r="I1740">
        <f t="shared" si="332"/>
        <v>5</v>
      </c>
      <c r="J1740" t="str">
        <f t="shared" si="333"/>
        <v>Fri</v>
      </c>
      <c r="K1740" t="str">
        <f t="shared" si="334"/>
        <v>FM12</v>
      </c>
      <c r="L1740" s="5">
        <f t="shared" si="325"/>
        <v>4</v>
      </c>
      <c r="M1740" t="str">
        <f t="shared" si="335"/>
        <v>Weekday</v>
      </c>
    </row>
    <row r="1741" spans="1:13" x14ac:dyDescent="0.25">
      <c r="A1741" s="2" t="s">
        <v>21069</v>
      </c>
      <c r="B1741" s="2" t="str">
        <f t="shared" si="324"/>
        <v>21/February/2017</v>
      </c>
      <c r="C1741" s="9">
        <f t="shared" si="326"/>
        <v>2017</v>
      </c>
      <c r="D1741" s="9">
        <f t="shared" si="327"/>
        <v>2</v>
      </c>
      <c r="E1741" t="str">
        <f t="shared" si="328"/>
        <v>February</v>
      </c>
      <c r="F1741" s="5">
        <f t="shared" si="329"/>
        <v>1</v>
      </c>
      <c r="G1741" t="str">
        <f t="shared" si="330"/>
        <v>2017-Feb</v>
      </c>
      <c r="H1741">
        <f t="shared" si="331"/>
        <v>9</v>
      </c>
      <c r="I1741">
        <f t="shared" si="332"/>
        <v>2</v>
      </c>
      <c r="J1741" t="str">
        <f t="shared" si="333"/>
        <v>Tue</v>
      </c>
      <c r="K1741" t="str">
        <f t="shared" si="334"/>
        <v>FM11</v>
      </c>
      <c r="L1741" s="5">
        <f t="shared" si="325"/>
        <v>4</v>
      </c>
      <c r="M1741" t="str">
        <f t="shared" si="335"/>
        <v>Weekday</v>
      </c>
    </row>
    <row r="1742" spans="1:13" x14ac:dyDescent="0.25">
      <c r="A1742" s="2" t="s">
        <v>21908</v>
      </c>
      <c r="B1742" s="2" t="str">
        <f t="shared" si="324"/>
        <v>08/February/2014</v>
      </c>
      <c r="C1742" s="9">
        <f t="shared" si="326"/>
        <v>2014</v>
      </c>
      <c r="D1742" s="9">
        <f t="shared" si="327"/>
        <v>2</v>
      </c>
      <c r="E1742" t="str">
        <f t="shared" si="328"/>
        <v>February</v>
      </c>
      <c r="F1742" s="5">
        <f t="shared" si="329"/>
        <v>1</v>
      </c>
      <c r="G1742" t="str">
        <f t="shared" si="330"/>
        <v>2014-Feb</v>
      </c>
      <c r="H1742">
        <f t="shared" si="331"/>
        <v>6</v>
      </c>
      <c r="I1742">
        <f t="shared" si="332"/>
        <v>6</v>
      </c>
      <c r="J1742" t="str">
        <f t="shared" si="333"/>
        <v>Sat</v>
      </c>
      <c r="K1742" t="str">
        <f t="shared" si="334"/>
        <v>FM11</v>
      </c>
      <c r="L1742" s="5">
        <f t="shared" si="325"/>
        <v>4</v>
      </c>
      <c r="M1742" t="str">
        <f t="shared" si="335"/>
        <v>Weekend</v>
      </c>
    </row>
    <row r="1743" spans="1:13" x14ac:dyDescent="0.25">
      <c r="A1743" s="2" t="s">
        <v>21909</v>
      </c>
      <c r="B1743" s="2" t="str">
        <f t="shared" si="324"/>
        <v>12/February/2015</v>
      </c>
      <c r="C1743" s="9">
        <f t="shared" si="326"/>
        <v>2015</v>
      </c>
      <c r="D1743" s="9">
        <f t="shared" si="327"/>
        <v>2</v>
      </c>
      <c r="E1743" t="str">
        <f t="shared" si="328"/>
        <v>February</v>
      </c>
      <c r="F1743" s="5">
        <f t="shared" si="329"/>
        <v>1</v>
      </c>
      <c r="G1743" t="str">
        <f t="shared" si="330"/>
        <v>2015-Feb</v>
      </c>
      <c r="H1743">
        <f t="shared" si="331"/>
        <v>7</v>
      </c>
      <c r="I1743">
        <f t="shared" si="332"/>
        <v>4</v>
      </c>
      <c r="J1743" t="str">
        <f t="shared" si="333"/>
        <v>Thurs</v>
      </c>
      <c r="K1743" t="str">
        <f t="shared" si="334"/>
        <v>FM11</v>
      </c>
      <c r="L1743" s="5">
        <f t="shared" si="325"/>
        <v>4</v>
      </c>
      <c r="M1743" t="str">
        <f t="shared" si="335"/>
        <v>Weekday</v>
      </c>
    </row>
    <row r="1744" spans="1:13" x14ac:dyDescent="0.25">
      <c r="A1744" s="2" t="s">
        <v>20943</v>
      </c>
      <c r="B1744" s="2" t="str">
        <f t="shared" si="324"/>
        <v>22/February/2018</v>
      </c>
      <c r="C1744" s="9">
        <f t="shared" si="326"/>
        <v>2018</v>
      </c>
      <c r="D1744" s="9">
        <f t="shared" si="327"/>
        <v>2</v>
      </c>
      <c r="E1744" t="str">
        <f t="shared" si="328"/>
        <v>February</v>
      </c>
      <c r="F1744" s="5">
        <f t="shared" si="329"/>
        <v>1</v>
      </c>
      <c r="G1744" t="str">
        <f t="shared" si="330"/>
        <v>2018-Feb</v>
      </c>
      <c r="H1744">
        <f t="shared" si="331"/>
        <v>8</v>
      </c>
      <c r="I1744">
        <f t="shared" si="332"/>
        <v>4</v>
      </c>
      <c r="J1744" t="str">
        <f t="shared" si="333"/>
        <v>Thurs</v>
      </c>
      <c r="K1744" t="str">
        <f t="shared" si="334"/>
        <v>FM11</v>
      </c>
      <c r="L1744" s="5">
        <f t="shared" si="325"/>
        <v>4</v>
      </c>
      <c r="M1744" t="str">
        <f t="shared" si="335"/>
        <v>Weekday</v>
      </c>
    </row>
    <row r="1745" spans="1:13" x14ac:dyDescent="0.25">
      <c r="A1745" s="2" t="s">
        <v>21910</v>
      </c>
      <c r="B1745" s="2" t="str">
        <f t="shared" si="324"/>
        <v>12/February/2014</v>
      </c>
      <c r="C1745" s="9">
        <f t="shared" si="326"/>
        <v>2014</v>
      </c>
      <c r="D1745" s="9">
        <f t="shared" si="327"/>
        <v>2</v>
      </c>
      <c r="E1745" t="str">
        <f t="shared" si="328"/>
        <v>February</v>
      </c>
      <c r="F1745" s="5">
        <f t="shared" si="329"/>
        <v>1</v>
      </c>
      <c r="G1745" t="str">
        <f t="shared" si="330"/>
        <v>2014-Feb</v>
      </c>
      <c r="H1745">
        <f t="shared" si="331"/>
        <v>7</v>
      </c>
      <c r="I1745">
        <f t="shared" si="332"/>
        <v>3</v>
      </c>
      <c r="J1745" t="str">
        <f t="shared" si="333"/>
        <v>Wed</v>
      </c>
      <c r="K1745" t="str">
        <f t="shared" si="334"/>
        <v>FM11</v>
      </c>
      <c r="L1745" s="5">
        <f t="shared" si="325"/>
        <v>4</v>
      </c>
      <c r="M1745" t="str">
        <f t="shared" si="335"/>
        <v>Weekday</v>
      </c>
    </row>
    <row r="1746" spans="1:13" x14ac:dyDescent="0.25">
      <c r="A1746" s="2" t="s">
        <v>21417</v>
      </c>
      <c r="B1746" s="2" t="str">
        <f t="shared" si="324"/>
        <v>12/January/2014</v>
      </c>
      <c r="C1746" s="9">
        <f t="shared" si="326"/>
        <v>2014</v>
      </c>
      <c r="D1746" s="9">
        <f t="shared" si="327"/>
        <v>1</v>
      </c>
      <c r="E1746" t="str">
        <f t="shared" si="328"/>
        <v>January</v>
      </c>
      <c r="F1746" s="5">
        <f t="shared" si="329"/>
        <v>1</v>
      </c>
      <c r="G1746" t="str">
        <f t="shared" si="330"/>
        <v>2014-Jan</v>
      </c>
      <c r="H1746">
        <f t="shared" si="331"/>
        <v>2</v>
      </c>
      <c r="I1746">
        <f t="shared" si="332"/>
        <v>7</v>
      </c>
      <c r="J1746" t="str">
        <f t="shared" si="333"/>
        <v>Sun</v>
      </c>
      <c r="K1746" t="str">
        <f t="shared" si="334"/>
        <v>FM10</v>
      </c>
      <c r="L1746" s="5">
        <f t="shared" si="325"/>
        <v>4</v>
      </c>
      <c r="M1746" t="str">
        <f t="shared" si="335"/>
        <v>Weekend</v>
      </c>
    </row>
    <row r="1747" spans="1:13" x14ac:dyDescent="0.25">
      <c r="A1747" s="2" t="s">
        <v>21911</v>
      </c>
      <c r="B1747" s="2" t="str">
        <f t="shared" si="324"/>
        <v>23/January/2012</v>
      </c>
      <c r="C1747" s="9">
        <f t="shared" si="326"/>
        <v>2012</v>
      </c>
      <c r="D1747" s="9">
        <f t="shared" si="327"/>
        <v>1</v>
      </c>
      <c r="E1747" t="str">
        <f t="shared" si="328"/>
        <v>January</v>
      </c>
      <c r="F1747" s="5">
        <f t="shared" si="329"/>
        <v>1</v>
      </c>
      <c r="G1747" t="str">
        <f t="shared" si="330"/>
        <v>2012-Jan</v>
      </c>
      <c r="H1747">
        <f t="shared" si="331"/>
        <v>5</v>
      </c>
      <c r="I1747">
        <f t="shared" si="332"/>
        <v>1</v>
      </c>
      <c r="J1747" t="str">
        <f t="shared" si="333"/>
        <v>Mon</v>
      </c>
      <c r="K1747" t="str">
        <f t="shared" si="334"/>
        <v>FM10</v>
      </c>
      <c r="L1747" s="5">
        <f t="shared" si="325"/>
        <v>4</v>
      </c>
      <c r="M1747" t="str">
        <f t="shared" si="335"/>
        <v>Weekday</v>
      </c>
    </row>
    <row r="1748" spans="1:13" x14ac:dyDescent="0.25">
      <c r="A1748" s="2" t="s">
        <v>21912</v>
      </c>
      <c r="B1748" s="2" t="str">
        <f t="shared" si="324"/>
        <v>21/January/2013</v>
      </c>
      <c r="C1748" s="9">
        <f t="shared" si="326"/>
        <v>2013</v>
      </c>
      <c r="D1748" s="9">
        <f t="shared" si="327"/>
        <v>1</v>
      </c>
      <c r="E1748" t="str">
        <f t="shared" si="328"/>
        <v>January</v>
      </c>
      <c r="F1748" s="5">
        <f t="shared" si="329"/>
        <v>1</v>
      </c>
      <c r="G1748" t="str">
        <f t="shared" si="330"/>
        <v>2013-Jan</v>
      </c>
      <c r="H1748">
        <f t="shared" si="331"/>
        <v>4</v>
      </c>
      <c r="I1748">
        <f t="shared" si="332"/>
        <v>1</v>
      </c>
      <c r="J1748" t="str">
        <f t="shared" si="333"/>
        <v>Mon</v>
      </c>
      <c r="K1748" t="str">
        <f t="shared" si="334"/>
        <v>FM10</v>
      </c>
      <c r="L1748" s="5">
        <f t="shared" si="325"/>
        <v>4</v>
      </c>
      <c r="M1748" t="str">
        <f t="shared" si="335"/>
        <v>Weekday</v>
      </c>
    </row>
    <row r="1749" spans="1:13" x14ac:dyDescent="0.25">
      <c r="A1749" s="2" t="s">
        <v>21913</v>
      </c>
      <c r="B1749" s="2" t="str">
        <f t="shared" si="324"/>
        <v>03/January/2016</v>
      </c>
      <c r="C1749" s="9">
        <f t="shared" si="326"/>
        <v>2016</v>
      </c>
      <c r="D1749" s="9">
        <f t="shared" si="327"/>
        <v>1</v>
      </c>
      <c r="E1749" t="str">
        <f t="shared" si="328"/>
        <v>January</v>
      </c>
      <c r="F1749" s="5">
        <f t="shared" si="329"/>
        <v>1</v>
      </c>
      <c r="G1749" t="str">
        <f t="shared" si="330"/>
        <v>2016-Jan</v>
      </c>
      <c r="H1749">
        <f t="shared" si="331"/>
        <v>1</v>
      </c>
      <c r="I1749">
        <f t="shared" si="332"/>
        <v>7</v>
      </c>
      <c r="J1749" t="str">
        <f t="shared" si="333"/>
        <v>Sun</v>
      </c>
      <c r="K1749" t="str">
        <f t="shared" si="334"/>
        <v>FM10</v>
      </c>
      <c r="L1749" s="5">
        <f t="shared" si="325"/>
        <v>4</v>
      </c>
      <c r="M1749" t="str">
        <f t="shared" si="335"/>
        <v>Weekend</v>
      </c>
    </row>
    <row r="1750" spans="1:13" x14ac:dyDescent="0.25">
      <c r="A1750" s="2" t="s">
        <v>21914</v>
      </c>
      <c r="B1750" s="2" t="str">
        <f t="shared" si="324"/>
        <v>03/January/2012</v>
      </c>
      <c r="C1750" s="9">
        <f t="shared" si="326"/>
        <v>2012</v>
      </c>
      <c r="D1750" s="9">
        <f t="shared" si="327"/>
        <v>1</v>
      </c>
      <c r="E1750" t="str">
        <f t="shared" si="328"/>
        <v>January</v>
      </c>
      <c r="F1750" s="5">
        <f t="shared" si="329"/>
        <v>1</v>
      </c>
      <c r="G1750" t="str">
        <f t="shared" si="330"/>
        <v>2012-Jan</v>
      </c>
      <c r="H1750">
        <f t="shared" si="331"/>
        <v>2</v>
      </c>
      <c r="I1750">
        <f t="shared" si="332"/>
        <v>2</v>
      </c>
      <c r="J1750" t="str">
        <f t="shared" si="333"/>
        <v>Tue</v>
      </c>
      <c r="K1750" t="str">
        <f t="shared" si="334"/>
        <v>FM10</v>
      </c>
      <c r="L1750" s="5">
        <f t="shared" si="325"/>
        <v>4</v>
      </c>
      <c r="M1750" t="str">
        <f t="shared" si="335"/>
        <v>Weekday</v>
      </c>
    </row>
    <row r="1751" spans="1:13" x14ac:dyDescent="0.25">
      <c r="A1751" s="2" t="s">
        <v>21915</v>
      </c>
      <c r="B1751" s="2" t="str">
        <f t="shared" si="324"/>
        <v>22/January/2014</v>
      </c>
      <c r="C1751" s="9">
        <f t="shared" si="326"/>
        <v>2014</v>
      </c>
      <c r="D1751" s="9">
        <f t="shared" si="327"/>
        <v>1</v>
      </c>
      <c r="E1751" t="str">
        <f t="shared" si="328"/>
        <v>January</v>
      </c>
      <c r="F1751" s="5">
        <f t="shared" si="329"/>
        <v>1</v>
      </c>
      <c r="G1751" t="str">
        <f t="shared" si="330"/>
        <v>2014-Jan</v>
      </c>
      <c r="H1751">
        <f t="shared" si="331"/>
        <v>4</v>
      </c>
      <c r="I1751">
        <f t="shared" si="332"/>
        <v>3</v>
      </c>
      <c r="J1751" t="str">
        <f t="shared" si="333"/>
        <v>Wed</v>
      </c>
      <c r="K1751" t="str">
        <f t="shared" si="334"/>
        <v>FM10</v>
      </c>
      <c r="L1751" s="5">
        <f t="shared" si="325"/>
        <v>4</v>
      </c>
      <c r="M1751" t="str">
        <f t="shared" si="335"/>
        <v>Weekday</v>
      </c>
    </row>
    <row r="1752" spans="1:13" x14ac:dyDescent="0.25">
      <c r="A1752" s="2" t="s">
        <v>21916</v>
      </c>
      <c r="B1752" s="2" t="str">
        <f t="shared" si="324"/>
        <v>14/December/2012</v>
      </c>
      <c r="C1752" s="9">
        <f t="shared" si="326"/>
        <v>2012</v>
      </c>
      <c r="D1752" s="9">
        <f t="shared" si="327"/>
        <v>12</v>
      </c>
      <c r="E1752" t="str">
        <f t="shared" si="328"/>
        <v>December</v>
      </c>
      <c r="F1752" s="5">
        <f t="shared" si="329"/>
        <v>4</v>
      </c>
      <c r="G1752" t="str">
        <f t="shared" si="330"/>
        <v>2012-Dec</v>
      </c>
      <c r="H1752">
        <f t="shared" si="331"/>
        <v>51</v>
      </c>
      <c r="I1752">
        <f t="shared" si="332"/>
        <v>5</v>
      </c>
      <c r="J1752" t="str">
        <f t="shared" si="333"/>
        <v>Fri</v>
      </c>
      <c r="K1752" t="str">
        <f t="shared" si="334"/>
        <v>FM9</v>
      </c>
      <c r="L1752" s="5">
        <f t="shared" si="325"/>
        <v>3</v>
      </c>
      <c r="M1752" t="str">
        <f t="shared" si="335"/>
        <v>Weekday</v>
      </c>
    </row>
    <row r="1753" spans="1:13" x14ac:dyDescent="0.25">
      <c r="A1753" s="2" t="s">
        <v>21714</v>
      </c>
      <c r="B1753" s="2" t="str">
        <f t="shared" si="324"/>
        <v>11/December/2015</v>
      </c>
      <c r="C1753" s="9">
        <f t="shared" si="326"/>
        <v>2015</v>
      </c>
      <c r="D1753" s="9">
        <f t="shared" si="327"/>
        <v>12</v>
      </c>
      <c r="E1753" t="str">
        <f t="shared" si="328"/>
        <v>December</v>
      </c>
      <c r="F1753" s="5">
        <f t="shared" si="329"/>
        <v>4</v>
      </c>
      <c r="G1753" t="str">
        <f t="shared" si="330"/>
        <v>2015-Dec</v>
      </c>
      <c r="H1753">
        <f t="shared" si="331"/>
        <v>50</v>
      </c>
      <c r="I1753">
        <f t="shared" si="332"/>
        <v>5</v>
      </c>
      <c r="J1753" t="str">
        <f t="shared" si="333"/>
        <v>Fri</v>
      </c>
      <c r="K1753" t="str">
        <f t="shared" si="334"/>
        <v>FM9</v>
      </c>
      <c r="L1753" s="5">
        <f t="shared" si="325"/>
        <v>3</v>
      </c>
      <c r="M1753" t="str">
        <f t="shared" si="335"/>
        <v>Weekday</v>
      </c>
    </row>
    <row r="1754" spans="1:13" x14ac:dyDescent="0.25">
      <c r="A1754" s="2" t="s">
        <v>21427</v>
      </c>
      <c r="B1754" s="2" t="str">
        <f t="shared" si="324"/>
        <v>06/December/2013</v>
      </c>
      <c r="C1754" s="9">
        <f t="shared" si="326"/>
        <v>2013</v>
      </c>
      <c r="D1754" s="9">
        <f t="shared" si="327"/>
        <v>12</v>
      </c>
      <c r="E1754" t="str">
        <f t="shared" si="328"/>
        <v>December</v>
      </c>
      <c r="F1754" s="5">
        <f t="shared" si="329"/>
        <v>4</v>
      </c>
      <c r="G1754" t="str">
        <f t="shared" si="330"/>
        <v>2013-Dec</v>
      </c>
      <c r="H1754">
        <f t="shared" si="331"/>
        <v>49</v>
      </c>
      <c r="I1754">
        <f t="shared" si="332"/>
        <v>5</v>
      </c>
      <c r="J1754" t="str">
        <f t="shared" si="333"/>
        <v>Fri</v>
      </c>
      <c r="K1754" t="str">
        <f t="shared" si="334"/>
        <v>FM9</v>
      </c>
      <c r="L1754" s="5">
        <f t="shared" si="325"/>
        <v>3</v>
      </c>
      <c r="M1754" t="str">
        <f t="shared" si="335"/>
        <v>Weekday</v>
      </c>
    </row>
    <row r="1755" spans="1:13" x14ac:dyDescent="0.25">
      <c r="A1755" s="2" t="s">
        <v>20721</v>
      </c>
      <c r="B1755" s="2" t="str">
        <f t="shared" si="324"/>
        <v>28/December/2016</v>
      </c>
      <c r="C1755" s="9">
        <f t="shared" si="326"/>
        <v>2016</v>
      </c>
      <c r="D1755" s="9">
        <f t="shared" si="327"/>
        <v>12</v>
      </c>
      <c r="E1755" t="str">
        <f t="shared" si="328"/>
        <v>December</v>
      </c>
      <c r="F1755" s="5">
        <f t="shared" si="329"/>
        <v>4</v>
      </c>
      <c r="G1755" t="str">
        <f t="shared" si="330"/>
        <v>2016-Dec</v>
      </c>
      <c r="H1755">
        <f t="shared" si="331"/>
        <v>53</v>
      </c>
      <c r="I1755">
        <f t="shared" si="332"/>
        <v>3</v>
      </c>
      <c r="J1755" t="str">
        <f t="shared" si="333"/>
        <v>Wed</v>
      </c>
      <c r="K1755" t="str">
        <f t="shared" si="334"/>
        <v>FM9</v>
      </c>
      <c r="L1755" s="5">
        <f t="shared" si="325"/>
        <v>3</v>
      </c>
      <c r="M1755" t="str">
        <f t="shared" si="335"/>
        <v>Weekday</v>
      </c>
    </row>
    <row r="1756" spans="1:13" x14ac:dyDescent="0.25">
      <c r="A1756" s="2" t="s">
        <v>21436</v>
      </c>
      <c r="B1756" s="2" t="str">
        <f t="shared" si="324"/>
        <v>22/December/2015</v>
      </c>
      <c r="C1756" s="9">
        <f t="shared" si="326"/>
        <v>2015</v>
      </c>
      <c r="D1756" s="9">
        <f t="shared" si="327"/>
        <v>12</v>
      </c>
      <c r="E1756" t="str">
        <f t="shared" si="328"/>
        <v>December</v>
      </c>
      <c r="F1756" s="5">
        <f t="shared" si="329"/>
        <v>4</v>
      </c>
      <c r="G1756" t="str">
        <f t="shared" si="330"/>
        <v>2015-Dec</v>
      </c>
      <c r="H1756">
        <f t="shared" si="331"/>
        <v>52</v>
      </c>
      <c r="I1756">
        <f t="shared" si="332"/>
        <v>2</v>
      </c>
      <c r="J1756" t="str">
        <f t="shared" si="333"/>
        <v>Tue</v>
      </c>
      <c r="K1756" t="str">
        <f t="shared" si="334"/>
        <v>FM9</v>
      </c>
      <c r="L1756" s="5">
        <f t="shared" si="325"/>
        <v>3</v>
      </c>
      <c r="M1756" t="str">
        <f t="shared" si="335"/>
        <v>Weekday</v>
      </c>
    </row>
    <row r="1757" spans="1:13" x14ac:dyDescent="0.25">
      <c r="A1757" s="2" t="s">
        <v>21917</v>
      </c>
      <c r="B1757" s="2" t="str">
        <f t="shared" si="324"/>
        <v>23/December/2011</v>
      </c>
      <c r="C1757" s="9">
        <f t="shared" si="326"/>
        <v>2011</v>
      </c>
      <c r="D1757" s="9">
        <f t="shared" si="327"/>
        <v>12</v>
      </c>
      <c r="E1757" t="str">
        <f t="shared" si="328"/>
        <v>December</v>
      </c>
      <c r="F1757" s="5">
        <f t="shared" si="329"/>
        <v>4</v>
      </c>
      <c r="G1757" t="str">
        <f t="shared" si="330"/>
        <v>2011-Dec</v>
      </c>
      <c r="H1757">
        <f t="shared" si="331"/>
        <v>52</v>
      </c>
      <c r="I1757">
        <f t="shared" si="332"/>
        <v>5</v>
      </c>
      <c r="J1757" t="str">
        <f t="shared" si="333"/>
        <v>Fri</v>
      </c>
      <c r="K1757" t="str">
        <f t="shared" si="334"/>
        <v>FM9</v>
      </c>
      <c r="L1757" s="5">
        <f t="shared" si="325"/>
        <v>3</v>
      </c>
      <c r="M1757" t="str">
        <f t="shared" si="335"/>
        <v>Weekday</v>
      </c>
    </row>
    <row r="1758" spans="1:13" x14ac:dyDescent="0.25">
      <c r="A1758" s="2" t="s">
        <v>21918</v>
      </c>
      <c r="B1758" s="2" t="str">
        <f t="shared" si="324"/>
        <v>10/November/2016</v>
      </c>
      <c r="C1758" s="9">
        <f t="shared" si="326"/>
        <v>2016</v>
      </c>
      <c r="D1758" s="9">
        <f t="shared" si="327"/>
        <v>11</v>
      </c>
      <c r="E1758" t="str">
        <f t="shared" si="328"/>
        <v>November</v>
      </c>
      <c r="F1758" s="5">
        <f t="shared" si="329"/>
        <v>4</v>
      </c>
      <c r="G1758" t="str">
        <f t="shared" si="330"/>
        <v>2016-Nov</v>
      </c>
      <c r="H1758">
        <f t="shared" si="331"/>
        <v>46</v>
      </c>
      <c r="I1758">
        <f t="shared" si="332"/>
        <v>4</v>
      </c>
      <c r="J1758" t="str">
        <f t="shared" si="333"/>
        <v>Thurs</v>
      </c>
      <c r="K1758" t="str">
        <f t="shared" si="334"/>
        <v>FM8</v>
      </c>
      <c r="L1758" s="5">
        <f t="shared" si="325"/>
        <v>3</v>
      </c>
      <c r="M1758" t="str">
        <f t="shared" si="335"/>
        <v>Weekday</v>
      </c>
    </row>
    <row r="1759" spans="1:13" x14ac:dyDescent="0.25">
      <c r="A1759" s="2" t="s">
        <v>21919</v>
      </c>
      <c r="B1759" s="2" t="str">
        <f t="shared" si="324"/>
        <v>07/November/2017</v>
      </c>
      <c r="C1759" s="9">
        <f t="shared" si="326"/>
        <v>2017</v>
      </c>
      <c r="D1759" s="9">
        <f t="shared" si="327"/>
        <v>11</v>
      </c>
      <c r="E1759" t="str">
        <f t="shared" si="328"/>
        <v>November</v>
      </c>
      <c r="F1759" s="5">
        <f t="shared" si="329"/>
        <v>4</v>
      </c>
      <c r="G1759" t="str">
        <f t="shared" si="330"/>
        <v>2017-Nov</v>
      </c>
      <c r="H1759">
        <f t="shared" si="331"/>
        <v>46</v>
      </c>
      <c r="I1759">
        <f t="shared" si="332"/>
        <v>2</v>
      </c>
      <c r="J1759" t="str">
        <f t="shared" si="333"/>
        <v>Tue</v>
      </c>
      <c r="K1759" t="str">
        <f t="shared" si="334"/>
        <v>FM8</v>
      </c>
      <c r="L1759" s="5">
        <f t="shared" si="325"/>
        <v>3</v>
      </c>
      <c r="M1759" t="str">
        <f t="shared" si="335"/>
        <v>Weekday</v>
      </c>
    </row>
    <row r="1760" spans="1:13" x14ac:dyDescent="0.25">
      <c r="A1760" s="2" t="s">
        <v>21464</v>
      </c>
      <c r="B1760" s="2" t="str">
        <f t="shared" si="324"/>
        <v>12/October/2010</v>
      </c>
      <c r="C1760" s="9">
        <f t="shared" si="326"/>
        <v>2010</v>
      </c>
      <c r="D1760" s="9">
        <f t="shared" si="327"/>
        <v>10</v>
      </c>
      <c r="E1760" t="str">
        <f t="shared" si="328"/>
        <v>October</v>
      </c>
      <c r="F1760" s="5">
        <f t="shared" si="329"/>
        <v>4</v>
      </c>
      <c r="G1760" t="str">
        <f t="shared" si="330"/>
        <v>2010-Oct</v>
      </c>
      <c r="H1760">
        <f t="shared" si="331"/>
        <v>42</v>
      </c>
      <c r="I1760">
        <f t="shared" si="332"/>
        <v>2</v>
      </c>
      <c r="J1760" t="str">
        <f t="shared" si="333"/>
        <v>Tue</v>
      </c>
      <c r="K1760" t="str">
        <f t="shared" si="334"/>
        <v>FM7</v>
      </c>
      <c r="L1760" s="5">
        <f t="shared" si="325"/>
        <v>3</v>
      </c>
      <c r="M1760" t="str">
        <f t="shared" si="335"/>
        <v>Weekday</v>
      </c>
    </row>
    <row r="1761" spans="1:13" x14ac:dyDescent="0.25">
      <c r="A1761" s="2" t="s">
        <v>21015</v>
      </c>
      <c r="B1761" s="2" t="str">
        <f t="shared" si="324"/>
        <v>17/October/2010</v>
      </c>
      <c r="C1761" s="9">
        <f t="shared" si="326"/>
        <v>2010</v>
      </c>
      <c r="D1761" s="9">
        <f t="shared" si="327"/>
        <v>10</v>
      </c>
      <c r="E1761" t="str">
        <f t="shared" si="328"/>
        <v>October</v>
      </c>
      <c r="F1761" s="5">
        <f t="shared" si="329"/>
        <v>4</v>
      </c>
      <c r="G1761" t="str">
        <f t="shared" si="330"/>
        <v>2010-Oct</v>
      </c>
      <c r="H1761">
        <f t="shared" si="331"/>
        <v>42</v>
      </c>
      <c r="I1761">
        <f t="shared" si="332"/>
        <v>7</v>
      </c>
      <c r="J1761" t="str">
        <f t="shared" si="333"/>
        <v>Sun</v>
      </c>
      <c r="K1761" t="str">
        <f t="shared" si="334"/>
        <v>FM7</v>
      </c>
      <c r="L1761" s="5">
        <f t="shared" si="325"/>
        <v>3</v>
      </c>
      <c r="M1761" t="str">
        <f t="shared" si="335"/>
        <v>Weekend</v>
      </c>
    </row>
    <row r="1762" spans="1:13" x14ac:dyDescent="0.25">
      <c r="A1762" s="2" t="s">
        <v>21173</v>
      </c>
      <c r="B1762" s="2" t="str">
        <f t="shared" si="324"/>
        <v>02/October/2016</v>
      </c>
      <c r="C1762" s="9">
        <f t="shared" si="326"/>
        <v>2016</v>
      </c>
      <c r="D1762" s="9">
        <f t="shared" si="327"/>
        <v>10</v>
      </c>
      <c r="E1762" t="str">
        <f t="shared" si="328"/>
        <v>October</v>
      </c>
      <c r="F1762" s="5">
        <f t="shared" si="329"/>
        <v>4</v>
      </c>
      <c r="G1762" t="str">
        <f t="shared" si="330"/>
        <v>2016-Oct</v>
      </c>
      <c r="H1762">
        <f t="shared" si="331"/>
        <v>40</v>
      </c>
      <c r="I1762">
        <f t="shared" si="332"/>
        <v>7</v>
      </c>
      <c r="J1762" t="str">
        <f t="shared" si="333"/>
        <v>Sun</v>
      </c>
      <c r="K1762" t="str">
        <f t="shared" si="334"/>
        <v>FM7</v>
      </c>
      <c r="L1762" s="5">
        <f t="shared" si="325"/>
        <v>3</v>
      </c>
      <c r="M1762" t="str">
        <f t="shared" si="335"/>
        <v>Weekend</v>
      </c>
    </row>
    <row r="1763" spans="1:13" x14ac:dyDescent="0.25">
      <c r="A1763" s="2" t="s">
        <v>21171</v>
      </c>
      <c r="B1763" s="2" t="str">
        <f t="shared" si="324"/>
        <v>05/October/2016</v>
      </c>
      <c r="C1763" s="9">
        <f t="shared" si="326"/>
        <v>2016</v>
      </c>
      <c r="D1763" s="9">
        <f t="shared" si="327"/>
        <v>10</v>
      </c>
      <c r="E1763" t="str">
        <f t="shared" si="328"/>
        <v>October</v>
      </c>
      <c r="F1763" s="5">
        <f t="shared" si="329"/>
        <v>4</v>
      </c>
      <c r="G1763" t="str">
        <f t="shared" si="330"/>
        <v>2016-Oct</v>
      </c>
      <c r="H1763">
        <f t="shared" si="331"/>
        <v>41</v>
      </c>
      <c r="I1763">
        <f t="shared" si="332"/>
        <v>3</v>
      </c>
      <c r="J1763" t="str">
        <f t="shared" si="333"/>
        <v>Wed</v>
      </c>
      <c r="K1763" t="str">
        <f t="shared" si="334"/>
        <v>FM7</v>
      </c>
      <c r="L1763" s="5">
        <f t="shared" si="325"/>
        <v>3</v>
      </c>
      <c r="M1763" t="str">
        <f t="shared" si="335"/>
        <v>Weekday</v>
      </c>
    </row>
    <row r="1764" spans="1:13" x14ac:dyDescent="0.25">
      <c r="A1764" s="2" t="s">
        <v>21920</v>
      </c>
      <c r="B1764" s="2" t="str">
        <f t="shared" si="324"/>
        <v>05/October/2015</v>
      </c>
      <c r="C1764" s="9">
        <f t="shared" si="326"/>
        <v>2015</v>
      </c>
      <c r="D1764" s="9">
        <f t="shared" si="327"/>
        <v>10</v>
      </c>
      <c r="E1764" t="str">
        <f t="shared" si="328"/>
        <v>October</v>
      </c>
      <c r="F1764" s="5">
        <f t="shared" si="329"/>
        <v>4</v>
      </c>
      <c r="G1764" t="str">
        <f t="shared" si="330"/>
        <v>2015-Oct</v>
      </c>
      <c r="H1764">
        <f t="shared" si="331"/>
        <v>41</v>
      </c>
      <c r="I1764">
        <f t="shared" si="332"/>
        <v>1</v>
      </c>
      <c r="J1764" t="str">
        <f t="shared" si="333"/>
        <v>Mon</v>
      </c>
      <c r="K1764" t="str">
        <f t="shared" si="334"/>
        <v>FM7</v>
      </c>
      <c r="L1764" s="5">
        <f t="shared" si="325"/>
        <v>3</v>
      </c>
      <c r="M1764" t="str">
        <f t="shared" si="335"/>
        <v>Weekday</v>
      </c>
    </row>
    <row r="1765" spans="1:13" x14ac:dyDescent="0.25">
      <c r="A1765" s="2" t="s">
        <v>21921</v>
      </c>
      <c r="B1765" s="2" t="str">
        <f t="shared" si="324"/>
        <v>27/October/2016</v>
      </c>
      <c r="C1765" s="9">
        <f t="shared" si="326"/>
        <v>2016</v>
      </c>
      <c r="D1765" s="9">
        <f t="shared" si="327"/>
        <v>10</v>
      </c>
      <c r="E1765" t="str">
        <f t="shared" si="328"/>
        <v>October</v>
      </c>
      <c r="F1765" s="5">
        <f t="shared" si="329"/>
        <v>4</v>
      </c>
      <c r="G1765" t="str">
        <f t="shared" si="330"/>
        <v>2016-Oct</v>
      </c>
      <c r="H1765">
        <f t="shared" si="331"/>
        <v>44</v>
      </c>
      <c r="I1765">
        <f t="shared" si="332"/>
        <v>4</v>
      </c>
      <c r="J1765" t="str">
        <f t="shared" si="333"/>
        <v>Thurs</v>
      </c>
      <c r="K1765" t="str">
        <f t="shared" si="334"/>
        <v>FM7</v>
      </c>
      <c r="L1765" s="5">
        <f t="shared" si="325"/>
        <v>3</v>
      </c>
      <c r="M1765" t="str">
        <f t="shared" si="335"/>
        <v>Weekday</v>
      </c>
    </row>
    <row r="1766" spans="1:13" x14ac:dyDescent="0.25">
      <c r="A1766" s="2" t="s">
        <v>21922</v>
      </c>
      <c r="B1766" s="2" t="str">
        <f t="shared" si="324"/>
        <v>01/September/2010</v>
      </c>
      <c r="C1766" s="9">
        <f t="shared" si="326"/>
        <v>2010</v>
      </c>
      <c r="D1766" s="9">
        <f t="shared" si="327"/>
        <v>9</v>
      </c>
      <c r="E1766" t="str">
        <f t="shared" si="328"/>
        <v>September</v>
      </c>
      <c r="F1766" s="5">
        <f t="shared" si="329"/>
        <v>3</v>
      </c>
      <c r="G1766" t="str">
        <f t="shared" si="330"/>
        <v>2010-Sep</v>
      </c>
      <c r="H1766">
        <f t="shared" si="331"/>
        <v>36</v>
      </c>
      <c r="I1766">
        <f t="shared" si="332"/>
        <v>3</v>
      </c>
      <c r="J1766" t="str">
        <f t="shared" si="333"/>
        <v>Wed</v>
      </c>
      <c r="K1766" t="str">
        <f t="shared" si="334"/>
        <v>FM6</v>
      </c>
      <c r="L1766" s="5">
        <f t="shared" si="325"/>
        <v>2</v>
      </c>
      <c r="M1766" t="str">
        <f t="shared" si="335"/>
        <v>Weekday</v>
      </c>
    </row>
    <row r="1767" spans="1:13" x14ac:dyDescent="0.25">
      <c r="A1767" s="2" t="s">
        <v>20592</v>
      </c>
      <c r="B1767" s="2" t="str">
        <f t="shared" si="324"/>
        <v>10/September/2016</v>
      </c>
      <c r="C1767" s="9">
        <f t="shared" si="326"/>
        <v>2016</v>
      </c>
      <c r="D1767" s="9">
        <f t="shared" si="327"/>
        <v>9</v>
      </c>
      <c r="E1767" t="str">
        <f t="shared" si="328"/>
        <v>September</v>
      </c>
      <c r="F1767" s="5">
        <f t="shared" si="329"/>
        <v>3</v>
      </c>
      <c r="G1767" t="str">
        <f t="shared" si="330"/>
        <v>2016-Sep</v>
      </c>
      <c r="H1767">
        <f t="shared" si="331"/>
        <v>37</v>
      </c>
      <c r="I1767">
        <f t="shared" si="332"/>
        <v>6</v>
      </c>
      <c r="J1767" t="str">
        <f t="shared" si="333"/>
        <v>Sat</v>
      </c>
      <c r="K1767" t="str">
        <f t="shared" si="334"/>
        <v>FM6</v>
      </c>
      <c r="L1767" s="5">
        <f t="shared" si="325"/>
        <v>2</v>
      </c>
      <c r="M1767" t="str">
        <f t="shared" si="335"/>
        <v>Weekend</v>
      </c>
    </row>
    <row r="1768" spans="1:13" x14ac:dyDescent="0.25">
      <c r="A1768" s="2" t="s">
        <v>21923</v>
      </c>
      <c r="B1768" s="2" t="str">
        <f t="shared" si="324"/>
        <v>12/September/2014</v>
      </c>
      <c r="C1768" s="9">
        <f t="shared" si="326"/>
        <v>2014</v>
      </c>
      <c r="D1768" s="9">
        <f t="shared" si="327"/>
        <v>9</v>
      </c>
      <c r="E1768" t="str">
        <f t="shared" si="328"/>
        <v>September</v>
      </c>
      <c r="F1768" s="5">
        <f t="shared" si="329"/>
        <v>3</v>
      </c>
      <c r="G1768" t="str">
        <f t="shared" si="330"/>
        <v>2014-Sep</v>
      </c>
      <c r="H1768">
        <f t="shared" si="331"/>
        <v>37</v>
      </c>
      <c r="I1768">
        <f t="shared" si="332"/>
        <v>5</v>
      </c>
      <c r="J1768" t="str">
        <f t="shared" si="333"/>
        <v>Fri</v>
      </c>
      <c r="K1768" t="str">
        <f t="shared" si="334"/>
        <v>FM6</v>
      </c>
      <c r="L1768" s="5">
        <f t="shared" si="325"/>
        <v>2</v>
      </c>
      <c r="M1768" t="str">
        <f t="shared" si="335"/>
        <v>Weekday</v>
      </c>
    </row>
    <row r="1769" spans="1:13" x14ac:dyDescent="0.25">
      <c r="A1769" s="2" t="s">
        <v>20829</v>
      </c>
      <c r="B1769" s="2" t="str">
        <f t="shared" si="324"/>
        <v>26/September/2016</v>
      </c>
      <c r="C1769" s="9">
        <f t="shared" si="326"/>
        <v>2016</v>
      </c>
      <c r="D1769" s="9">
        <f t="shared" si="327"/>
        <v>9</v>
      </c>
      <c r="E1769" t="str">
        <f t="shared" si="328"/>
        <v>September</v>
      </c>
      <c r="F1769" s="5">
        <f t="shared" si="329"/>
        <v>3</v>
      </c>
      <c r="G1769" t="str">
        <f t="shared" si="330"/>
        <v>2016-Sep</v>
      </c>
      <c r="H1769">
        <f t="shared" si="331"/>
        <v>40</v>
      </c>
      <c r="I1769">
        <f t="shared" si="332"/>
        <v>1</v>
      </c>
      <c r="J1769" t="str">
        <f t="shared" si="333"/>
        <v>Mon</v>
      </c>
      <c r="K1769" t="str">
        <f t="shared" si="334"/>
        <v>FM6</v>
      </c>
      <c r="L1769" s="5">
        <f t="shared" si="325"/>
        <v>2</v>
      </c>
      <c r="M1769" t="str">
        <f t="shared" si="335"/>
        <v>Weekday</v>
      </c>
    </row>
    <row r="1770" spans="1:13" x14ac:dyDescent="0.25">
      <c r="A1770" s="2" t="s">
        <v>21924</v>
      </c>
      <c r="B1770" s="2" t="str">
        <f t="shared" si="324"/>
        <v>27/September/2010</v>
      </c>
      <c r="C1770" s="9">
        <f t="shared" si="326"/>
        <v>2010</v>
      </c>
      <c r="D1770" s="9">
        <f t="shared" si="327"/>
        <v>9</v>
      </c>
      <c r="E1770" t="str">
        <f t="shared" si="328"/>
        <v>September</v>
      </c>
      <c r="F1770" s="5">
        <f t="shared" si="329"/>
        <v>3</v>
      </c>
      <c r="G1770" t="str">
        <f t="shared" si="330"/>
        <v>2010-Sep</v>
      </c>
      <c r="H1770">
        <f t="shared" si="331"/>
        <v>40</v>
      </c>
      <c r="I1770">
        <f t="shared" si="332"/>
        <v>1</v>
      </c>
      <c r="J1770" t="str">
        <f t="shared" si="333"/>
        <v>Mon</v>
      </c>
      <c r="K1770" t="str">
        <f t="shared" si="334"/>
        <v>FM6</v>
      </c>
      <c r="L1770" s="5">
        <f t="shared" si="325"/>
        <v>2</v>
      </c>
      <c r="M1770" t="str">
        <f t="shared" si="335"/>
        <v>Weekday</v>
      </c>
    </row>
    <row r="1771" spans="1:13" x14ac:dyDescent="0.25">
      <c r="A1771" s="2" t="s">
        <v>21925</v>
      </c>
      <c r="B1771" s="2" t="str">
        <f t="shared" si="324"/>
        <v>04/September/2017</v>
      </c>
      <c r="C1771" s="9">
        <f t="shared" si="326"/>
        <v>2017</v>
      </c>
      <c r="D1771" s="9">
        <f t="shared" si="327"/>
        <v>9</v>
      </c>
      <c r="E1771" t="str">
        <f t="shared" si="328"/>
        <v>September</v>
      </c>
      <c r="F1771" s="5">
        <f t="shared" si="329"/>
        <v>3</v>
      </c>
      <c r="G1771" t="str">
        <f t="shared" si="330"/>
        <v>2017-Sep</v>
      </c>
      <c r="H1771">
        <f t="shared" si="331"/>
        <v>37</v>
      </c>
      <c r="I1771">
        <f t="shared" si="332"/>
        <v>1</v>
      </c>
      <c r="J1771" t="str">
        <f t="shared" si="333"/>
        <v>Mon</v>
      </c>
      <c r="K1771" t="str">
        <f t="shared" si="334"/>
        <v>FM6</v>
      </c>
      <c r="L1771" s="5">
        <f t="shared" si="325"/>
        <v>2</v>
      </c>
      <c r="M1771" t="str">
        <f t="shared" si="335"/>
        <v>Weekday</v>
      </c>
    </row>
    <row r="1772" spans="1:13" x14ac:dyDescent="0.25">
      <c r="A1772" s="2" t="s">
        <v>21926</v>
      </c>
      <c r="B1772" s="2" t="str">
        <f t="shared" si="324"/>
        <v>26/September/2012</v>
      </c>
      <c r="C1772" s="9">
        <f t="shared" si="326"/>
        <v>2012</v>
      </c>
      <c r="D1772" s="9">
        <f t="shared" si="327"/>
        <v>9</v>
      </c>
      <c r="E1772" t="str">
        <f t="shared" si="328"/>
        <v>September</v>
      </c>
      <c r="F1772" s="5">
        <f t="shared" si="329"/>
        <v>3</v>
      </c>
      <c r="G1772" t="str">
        <f t="shared" si="330"/>
        <v>2012-Sep</v>
      </c>
      <c r="H1772">
        <f t="shared" si="331"/>
        <v>40</v>
      </c>
      <c r="I1772">
        <f t="shared" si="332"/>
        <v>3</v>
      </c>
      <c r="J1772" t="str">
        <f t="shared" si="333"/>
        <v>Wed</v>
      </c>
      <c r="K1772" t="str">
        <f t="shared" si="334"/>
        <v>FM6</v>
      </c>
      <c r="L1772" s="5">
        <f t="shared" si="325"/>
        <v>2</v>
      </c>
      <c r="M1772" t="str">
        <f t="shared" si="335"/>
        <v>Weekday</v>
      </c>
    </row>
    <row r="1773" spans="1:13" x14ac:dyDescent="0.25">
      <c r="A1773" s="2" t="s">
        <v>21927</v>
      </c>
      <c r="B1773" s="2" t="str">
        <f t="shared" si="324"/>
        <v>09/September/2011</v>
      </c>
      <c r="C1773" s="9">
        <f t="shared" si="326"/>
        <v>2011</v>
      </c>
      <c r="D1773" s="9">
        <f t="shared" si="327"/>
        <v>9</v>
      </c>
      <c r="E1773" t="str">
        <f t="shared" si="328"/>
        <v>September</v>
      </c>
      <c r="F1773" s="5">
        <f t="shared" si="329"/>
        <v>3</v>
      </c>
      <c r="G1773" t="str">
        <f t="shared" si="330"/>
        <v>2011-Sep</v>
      </c>
      <c r="H1773">
        <f t="shared" si="331"/>
        <v>37</v>
      </c>
      <c r="I1773">
        <f t="shared" si="332"/>
        <v>5</v>
      </c>
      <c r="J1773" t="str">
        <f t="shared" si="333"/>
        <v>Fri</v>
      </c>
      <c r="K1773" t="str">
        <f t="shared" si="334"/>
        <v>FM6</v>
      </c>
      <c r="L1773" s="5">
        <f t="shared" si="325"/>
        <v>2</v>
      </c>
      <c r="M1773" t="str">
        <f t="shared" si="335"/>
        <v>Weekday</v>
      </c>
    </row>
    <row r="1774" spans="1:13" x14ac:dyDescent="0.25">
      <c r="A1774" s="2" t="s">
        <v>21928</v>
      </c>
      <c r="B1774" s="2" t="str">
        <f t="shared" si="324"/>
        <v>20/September/2015</v>
      </c>
      <c r="C1774" s="9">
        <f t="shared" si="326"/>
        <v>2015</v>
      </c>
      <c r="D1774" s="9">
        <f t="shared" si="327"/>
        <v>9</v>
      </c>
      <c r="E1774" t="str">
        <f t="shared" si="328"/>
        <v>September</v>
      </c>
      <c r="F1774" s="5">
        <f t="shared" si="329"/>
        <v>3</v>
      </c>
      <c r="G1774" t="str">
        <f t="shared" si="330"/>
        <v>2015-Sep</v>
      </c>
      <c r="H1774">
        <f t="shared" si="331"/>
        <v>38</v>
      </c>
      <c r="I1774">
        <f t="shared" si="332"/>
        <v>7</v>
      </c>
      <c r="J1774" t="str">
        <f t="shared" si="333"/>
        <v>Sun</v>
      </c>
      <c r="K1774" t="str">
        <f t="shared" si="334"/>
        <v>FM6</v>
      </c>
      <c r="L1774" s="5">
        <f t="shared" si="325"/>
        <v>2</v>
      </c>
      <c r="M1774" t="str">
        <f t="shared" si="335"/>
        <v>Weekend</v>
      </c>
    </row>
    <row r="1775" spans="1:13" x14ac:dyDescent="0.25">
      <c r="A1775" s="2" t="s">
        <v>21929</v>
      </c>
      <c r="B1775" s="2" t="str">
        <f t="shared" si="324"/>
        <v>03/August/2013</v>
      </c>
      <c r="C1775" s="9">
        <f t="shared" si="326"/>
        <v>2013</v>
      </c>
      <c r="D1775" s="9">
        <f t="shared" si="327"/>
        <v>8</v>
      </c>
      <c r="E1775" t="str">
        <f t="shared" si="328"/>
        <v>August</v>
      </c>
      <c r="F1775" s="5">
        <f t="shared" si="329"/>
        <v>3</v>
      </c>
      <c r="G1775" t="str">
        <f t="shared" si="330"/>
        <v>2013-Aug</v>
      </c>
      <c r="H1775">
        <f t="shared" si="331"/>
        <v>31</v>
      </c>
      <c r="I1775">
        <f t="shared" si="332"/>
        <v>6</v>
      </c>
      <c r="J1775" t="str">
        <f t="shared" si="333"/>
        <v>Sat</v>
      </c>
      <c r="K1775" t="str">
        <f t="shared" si="334"/>
        <v>FM5</v>
      </c>
      <c r="L1775" s="5">
        <f t="shared" si="325"/>
        <v>2</v>
      </c>
      <c r="M1775" t="str">
        <f t="shared" si="335"/>
        <v>Weekend</v>
      </c>
    </row>
    <row r="1776" spans="1:13" x14ac:dyDescent="0.25">
      <c r="A1776" s="2" t="s">
        <v>21769</v>
      </c>
      <c r="B1776" s="2" t="str">
        <f t="shared" si="324"/>
        <v>13/August/2013</v>
      </c>
      <c r="C1776" s="9">
        <f t="shared" si="326"/>
        <v>2013</v>
      </c>
      <c r="D1776" s="9">
        <f t="shared" si="327"/>
        <v>8</v>
      </c>
      <c r="E1776" t="str">
        <f t="shared" si="328"/>
        <v>August</v>
      </c>
      <c r="F1776" s="5">
        <f t="shared" si="329"/>
        <v>3</v>
      </c>
      <c r="G1776" t="str">
        <f t="shared" si="330"/>
        <v>2013-Aug</v>
      </c>
      <c r="H1776">
        <f t="shared" si="331"/>
        <v>33</v>
      </c>
      <c r="I1776">
        <f t="shared" si="332"/>
        <v>2</v>
      </c>
      <c r="J1776" t="str">
        <f t="shared" si="333"/>
        <v>Tue</v>
      </c>
      <c r="K1776" t="str">
        <f t="shared" si="334"/>
        <v>FM5</v>
      </c>
      <c r="L1776" s="5">
        <f t="shared" si="325"/>
        <v>2</v>
      </c>
      <c r="M1776" t="str">
        <f t="shared" si="335"/>
        <v>Weekday</v>
      </c>
    </row>
    <row r="1777" spans="1:13" x14ac:dyDescent="0.25">
      <c r="A1777" s="2" t="s">
        <v>20615</v>
      </c>
      <c r="B1777" s="2" t="str">
        <f t="shared" si="324"/>
        <v>06/August/2014</v>
      </c>
      <c r="C1777" s="9">
        <f t="shared" si="326"/>
        <v>2014</v>
      </c>
      <c r="D1777" s="9">
        <f t="shared" si="327"/>
        <v>8</v>
      </c>
      <c r="E1777" t="str">
        <f t="shared" si="328"/>
        <v>August</v>
      </c>
      <c r="F1777" s="5">
        <f t="shared" si="329"/>
        <v>3</v>
      </c>
      <c r="G1777" t="str">
        <f t="shared" si="330"/>
        <v>2014-Aug</v>
      </c>
      <c r="H1777">
        <f t="shared" si="331"/>
        <v>32</v>
      </c>
      <c r="I1777">
        <f t="shared" si="332"/>
        <v>3</v>
      </c>
      <c r="J1777" t="str">
        <f t="shared" si="333"/>
        <v>Wed</v>
      </c>
      <c r="K1777" t="str">
        <f t="shared" si="334"/>
        <v>FM5</v>
      </c>
      <c r="L1777" s="5">
        <f t="shared" si="325"/>
        <v>2</v>
      </c>
      <c r="M1777" t="str">
        <f t="shared" si="335"/>
        <v>Weekday</v>
      </c>
    </row>
    <row r="1778" spans="1:13" x14ac:dyDescent="0.25">
      <c r="A1778" s="2" t="s">
        <v>21607</v>
      </c>
      <c r="B1778" s="2" t="str">
        <f t="shared" si="324"/>
        <v>02/August/2011</v>
      </c>
      <c r="C1778" s="9">
        <f t="shared" si="326"/>
        <v>2011</v>
      </c>
      <c r="D1778" s="9">
        <f t="shared" si="327"/>
        <v>8</v>
      </c>
      <c r="E1778" t="str">
        <f t="shared" si="328"/>
        <v>August</v>
      </c>
      <c r="F1778" s="5">
        <f t="shared" si="329"/>
        <v>3</v>
      </c>
      <c r="G1778" t="str">
        <f t="shared" si="330"/>
        <v>2011-Aug</v>
      </c>
      <c r="H1778">
        <f t="shared" si="331"/>
        <v>32</v>
      </c>
      <c r="I1778">
        <f t="shared" si="332"/>
        <v>2</v>
      </c>
      <c r="J1778" t="str">
        <f t="shared" si="333"/>
        <v>Tue</v>
      </c>
      <c r="K1778" t="str">
        <f t="shared" si="334"/>
        <v>FM5</v>
      </c>
      <c r="L1778" s="5">
        <f t="shared" si="325"/>
        <v>2</v>
      </c>
      <c r="M1778" t="str">
        <f t="shared" si="335"/>
        <v>Weekday</v>
      </c>
    </row>
    <row r="1779" spans="1:13" x14ac:dyDescent="0.25">
      <c r="A1779" s="2" t="s">
        <v>21930</v>
      </c>
      <c r="B1779" s="2" t="str">
        <f t="shared" si="324"/>
        <v>12/August/2017</v>
      </c>
      <c r="C1779" s="9">
        <f t="shared" si="326"/>
        <v>2017</v>
      </c>
      <c r="D1779" s="9">
        <f t="shared" si="327"/>
        <v>8</v>
      </c>
      <c r="E1779" t="str">
        <f t="shared" si="328"/>
        <v>August</v>
      </c>
      <c r="F1779" s="5">
        <f t="shared" si="329"/>
        <v>3</v>
      </c>
      <c r="G1779" t="str">
        <f t="shared" si="330"/>
        <v>2017-Aug</v>
      </c>
      <c r="H1779">
        <f t="shared" si="331"/>
        <v>33</v>
      </c>
      <c r="I1779">
        <f t="shared" si="332"/>
        <v>6</v>
      </c>
      <c r="J1779" t="str">
        <f t="shared" si="333"/>
        <v>Sat</v>
      </c>
      <c r="K1779" t="str">
        <f t="shared" si="334"/>
        <v>FM5</v>
      </c>
      <c r="L1779" s="5">
        <f t="shared" si="325"/>
        <v>2</v>
      </c>
      <c r="M1779" t="str">
        <f t="shared" si="335"/>
        <v>Weekend</v>
      </c>
    </row>
    <row r="1780" spans="1:13" x14ac:dyDescent="0.25">
      <c r="A1780" s="2" t="s">
        <v>21037</v>
      </c>
      <c r="B1780" s="2" t="str">
        <f t="shared" si="324"/>
        <v>03/August/2011</v>
      </c>
      <c r="C1780" s="9">
        <f t="shared" si="326"/>
        <v>2011</v>
      </c>
      <c r="D1780" s="9">
        <f t="shared" si="327"/>
        <v>8</v>
      </c>
      <c r="E1780" t="str">
        <f t="shared" si="328"/>
        <v>August</v>
      </c>
      <c r="F1780" s="5">
        <f t="shared" si="329"/>
        <v>3</v>
      </c>
      <c r="G1780" t="str">
        <f t="shared" si="330"/>
        <v>2011-Aug</v>
      </c>
      <c r="H1780">
        <f t="shared" si="331"/>
        <v>32</v>
      </c>
      <c r="I1780">
        <f t="shared" si="332"/>
        <v>3</v>
      </c>
      <c r="J1780" t="str">
        <f t="shared" si="333"/>
        <v>Wed</v>
      </c>
      <c r="K1780" t="str">
        <f t="shared" si="334"/>
        <v>FM5</v>
      </c>
      <c r="L1780" s="5">
        <f t="shared" si="325"/>
        <v>2</v>
      </c>
      <c r="M1780" t="str">
        <f t="shared" si="335"/>
        <v>Weekday</v>
      </c>
    </row>
    <row r="1781" spans="1:13" x14ac:dyDescent="0.25">
      <c r="A1781" s="2" t="s">
        <v>21303</v>
      </c>
      <c r="B1781" s="2" t="str">
        <f t="shared" si="324"/>
        <v>18/July/2016</v>
      </c>
      <c r="C1781" s="9">
        <f t="shared" si="326"/>
        <v>2016</v>
      </c>
      <c r="D1781" s="9">
        <f t="shared" si="327"/>
        <v>7</v>
      </c>
      <c r="E1781" t="str">
        <f t="shared" si="328"/>
        <v>July</v>
      </c>
      <c r="F1781" s="5">
        <f t="shared" si="329"/>
        <v>3</v>
      </c>
      <c r="G1781" t="str">
        <f t="shared" si="330"/>
        <v>2016-Jul</v>
      </c>
      <c r="H1781">
        <f t="shared" si="331"/>
        <v>30</v>
      </c>
      <c r="I1781">
        <f t="shared" si="332"/>
        <v>1</v>
      </c>
      <c r="J1781" t="str">
        <f t="shared" si="333"/>
        <v>Mon</v>
      </c>
      <c r="K1781" t="str">
        <f t="shared" si="334"/>
        <v>FM4</v>
      </c>
      <c r="L1781" s="5">
        <f t="shared" si="325"/>
        <v>2</v>
      </c>
      <c r="M1781" t="str">
        <f t="shared" si="335"/>
        <v>Weekday</v>
      </c>
    </row>
    <row r="1782" spans="1:13" x14ac:dyDescent="0.25">
      <c r="A1782" s="2" t="s">
        <v>21931</v>
      </c>
      <c r="B1782" s="2" t="str">
        <f t="shared" si="324"/>
        <v>16/July/2013</v>
      </c>
      <c r="C1782" s="9">
        <f t="shared" si="326"/>
        <v>2013</v>
      </c>
      <c r="D1782" s="9">
        <f t="shared" si="327"/>
        <v>7</v>
      </c>
      <c r="E1782" t="str">
        <f t="shared" si="328"/>
        <v>July</v>
      </c>
      <c r="F1782" s="5">
        <f t="shared" si="329"/>
        <v>3</v>
      </c>
      <c r="G1782" t="str">
        <f t="shared" si="330"/>
        <v>2013-Jul</v>
      </c>
      <c r="H1782">
        <f t="shared" si="331"/>
        <v>29</v>
      </c>
      <c r="I1782">
        <f t="shared" si="332"/>
        <v>2</v>
      </c>
      <c r="J1782" t="str">
        <f t="shared" si="333"/>
        <v>Tue</v>
      </c>
      <c r="K1782" t="str">
        <f t="shared" si="334"/>
        <v>FM4</v>
      </c>
      <c r="L1782" s="5">
        <f t="shared" si="325"/>
        <v>2</v>
      </c>
      <c r="M1782" t="str">
        <f t="shared" si="335"/>
        <v>Weekday</v>
      </c>
    </row>
    <row r="1783" spans="1:13" x14ac:dyDescent="0.25">
      <c r="A1783" s="2" t="s">
        <v>21932</v>
      </c>
      <c r="B1783" s="2" t="str">
        <f t="shared" si="324"/>
        <v>23/July/2017</v>
      </c>
      <c r="C1783" s="9">
        <f t="shared" si="326"/>
        <v>2017</v>
      </c>
      <c r="D1783" s="9">
        <f t="shared" si="327"/>
        <v>7</v>
      </c>
      <c r="E1783" t="str">
        <f t="shared" si="328"/>
        <v>July</v>
      </c>
      <c r="F1783" s="5">
        <f t="shared" si="329"/>
        <v>3</v>
      </c>
      <c r="G1783" t="str">
        <f t="shared" si="330"/>
        <v>2017-Jul</v>
      </c>
      <c r="H1783">
        <f t="shared" si="331"/>
        <v>30</v>
      </c>
      <c r="I1783">
        <f t="shared" si="332"/>
        <v>7</v>
      </c>
      <c r="J1783" t="str">
        <f t="shared" si="333"/>
        <v>Sun</v>
      </c>
      <c r="K1783" t="str">
        <f t="shared" si="334"/>
        <v>FM4</v>
      </c>
      <c r="L1783" s="5">
        <f t="shared" si="325"/>
        <v>2</v>
      </c>
      <c r="M1783" t="str">
        <f t="shared" si="335"/>
        <v>Weekend</v>
      </c>
    </row>
    <row r="1784" spans="1:13" x14ac:dyDescent="0.25">
      <c r="A1784" s="2" t="s">
        <v>21933</v>
      </c>
      <c r="B1784" s="2" t="str">
        <f t="shared" si="324"/>
        <v>03/July/2013</v>
      </c>
      <c r="C1784" s="9">
        <f t="shared" si="326"/>
        <v>2013</v>
      </c>
      <c r="D1784" s="9">
        <f t="shared" si="327"/>
        <v>7</v>
      </c>
      <c r="E1784" t="str">
        <f t="shared" si="328"/>
        <v>July</v>
      </c>
      <c r="F1784" s="5">
        <f t="shared" si="329"/>
        <v>3</v>
      </c>
      <c r="G1784" t="str">
        <f t="shared" si="330"/>
        <v>2013-Jul</v>
      </c>
      <c r="H1784">
        <f t="shared" si="331"/>
        <v>27</v>
      </c>
      <c r="I1784">
        <f t="shared" si="332"/>
        <v>3</v>
      </c>
      <c r="J1784" t="str">
        <f t="shared" si="333"/>
        <v>Wed</v>
      </c>
      <c r="K1784" t="str">
        <f t="shared" si="334"/>
        <v>FM4</v>
      </c>
      <c r="L1784" s="5">
        <f t="shared" si="325"/>
        <v>2</v>
      </c>
      <c r="M1784" t="str">
        <f t="shared" si="335"/>
        <v>Weekday</v>
      </c>
    </row>
    <row r="1785" spans="1:13" x14ac:dyDescent="0.25">
      <c r="A1785" s="2" t="s">
        <v>21296</v>
      </c>
      <c r="B1785" s="2" t="str">
        <f t="shared" si="324"/>
        <v>18/July/2018</v>
      </c>
      <c r="C1785" s="9">
        <f t="shared" si="326"/>
        <v>2018</v>
      </c>
      <c r="D1785" s="9">
        <f t="shared" si="327"/>
        <v>7</v>
      </c>
      <c r="E1785" t="str">
        <f t="shared" si="328"/>
        <v>July</v>
      </c>
      <c r="F1785" s="5">
        <f t="shared" si="329"/>
        <v>3</v>
      </c>
      <c r="G1785" t="str">
        <f t="shared" si="330"/>
        <v>2018-Jul</v>
      </c>
      <c r="H1785">
        <f t="shared" si="331"/>
        <v>29</v>
      </c>
      <c r="I1785">
        <f t="shared" si="332"/>
        <v>3</v>
      </c>
      <c r="J1785" t="str">
        <f t="shared" si="333"/>
        <v>Wed</v>
      </c>
      <c r="K1785" t="str">
        <f t="shared" si="334"/>
        <v>FM4</v>
      </c>
      <c r="L1785" s="5">
        <f t="shared" si="325"/>
        <v>2</v>
      </c>
      <c r="M1785" t="str">
        <f t="shared" si="335"/>
        <v>Weekday</v>
      </c>
    </row>
    <row r="1786" spans="1:13" x14ac:dyDescent="0.25">
      <c r="A1786" s="2" t="s">
        <v>21934</v>
      </c>
      <c r="B1786" s="2" t="str">
        <f t="shared" si="324"/>
        <v>11/July/2015</v>
      </c>
      <c r="C1786" s="9">
        <f t="shared" si="326"/>
        <v>2015</v>
      </c>
      <c r="D1786" s="9">
        <f t="shared" si="327"/>
        <v>7</v>
      </c>
      <c r="E1786" t="str">
        <f t="shared" si="328"/>
        <v>July</v>
      </c>
      <c r="F1786" s="5">
        <f t="shared" si="329"/>
        <v>3</v>
      </c>
      <c r="G1786" t="str">
        <f t="shared" si="330"/>
        <v>2015-Jul</v>
      </c>
      <c r="H1786">
        <f t="shared" si="331"/>
        <v>28</v>
      </c>
      <c r="I1786">
        <f t="shared" si="332"/>
        <v>6</v>
      </c>
      <c r="J1786" t="str">
        <f t="shared" si="333"/>
        <v>Sat</v>
      </c>
      <c r="K1786" t="str">
        <f t="shared" si="334"/>
        <v>FM4</v>
      </c>
      <c r="L1786" s="5">
        <f t="shared" si="325"/>
        <v>2</v>
      </c>
      <c r="M1786" t="str">
        <f t="shared" si="335"/>
        <v>Weekend</v>
      </c>
    </row>
    <row r="1787" spans="1:13" x14ac:dyDescent="0.25">
      <c r="A1787" s="2" t="s">
        <v>20776</v>
      </c>
      <c r="B1787" s="2" t="str">
        <f t="shared" si="324"/>
        <v>21/July/2018</v>
      </c>
      <c r="C1787" s="9">
        <f t="shared" si="326"/>
        <v>2018</v>
      </c>
      <c r="D1787" s="9">
        <f t="shared" si="327"/>
        <v>7</v>
      </c>
      <c r="E1787" t="str">
        <f t="shared" si="328"/>
        <v>July</v>
      </c>
      <c r="F1787" s="5">
        <f t="shared" si="329"/>
        <v>3</v>
      </c>
      <c r="G1787" t="str">
        <f t="shared" si="330"/>
        <v>2018-Jul</v>
      </c>
      <c r="H1787">
        <f t="shared" si="331"/>
        <v>29</v>
      </c>
      <c r="I1787">
        <f t="shared" si="332"/>
        <v>6</v>
      </c>
      <c r="J1787" t="str">
        <f t="shared" si="333"/>
        <v>Sat</v>
      </c>
      <c r="K1787" t="str">
        <f t="shared" si="334"/>
        <v>FM4</v>
      </c>
      <c r="L1787" s="5">
        <f t="shared" si="325"/>
        <v>2</v>
      </c>
      <c r="M1787" t="str">
        <f t="shared" si="335"/>
        <v>Weekend</v>
      </c>
    </row>
    <row r="1788" spans="1:13" x14ac:dyDescent="0.25">
      <c r="A1788" s="2" t="s">
        <v>21935</v>
      </c>
      <c r="B1788" s="2" t="str">
        <f t="shared" si="324"/>
        <v>10/June/2015</v>
      </c>
      <c r="C1788" s="9">
        <f t="shared" si="326"/>
        <v>2015</v>
      </c>
      <c r="D1788" s="9">
        <f t="shared" si="327"/>
        <v>6</v>
      </c>
      <c r="E1788" t="str">
        <f t="shared" si="328"/>
        <v>June</v>
      </c>
      <c r="F1788" s="5">
        <f t="shared" si="329"/>
        <v>2</v>
      </c>
      <c r="G1788" t="str">
        <f t="shared" si="330"/>
        <v>2015-Jun</v>
      </c>
      <c r="H1788">
        <f t="shared" si="331"/>
        <v>24</v>
      </c>
      <c r="I1788">
        <f t="shared" si="332"/>
        <v>3</v>
      </c>
      <c r="J1788" t="str">
        <f t="shared" si="333"/>
        <v>Wed</v>
      </c>
      <c r="K1788" t="str">
        <f t="shared" si="334"/>
        <v>FM3</v>
      </c>
      <c r="L1788" s="5">
        <f t="shared" si="325"/>
        <v>1</v>
      </c>
      <c r="M1788" t="str">
        <f t="shared" si="335"/>
        <v>Weekday</v>
      </c>
    </row>
    <row r="1789" spans="1:13" x14ac:dyDescent="0.25">
      <c r="A1789" s="2" t="s">
        <v>21936</v>
      </c>
      <c r="B1789" s="2" t="str">
        <f t="shared" si="324"/>
        <v>01/June/2012</v>
      </c>
      <c r="C1789" s="9">
        <f t="shared" si="326"/>
        <v>2012</v>
      </c>
      <c r="D1789" s="9">
        <f t="shared" si="327"/>
        <v>6</v>
      </c>
      <c r="E1789" t="str">
        <f t="shared" si="328"/>
        <v>June</v>
      </c>
      <c r="F1789" s="5">
        <f t="shared" si="329"/>
        <v>2</v>
      </c>
      <c r="G1789" t="str">
        <f t="shared" si="330"/>
        <v>2012-Jun</v>
      </c>
      <c r="H1789">
        <f t="shared" si="331"/>
        <v>23</v>
      </c>
      <c r="I1789">
        <f t="shared" si="332"/>
        <v>5</v>
      </c>
      <c r="J1789" t="str">
        <f t="shared" si="333"/>
        <v>Fri</v>
      </c>
      <c r="K1789" t="str">
        <f t="shared" si="334"/>
        <v>FM3</v>
      </c>
      <c r="L1789" s="5">
        <f t="shared" si="325"/>
        <v>1</v>
      </c>
      <c r="M1789" t="str">
        <f t="shared" si="335"/>
        <v>Weekday</v>
      </c>
    </row>
    <row r="1790" spans="1:13" x14ac:dyDescent="0.25">
      <c r="A1790" s="2" t="s">
        <v>21656</v>
      </c>
      <c r="B1790" s="2" t="str">
        <f t="shared" si="324"/>
        <v>14/May/2014</v>
      </c>
      <c r="C1790" s="9">
        <f t="shared" si="326"/>
        <v>2014</v>
      </c>
      <c r="D1790" s="9">
        <f t="shared" si="327"/>
        <v>5</v>
      </c>
      <c r="E1790" t="str">
        <f t="shared" si="328"/>
        <v>May</v>
      </c>
      <c r="F1790" s="5">
        <f t="shared" si="329"/>
        <v>2</v>
      </c>
      <c r="G1790" t="str">
        <f t="shared" si="330"/>
        <v>2014-May</v>
      </c>
      <c r="H1790">
        <f t="shared" si="331"/>
        <v>20</v>
      </c>
      <c r="I1790">
        <f t="shared" si="332"/>
        <v>3</v>
      </c>
      <c r="J1790" t="str">
        <f t="shared" si="333"/>
        <v>Wed</v>
      </c>
      <c r="K1790" t="str">
        <f t="shared" si="334"/>
        <v>FM2</v>
      </c>
      <c r="L1790" s="5">
        <f t="shared" si="325"/>
        <v>1</v>
      </c>
      <c r="M1790" t="str">
        <f t="shared" si="335"/>
        <v>Weekday</v>
      </c>
    </row>
    <row r="1791" spans="1:13" x14ac:dyDescent="0.25">
      <c r="A1791" s="2" t="s">
        <v>21937</v>
      </c>
      <c r="B1791" s="2" t="str">
        <f t="shared" si="324"/>
        <v>28/May/2016</v>
      </c>
      <c r="C1791" s="9">
        <f t="shared" si="326"/>
        <v>2016</v>
      </c>
      <c r="D1791" s="9">
        <f t="shared" si="327"/>
        <v>5</v>
      </c>
      <c r="E1791" t="str">
        <f t="shared" si="328"/>
        <v>May</v>
      </c>
      <c r="F1791" s="5">
        <f t="shared" si="329"/>
        <v>2</v>
      </c>
      <c r="G1791" t="str">
        <f t="shared" si="330"/>
        <v>2016-May</v>
      </c>
      <c r="H1791">
        <f t="shared" si="331"/>
        <v>22</v>
      </c>
      <c r="I1791">
        <f t="shared" si="332"/>
        <v>6</v>
      </c>
      <c r="J1791" t="str">
        <f t="shared" si="333"/>
        <v>Sat</v>
      </c>
      <c r="K1791" t="str">
        <f t="shared" si="334"/>
        <v>FM2</v>
      </c>
      <c r="L1791" s="5">
        <f t="shared" si="325"/>
        <v>1</v>
      </c>
      <c r="M1791" t="str">
        <f t="shared" si="335"/>
        <v>Weekend</v>
      </c>
    </row>
    <row r="1792" spans="1:13" x14ac:dyDescent="0.25">
      <c r="A1792" s="2" t="s">
        <v>21938</v>
      </c>
      <c r="B1792" s="2" t="str">
        <f t="shared" si="324"/>
        <v>23/May/2013</v>
      </c>
      <c r="C1792" s="9">
        <f t="shared" si="326"/>
        <v>2013</v>
      </c>
      <c r="D1792" s="9">
        <f t="shared" si="327"/>
        <v>5</v>
      </c>
      <c r="E1792" t="str">
        <f t="shared" si="328"/>
        <v>May</v>
      </c>
      <c r="F1792" s="5">
        <f t="shared" si="329"/>
        <v>2</v>
      </c>
      <c r="G1792" t="str">
        <f t="shared" si="330"/>
        <v>2013-May</v>
      </c>
      <c r="H1792">
        <f t="shared" si="331"/>
        <v>21</v>
      </c>
      <c r="I1792">
        <f t="shared" si="332"/>
        <v>4</v>
      </c>
      <c r="J1792" t="str">
        <f t="shared" si="333"/>
        <v>Thurs</v>
      </c>
      <c r="K1792" t="str">
        <f t="shared" si="334"/>
        <v>FM2</v>
      </c>
      <c r="L1792" s="5">
        <f t="shared" si="325"/>
        <v>1</v>
      </c>
      <c r="M1792" t="str">
        <f t="shared" si="335"/>
        <v>Weekday</v>
      </c>
    </row>
    <row r="1793" spans="1:13" x14ac:dyDescent="0.25">
      <c r="A1793" s="2" t="s">
        <v>21939</v>
      </c>
      <c r="B1793" s="2" t="str">
        <f t="shared" si="324"/>
        <v>14/May/2015</v>
      </c>
      <c r="C1793" s="9">
        <f t="shared" si="326"/>
        <v>2015</v>
      </c>
      <c r="D1793" s="9">
        <f t="shared" si="327"/>
        <v>5</v>
      </c>
      <c r="E1793" t="str">
        <f t="shared" si="328"/>
        <v>May</v>
      </c>
      <c r="F1793" s="5">
        <f t="shared" si="329"/>
        <v>2</v>
      </c>
      <c r="G1793" t="str">
        <f t="shared" si="330"/>
        <v>2015-May</v>
      </c>
      <c r="H1793">
        <f t="shared" si="331"/>
        <v>20</v>
      </c>
      <c r="I1793">
        <f t="shared" si="332"/>
        <v>4</v>
      </c>
      <c r="J1793" t="str">
        <f t="shared" si="333"/>
        <v>Thurs</v>
      </c>
      <c r="K1793" t="str">
        <f t="shared" si="334"/>
        <v>FM2</v>
      </c>
      <c r="L1793" s="5">
        <f t="shared" si="325"/>
        <v>1</v>
      </c>
      <c r="M1793" t="str">
        <f t="shared" si="335"/>
        <v>Weekday</v>
      </c>
    </row>
    <row r="1794" spans="1:13" x14ac:dyDescent="0.25">
      <c r="A1794" s="2" t="s">
        <v>21940</v>
      </c>
      <c r="B1794" s="2" t="str">
        <f t="shared" ref="B1794:B1857" si="336">TEXT(DATE(LEFT(A1794,FIND("_",A1794)-1),MID(A1794,FIND("_",A1794)+1,FIND("_",A1794,FIND("_",A1794)+1)-FIND("_",A1794)-1),RIGHT(A1794,LEN(A1794)-SEARCH("$",SUBSTITUTE(A1794,"_","$",LEN(A1794)-LEN(SUBSTITUTE(A1794,"_","")))))), "dd/mmmm/yyyy")</f>
        <v>16/May/2012</v>
      </c>
      <c r="C1794" s="9">
        <f t="shared" si="326"/>
        <v>2012</v>
      </c>
      <c r="D1794" s="9">
        <f t="shared" si="327"/>
        <v>5</v>
      </c>
      <c r="E1794" t="str">
        <f t="shared" si="328"/>
        <v>May</v>
      </c>
      <c r="F1794" s="5">
        <f t="shared" si="329"/>
        <v>2</v>
      </c>
      <c r="G1794" t="str">
        <f t="shared" si="330"/>
        <v>2012-May</v>
      </c>
      <c r="H1794">
        <f t="shared" si="331"/>
        <v>21</v>
      </c>
      <c r="I1794">
        <f t="shared" si="332"/>
        <v>3</v>
      </c>
      <c r="J1794" t="str">
        <f t="shared" si="333"/>
        <v>Wed</v>
      </c>
      <c r="K1794" t="str">
        <f t="shared" si="334"/>
        <v>FM2</v>
      </c>
      <c r="L1794" s="5">
        <f t="shared" ref="L1794:L1857" si="337">CHOOSE(MONTH(B1794),4,4,4,1,1,1,2,2,2,3,3,3)</f>
        <v>1</v>
      </c>
      <c r="M1794" t="str">
        <f t="shared" si="335"/>
        <v>Weekday</v>
      </c>
    </row>
    <row r="1795" spans="1:13" x14ac:dyDescent="0.25">
      <c r="A1795" s="2" t="s">
        <v>21127</v>
      </c>
      <c r="B1795" s="2" t="str">
        <f t="shared" si="336"/>
        <v>16/April/2010</v>
      </c>
      <c r="C1795" s="9">
        <f t="shared" ref="C1795:C1858" si="338">YEAR(B1795)</f>
        <v>2010</v>
      </c>
      <c r="D1795" s="9">
        <f t="shared" ref="D1795:D1858" si="339">MONTH(B1795)</f>
        <v>4</v>
      </c>
      <c r="E1795" t="str">
        <f t="shared" ref="E1795:E1858" si="340">TEXT(B1795,"mmmm")</f>
        <v>April</v>
      </c>
      <c r="F1795" s="5">
        <f t="shared" ref="F1795:F1858" si="341">ROUNDUP(D1795/3,0)</f>
        <v>2</v>
      </c>
      <c r="G1795" t="str">
        <f t="shared" ref="G1795:G1858" si="342">TEXT(B1795,"yyyy-mmm")</f>
        <v>2010-Apr</v>
      </c>
      <c r="H1795">
        <f t="shared" ref="H1795:H1858" si="343">WEEKNUM(B1795,2)</f>
        <v>16</v>
      </c>
      <c r="I1795">
        <f t="shared" ref="I1795:I1858" si="344">WEEKDAY(B1795,2)</f>
        <v>5</v>
      </c>
      <c r="J1795" t="str">
        <f t="shared" ref="J1795:J1858" si="345">CHOOSE(I1795,"Mon","Tue","Wed","Thurs","Fri","Sat", "Sun")</f>
        <v>Fri</v>
      </c>
      <c r="K1795" t="str">
        <f t="shared" ref="K1795:K1858" si="346">CHOOSE(MONTH(B1795),"FM10","FM11","FM12","FM1","FM2","FM3","FM4","FM5","FM6","FM7","FM8","FM9")</f>
        <v>FM1</v>
      </c>
      <c r="L1795" s="5">
        <f t="shared" si="337"/>
        <v>1</v>
      </c>
      <c r="M1795" t="str">
        <f t="shared" ref="M1795:M1858" si="347">IF(I1795 &gt;= 6, "Weekend", "Weekday")</f>
        <v>Weekday</v>
      </c>
    </row>
    <row r="1796" spans="1:13" x14ac:dyDescent="0.25">
      <c r="A1796" s="2" t="s">
        <v>21361</v>
      </c>
      <c r="B1796" s="2" t="str">
        <f t="shared" si="336"/>
        <v>03/April/2017</v>
      </c>
      <c r="C1796" s="9">
        <f t="shared" si="338"/>
        <v>2017</v>
      </c>
      <c r="D1796" s="9">
        <f t="shared" si="339"/>
        <v>4</v>
      </c>
      <c r="E1796" t="str">
        <f t="shared" si="340"/>
        <v>April</v>
      </c>
      <c r="F1796" s="5">
        <f t="shared" si="341"/>
        <v>2</v>
      </c>
      <c r="G1796" t="str">
        <f t="shared" si="342"/>
        <v>2017-Apr</v>
      </c>
      <c r="H1796">
        <f t="shared" si="343"/>
        <v>15</v>
      </c>
      <c r="I1796">
        <f t="shared" si="344"/>
        <v>1</v>
      </c>
      <c r="J1796" t="str">
        <f t="shared" si="345"/>
        <v>Mon</v>
      </c>
      <c r="K1796" t="str">
        <f t="shared" si="346"/>
        <v>FM1</v>
      </c>
      <c r="L1796" s="5">
        <f t="shared" si="337"/>
        <v>1</v>
      </c>
      <c r="M1796" t="str">
        <f t="shared" si="347"/>
        <v>Weekday</v>
      </c>
    </row>
    <row r="1797" spans="1:13" x14ac:dyDescent="0.25">
      <c r="A1797" s="2" t="s">
        <v>20673</v>
      </c>
      <c r="B1797" s="2" t="str">
        <f t="shared" si="336"/>
        <v>18/April/2011</v>
      </c>
      <c r="C1797" s="9">
        <f t="shared" si="338"/>
        <v>2011</v>
      </c>
      <c r="D1797" s="9">
        <f t="shared" si="339"/>
        <v>4</v>
      </c>
      <c r="E1797" t="str">
        <f t="shared" si="340"/>
        <v>April</v>
      </c>
      <c r="F1797" s="5">
        <f t="shared" si="341"/>
        <v>2</v>
      </c>
      <c r="G1797" t="str">
        <f t="shared" si="342"/>
        <v>2011-Apr</v>
      </c>
      <c r="H1797">
        <f t="shared" si="343"/>
        <v>17</v>
      </c>
      <c r="I1797">
        <f t="shared" si="344"/>
        <v>1</v>
      </c>
      <c r="J1797" t="str">
        <f t="shared" si="345"/>
        <v>Mon</v>
      </c>
      <c r="K1797" t="str">
        <f t="shared" si="346"/>
        <v>FM1</v>
      </c>
      <c r="L1797" s="5">
        <f t="shared" si="337"/>
        <v>1</v>
      </c>
      <c r="M1797" t="str">
        <f t="shared" si="347"/>
        <v>Weekday</v>
      </c>
    </row>
    <row r="1798" spans="1:13" x14ac:dyDescent="0.25">
      <c r="A1798" s="2" t="s">
        <v>21941</v>
      </c>
      <c r="B1798" s="2" t="str">
        <f t="shared" si="336"/>
        <v>17/April/2010</v>
      </c>
      <c r="C1798" s="9">
        <f t="shared" si="338"/>
        <v>2010</v>
      </c>
      <c r="D1798" s="9">
        <f t="shared" si="339"/>
        <v>4</v>
      </c>
      <c r="E1798" t="str">
        <f t="shared" si="340"/>
        <v>April</v>
      </c>
      <c r="F1798" s="5">
        <f t="shared" si="341"/>
        <v>2</v>
      </c>
      <c r="G1798" t="str">
        <f t="shared" si="342"/>
        <v>2010-Apr</v>
      </c>
      <c r="H1798">
        <f t="shared" si="343"/>
        <v>16</v>
      </c>
      <c r="I1798">
        <f t="shared" si="344"/>
        <v>6</v>
      </c>
      <c r="J1798" t="str">
        <f t="shared" si="345"/>
        <v>Sat</v>
      </c>
      <c r="K1798" t="str">
        <f t="shared" si="346"/>
        <v>FM1</v>
      </c>
      <c r="L1798" s="5">
        <f t="shared" si="337"/>
        <v>1</v>
      </c>
      <c r="M1798" t="str">
        <f t="shared" si="347"/>
        <v>Weekend</v>
      </c>
    </row>
    <row r="1799" spans="1:13" x14ac:dyDescent="0.25">
      <c r="A1799" s="2" t="s">
        <v>21942</v>
      </c>
      <c r="B1799" s="2" t="str">
        <f t="shared" si="336"/>
        <v>19/April/2017</v>
      </c>
      <c r="C1799" s="9">
        <f t="shared" si="338"/>
        <v>2017</v>
      </c>
      <c r="D1799" s="9">
        <f t="shared" si="339"/>
        <v>4</v>
      </c>
      <c r="E1799" t="str">
        <f t="shared" si="340"/>
        <v>April</v>
      </c>
      <c r="F1799" s="5">
        <f t="shared" si="341"/>
        <v>2</v>
      </c>
      <c r="G1799" t="str">
        <f t="shared" si="342"/>
        <v>2017-Apr</v>
      </c>
      <c r="H1799">
        <f t="shared" si="343"/>
        <v>17</v>
      </c>
      <c r="I1799">
        <f t="shared" si="344"/>
        <v>3</v>
      </c>
      <c r="J1799" t="str">
        <f t="shared" si="345"/>
        <v>Wed</v>
      </c>
      <c r="K1799" t="str">
        <f t="shared" si="346"/>
        <v>FM1</v>
      </c>
      <c r="L1799" s="5">
        <f t="shared" si="337"/>
        <v>1</v>
      </c>
      <c r="M1799" t="str">
        <f t="shared" si="347"/>
        <v>Weekday</v>
      </c>
    </row>
    <row r="1800" spans="1:13" x14ac:dyDescent="0.25">
      <c r="A1800" s="2" t="s">
        <v>21943</v>
      </c>
      <c r="B1800" s="2" t="str">
        <f t="shared" si="336"/>
        <v>16/March/2011</v>
      </c>
      <c r="C1800" s="9">
        <f t="shared" si="338"/>
        <v>2011</v>
      </c>
      <c r="D1800" s="9">
        <f t="shared" si="339"/>
        <v>3</v>
      </c>
      <c r="E1800" t="str">
        <f t="shared" si="340"/>
        <v>March</v>
      </c>
      <c r="F1800" s="5">
        <f t="shared" si="341"/>
        <v>1</v>
      </c>
      <c r="G1800" t="str">
        <f t="shared" si="342"/>
        <v>2011-Mar</v>
      </c>
      <c r="H1800">
        <f t="shared" si="343"/>
        <v>12</v>
      </c>
      <c r="I1800">
        <f t="shared" si="344"/>
        <v>3</v>
      </c>
      <c r="J1800" t="str">
        <f t="shared" si="345"/>
        <v>Wed</v>
      </c>
      <c r="K1800" t="str">
        <f t="shared" si="346"/>
        <v>FM12</v>
      </c>
      <c r="L1800" s="5">
        <f t="shared" si="337"/>
        <v>4</v>
      </c>
      <c r="M1800" t="str">
        <f t="shared" si="347"/>
        <v>Weekday</v>
      </c>
    </row>
    <row r="1801" spans="1:13" x14ac:dyDescent="0.25">
      <c r="A1801" s="2" t="s">
        <v>21387</v>
      </c>
      <c r="B1801" s="2" t="str">
        <f t="shared" si="336"/>
        <v>08/March/2010</v>
      </c>
      <c r="C1801" s="9">
        <f t="shared" si="338"/>
        <v>2010</v>
      </c>
      <c r="D1801" s="9">
        <f t="shared" si="339"/>
        <v>3</v>
      </c>
      <c r="E1801" t="str">
        <f t="shared" si="340"/>
        <v>March</v>
      </c>
      <c r="F1801" s="5">
        <f t="shared" si="341"/>
        <v>1</v>
      </c>
      <c r="G1801" t="str">
        <f t="shared" si="342"/>
        <v>2010-Mar</v>
      </c>
      <c r="H1801">
        <f t="shared" si="343"/>
        <v>11</v>
      </c>
      <c r="I1801">
        <f t="shared" si="344"/>
        <v>1</v>
      </c>
      <c r="J1801" t="str">
        <f t="shared" si="345"/>
        <v>Mon</v>
      </c>
      <c r="K1801" t="str">
        <f t="shared" si="346"/>
        <v>FM12</v>
      </c>
      <c r="L1801" s="5">
        <f t="shared" si="337"/>
        <v>4</v>
      </c>
      <c r="M1801" t="str">
        <f t="shared" si="347"/>
        <v>Weekday</v>
      </c>
    </row>
    <row r="1802" spans="1:13" x14ac:dyDescent="0.25">
      <c r="A1802" s="2" t="s">
        <v>21944</v>
      </c>
      <c r="B1802" s="2" t="str">
        <f t="shared" si="336"/>
        <v>12/March/2015</v>
      </c>
      <c r="C1802" s="9">
        <f t="shared" si="338"/>
        <v>2015</v>
      </c>
      <c r="D1802" s="9">
        <f t="shared" si="339"/>
        <v>3</v>
      </c>
      <c r="E1802" t="str">
        <f t="shared" si="340"/>
        <v>March</v>
      </c>
      <c r="F1802" s="5">
        <f t="shared" si="341"/>
        <v>1</v>
      </c>
      <c r="G1802" t="str">
        <f t="shared" si="342"/>
        <v>2015-Mar</v>
      </c>
      <c r="H1802">
        <f t="shared" si="343"/>
        <v>11</v>
      </c>
      <c r="I1802">
        <f t="shared" si="344"/>
        <v>4</v>
      </c>
      <c r="J1802" t="str">
        <f t="shared" si="345"/>
        <v>Thurs</v>
      </c>
      <c r="K1802" t="str">
        <f t="shared" si="346"/>
        <v>FM12</v>
      </c>
      <c r="L1802" s="5">
        <f t="shared" si="337"/>
        <v>4</v>
      </c>
      <c r="M1802" t="str">
        <f t="shared" si="347"/>
        <v>Weekday</v>
      </c>
    </row>
    <row r="1803" spans="1:13" x14ac:dyDescent="0.25">
      <c r="A1803" s="2" t="s">
        <v>21387</v>
      </c>
      <c r="B1803" s="2" t="str">
        <f t="shared" si="336"/>
        <v>08/March/2010</v>
      </c>
      <c r="C1803" s="9">
        <f t="shared" si="338"/>
        <v>2010</v>
      </c>
      <c r="D1803" s="9">
        <f t="shared" si="339"/>
        <v>3</v>
      </c>
      <c r="E1803" t="str">
        <f t="shared" si="340"/>
        <v>March</v>
      </c>
      <c r="F1803" s="5">
        <f t="shared" si="341"/>
        <v>1</v>
      </c>
      <c r="G1803" t="str">
        <f t="shared" si="342"/>
        <v>2010-Mar</v>
      </c>
      <c r="H1803">
        <f t="shared" si="343"/>
        <v>11</v>
      </c>
      <c r="I1803">
        <f t="shared" si="344"/>
        <v>1</v>
      </c>
      <c r="J1803" t="str">
        <f t="shared" si="345"/>
        <v>Mon</v>
      </c>
      <c r="K1803" t="str">
        <f t="shared" si="346"/>
        <v>FM12</v>
      </c>
      <c r="L1803" s="5">
        <f t="shared" si="337"/>
        <v>4</v>
      </c>
      <c r="M1803" t="str">
        <f t="shared" si="347"/>
        <v>Weekday</v>
      </c>
    </row>
    <row r="1804" spans="1:13" x14ac:dyDescent="0.25">
      <c r="A1804" s="2" t="s">
        <v>21945</v>
      </c>
      <c r="B1804" s="2" t="str">
        <f t="shared" si="336"/>
        <v>05/March/2015</v>
      </c>
      <c r="C1804" s="9">
        <f t="shared" si="338"/>
        <v>2015</v>
      </c>
      <c r="D1804" s="9">
        <f t="shared" si="339"/>
        <v>3</v>
      </c>
      <c r="E1804" t="str">
        <f t="shared" si="340"/>
        <v>March</v>
      </c>
      <c r="F1804" s="5">
        <f t="shared" si="341"/>
        <v>1</v>
      </c>
      <c r="G1804" t="str">
        <f t="shared" si="342"/>
        <v>2015-Mar</v>
      </c>
      <c r="H1804">
        <f t="shared" si="343"/>
        <v>10</v>
      </c>
      <c r="I1804">
        <f t="shared" si="344"/>
        <v>4</v>
      </c>
      <c r="J1804" t="str">
        <f t="shared" si="345"/>
        <v>Thurs</v>
      </c>
      <c r="K1804" t="str">
        <f t="shared" si="346"/>
        <v>FM12</v>
      </c>
      <c r="L1804" s="5">
        <f t="shared" si="337"/>
        <v>4</v>
      </c>
      <c r="M1804" t="str">
        <f t="shared" si="347"/>
        <v>Weekday</v>
      </c>
    </row>
    <row r="1805" spans="1:13" x14ac:dyDescent="0.25">
      <c r="A1805" s="2" t="s">
        <v>21946</v>
      </c>
      <c r="B1805" s="2" t="str">
        <f t="shared" si="336"/>
        <v>07/March/2011</v>
      </c>
      <c r="C1805" s="9">
        <f t="shared" si="338"/>
        <v>2011</v>
      </c>
      <c r="D1805" s="9">
        <f t="shared" si="339"/>
        <v>3</v>
      </c>
      <c r="E1805" t="str">
        <f t="shared" si="340"/>
        <v>March</v>
      </c>
      <c r="F1805" s="5">
        <f t="shared" si="341"/>
        <v>1</v>
      </c>
      <c r="G1805" t="str">
        <f t="shared" si="342"/>
        <v>2011-Mar</v>
      </c>
      <c r="H1805">
        <f t="shared" si="343"/>
        <v>11</v>
      </c>
      <c r="I1805">
        <f t="shared" si="344"/>
        <v>1</v>
      </c>
      <c r="J1805" t="str">
        <f t="shared" si="345"/>
        <v>Mon</v>
      </c>
      <c r="K1805" t="str">
        <f t="shared" si="346"/>
        <v>FM12</v>
      </c>
      <c r="L1805" s="5">
        <f t="shared" si="337"/>
        <v>4</v>
      </c>
      <c r="M1805" t="str">
        <f t="shared" si="347"/>
        <v>Weekday</v>
      </c>
    </row>
    <row r="1806" spans="1:13" x14ac:dyDescent="0.25">
      <c r="A1806" s="2" t="s">
        <v>21947</v>
      </c>
      <c r="B1806" s="2" t="str">
        <f t="shared" si="336"/>
        <v>09/February/2017</v>
      </c>
      <c r="C1806" s="9">
        <f t="shared" si="338"/>
        <v>2017</v>
      </c>
      <c r="D1806" s="9">
        <f t="shared" si="339"/>
        <v>2</v>
      </c>
      <c r="E1806" t="str">
        <f t="shared" si="340"/>
        <v>February</v>
      </c>
      <c r="F1806" s="5">
        <f t="shared" si="341"/>
        <v>1</v>
      </c>
      <c r="G1806" t="str">
        <f t="shared" si="342"/>
        <v>2017-Feb</v>
      </c>
      <c r="H1806">
        <f t="shared" si="343"/>
        <v>7</v>
      </c>
      <c r="I1806">
        <f t="shared" si="344"/>
        <v>4</v>
      </c>
      <c r="J1806" t="str">
        <f t="shared" si="345"/>
        <v>Thurs</v>
      </c>
      <c r="K1806" t="str">
        <f t="shared" si="346"/>
        <v>FM11</v>
      </c>
      <c r="L1806" s="5">
        <f t="shared" si="337"/>
        <v>4</v>
      </c>
      <c r="M1806" t="str">
        <f t="shared" si="347"/>
        <v>Weekday</v>
      </c>
    </row>
    <row r="1807" spans="1:13" x14ac:dyDescent="0.25">
      <c r="A1807" s="2" t="s">
        <v>21948</v>
      </c>
      <c r="B1807" s="2" t="str">
        <f t="shared" si="336"/>
        <v>19/February/2017</v>
      </c>
      <c r="C1807" s="9">
        <f t="shared" si="338"/>
        <v>2017</v>
      </c>
      <c r="D1807" s="9">
        <f t="shared" si="339"/>
        <v>2</v>
      </c>
      <c r="E1807" t="str">
        <f t="shared" si="340"/>
        <v>February</v>
      </c>
      <c r="F1807" s="5">
        <f t="shared" si="341"/>
        <v>1</v>
      </c>
      <c r="G1807" t="str">
        <f t="shared" si="342"/>
        <v>2017-Feb</v>
      </c>
      <c r="H1807">
        <f t="shared" si="343"/>
        <v>8</v>
      </c>
      <c r="I1807">
        <f t="shared" si="344"/>
        <v>7</v>
      </c>
      <c r="J1807" t="str">
        <f t="shared" si="345"/>
        <v>Sun</v>
      </c>
      <c r="K1807" t="str">
        <f t="shared" si="346"/>
        <v>FM11</v>
      </c>
      <c r="L1807" s="5">
        <f t="shared" si="337"/>
        <v>4</v>
      </c>
      <c r="M1807" t="str">
        <f t="shared" si="347"/>
        <v>Weekend</v>
      </c>
    </row>
    <row r="1808" spans="1:13" x14ac:dyDescent="0.25">
      <c r="A1808" s="2" t="s">
        <v>20714</v>
      </c>
      <c r="B1808" s="2" t="str">
        <f t="shared" si="336"/>
        <v>16/January/2011</v>
      </c>
      <c r="C1808" s="9">
        <f t="shared" si="338"/>
        <v>2011</v>
      </c>
      <c r="D1808" s="9">
        <f t="shared" si="339"/>
        <v>1</v>
      </c>
      <c r="E1808" t="str">
        <f t="shared" si="340"/>
        <v>January</v>
      </c>
      <c r="F1808" s="5">
        <f t="shared" si="341"/>
        <v>1</v>
      </c>
      <c r="G1808" t="str">
        <f t="shared" si="342"/>
        <v>2011-Jan</v>
      </c>
      <c r="H1808">
        <f t="shared" si="343"/>
        <v>3</v>
      </c>
      <c r="I1808">
        <f t="shared" si="344"/>
        <v>7</v>
      </c>
      <c r="J1808" t="str">
        <f t="shared" si="345"/>
        <v>Sun</v>
      </c>
      <c r="K1808" t="str">
        <f t="shared" si="346"/>
        <v>FM10</v>
      </c>
      <c r="L1808" s="5">
        <f t="shared" si="337"/>
        <v>4</v>
      </c>
      <c r="M1808" t="str">
        <f t="shared" si="347"/>
        <v>Weekend</v>
      </c>
    </row>
    <row r="1809" spans="1:13" x14ac:dyDescent="0.25">
      <c r="A1809" s="2" t="s">
        <v>21949</v>
      </c>
      <c r="B1809" s="2" t="str">
        <f t="shared" si="336"/>
        <v>06/January/2013</v>
      </c>
      <c r="C1809" s="9">
        <f t="shared" si="338"/>
        <v>2013</v>
      </c>
      <c r="D1809" s="9">
        <f t="shared" si="339"/>
        <v>1</v>
      </c>
      <c r="E1809" t="str">
        <f t="shared" si="340"/>
        <v>January</v>
      </c>
      <c r="F1809" s="5">
        <f t="shared" si="341"/>
        <v>1</v>
      </c>
      <c r="G1809" t="str">
        <f t="shared" si="342"/>
        <v>2013-Jan</v>
      </c>
      <c r="H1809">
        <f t="shared" si="343"/>
        <v>1</v>
      </c>
      <c r="I1809">
        <f t="shared" si="344"/>
        <v>7</v>
      </c>
      <c r="J1809" t="str">
        <f t="shared" si="345"/>
        <v>Sun</v>
      </c>
      <c r="K1809" t="str">
        <f t="shared" si="346"/>
        <v>FM10</v>
      </c>
      <c r="L1809" s="5">
        <f t="shared" si="337"/>
        <v>4</v>
      </c>
      <c r="M1809" t="str">
        <f t="shared" si="347"/>
        <v>Weekend</v>
      </c>
    </row>
    <row r="1810" spans="1:13" x14ac:dyDescent="0.25">
      <c r="A1810" s="2" t="s">
        <v>21432</v>
      </c>
      <c r="B1810" s="2" t="str">
        <f t="shared" si="336"/>
        <v>17/December/2016</v>
      </c>
      <c r="C1810" s="9">
        <f t="shared" si="338"/>
        <v>2016</v>
      </c>
      <c r="D1810" s="9">
        <f t="shared" si="339"/>
        <v>12</v>
      </c>
      <c r="E1810" t="str">
        <f t="shared" si="340"/>
        <v>December</v>
      </c>
      <c r="F1810" s="5">
        <f t="shared" si="341"/>
        <v>4</v>
      </c>
      <c r="G1810" t="str">
        <f t="shared" si="342"/>
        <v>2016-Dec</v>
      </c>
      <c r="H1810">
        <f t="shared" si="343"/>
        <v>51</v>
      </c>
      <c r="I1810">
        <f t="shared" si="344"/>
        <v>6</v>
      </c>
      <c r="J1810" t="str">
        <f t="shared" si="345"/>
        <v>Sat</v>
      </c>
      <c r="K1810" t="str">
        <f t="shared" si="346"/>
        <v>FM9</v>
      </c>
      <c r="L1810" s="5">
        <f t="shared" si="337"/>
        <v>3</v>
      </c>
      <c r="M1810" t="str">
        <f t="shared" si="347"/>
        <v>Weekend</v>
      </c>
    </row>
    <row r="1811" spans="1:13" x14ac:dyDescent="0.25">
      <c r="A1811" s="2" t="s">
        <v>20971</v>
      </c>
      <c r="B1811" s="2" t="str">
        <f t="shared" si="336"/>
        <v>15/December/2015</v>
      </c>
      <c r="C1811" s="9">
        <f t="shared" si="338"/>
        <v>2015</v>
      </c>
      <c r="D1811" s="9">
        <f t="shared" si="339"/>
        <v>12</v>
      </c>
      <c r="E1811" t="str">
        <f t="shared" si="340"/>
        <v>December</v>
      </c>
      <c r="F1811" s="5">
        <f t="shared" si="341"/>
        <v>4</v>
      </c>
      <c r="G1811" t="str">
        <f t="shared" si="342"/>
        <v>2015-Dec</v>
      </c>
      <c r="H1811">
        <f t="shared" si="343"/>
        <v>51</v>
      </c>
      <c r="I1811">
        <f t="shared" si="344"/>
        <v>2</v>
      </c>
      <c r="J1811" t="str">
        <f t="shared" si="345"/>
        <v>Tue</v>
      </c>
      <c r="K1811" t="str">
        <f t="shared" si="346"/>
        <v>FM9</v>
      </c>
      <c r="L1811" s="5">
        <f t="shared" si="337"/>
        <v>3</v>
      </c>
      <c r="M1811" t="str">
        <f t="shared" si="347"/>
        <v>Weekday</v>
      </c>
    </row>
    <row r="1812" spans="1:13" x14ac:dyDescent="0.25">
      <c r="A1812" s="2" t="s">
        <v>21722</v>
      </c>
      <c r="B1812" s="2" t="str">
        <f t="shared" si="336"/>
        <v>22/December/2018</v>
      </c>
      <c r="C1812" s="9">
        <f t="shared" si="338"/>
        <v>2018</v>
      </c>
      <c r="D1812" s="9">
        <f t="shared" si="339"/>
        <v>12</v>
      </c>
      <c r="E1812" t="str">
        <f t="shared" si="340"/>
        <v>December</v>
      </c>
      <c r="F1812" s="5">
        <f t="shared" si="341"/>
        <v>4</v>
      </c>
      <c r="G1812" t="str">
        <f t="shared" si="342"/>
        <v>2018-Dec</v>
      </c>
      <c r="H1812">
        <f t="shared" si="343"/>
        <v>51</v>
      </c>
      <c r="I1812">
        <f t="shared" si="344"/>
        <v>6</v>
      </c>
      <c r="J1812" t="str">
        <f t="shared" si="345"/>
        <v>Sat</v>
      </c>
      <c r="K1812" t="str">
        <f t="shared" si="346"/>
        <v>FM9</v>
      </c>
      <c r="L1812" s="5">
        <f t="shared" si="337"/>
        <v>3</v>
      </c>
      <c r="M1812" t="str">
        <f t="shared" si="347"/>
        <v>Weekend</v>
      </c>
    </row>
    <row r="1813" spans="1:13" x14ac:dyDescent="0.25">
      <c r="A1813" s="2" t="s">
        <v>20728</v>
      </c>
      <c r="B1813" s="2" t="str">
        <f t="shared" si="336"/>
        <v>15/December/2011</v>
      </c>
      <c r="C1813" s="9">
        <f t="shared" si="338"/>
        <v>2011</v>
      </c>
      <c r="D1813" s="9">
        <f t="shared" si="339"/>
        <v>12</v>
      </c>
      <c r="E1813" t="str">
        <f t="shared" si="340"/>
        <v>December</v>
      </c>
      <c r="F1813" s="5">
        <f t="shared" si="341"/>
        <v>4</v>
      </c>
      <c r="G1813" t="str">
        <f t="shared" si="342"/>
        <v>2011-Dec</v>
      </c>
      <c r="H1813">
        <f t="shared" si="343"/>
        <v>51</v>
      </c>
      <c r="I1813">
        <f t="shared" si="344"/>
        <v>4</v>
      </c>
      <c r="J1813" t="str">
        <f t="shared" si="345"/>
        <v>Thurs</v>
      </c>
      <c r="K1813" t="str">
        <f t="shared" si="346"/>
        <v>FM9</v>
      </c>
      <c r="L1813" s="5">
        <f t="shared" si="337"/>
        <v>3</v>
      </c>
      <c r="M1813" t="str">
        <f t="shared" si="347"/>
        <v>Weekday</v>
      </c>
    </row>
    <row r="1814" spans="1:13" x14ac:dyDescent="0.25">
      <c r="A1814" s="2" t="s">
        <v>20976</v>
      </c>
      <c r="B1814" s="2" t="str">
        <f t="shared" si="336"/>
        <v>12/December/2010</v>
      </c>
      <c r="C1814" s="9">
        <f t="shared" si="338"/>
        <v>2010</v>
      </c>
      <c r="D1814" s="9">
        <f t="shared" si="339"/>
        <v>12</v>
      </c>
      <c r="E1814" t="str">
        <f t="shared" si="340"/>
        <v>December</v>
      </c>
      <c r="F1814" s="5">
        <f t="shared" si="341"/>
        <v>4</v>
      </c>
      <c r="G1814" t="str">
        <f t="shared" si="342"/>
        <v>2010-Dec</v>
      </c>
      <c r="H1814">
        <f t="shared" si="343"/>
        <v>50</v>
      </c>
      <c r="I1814">
        <f t="shared" si="344"/>
        <v>7</v>
      </c>
      <c r="J1814" t="str">
        <f t="shared" si="345"/>
        <v>Sun</v>
      </c>
      <c r="K1814" t="str">
        <f t="shared" si="346"/>
        <v>FM9</v>
      </c>
      <c r="L1814" s="5">
        <f t="shared" si="337"/>
        <v>3</v>
      </c>
      <c r="M1814" t="str">
        <f t="shared" si="347"/>
        <v>Weekend</v>
      </c>
    </row>
    <row r="1815" spans="1:13" x14ac:dyDescent="0.25">
      <c r="A1815" s="2" t="s">
        <v>21950</v>
      </c>
      <c r="B1815" s="2" t="str">
        <f t="shared" si="336"/>
        <v>12/December/2016</v>
      </c>
      <c r="C1815" s="9">
        <f t="shared" si="338"/>
        <v>2016</v>
      </c>
      <c r="D1815" s="9">
        <f t="shared" si="339"/>
        <v>12</v>
      </c>
      <c r="E1815" t="str">
        <f t="shared" si="340"/>
        <v>December</v>
      </c>
      <c r="F1815" s="5">
        <f t="shared" si="341"/>
        <v>4</v>
      </c>
      <c r="G1815" t="str">
        <f t="shared" si="342"/>
        <v>2016-Dec</v>
      </c>
      <c r="H1815">
        <f t="shared" si="343"/>
        <v>51</v>
      </c>
      <c r="I1815">
        <f t="shared" si="344"/>
        <v>1</v>
      </c>
      <c r="J1815" t="str">
        <f t="shared" si="345"/>
        <v>Mon</v>
      </c>
      <c r="K1815" t="str">
        <f t="shared" si="346"/>
        <v>FM9</v>
      </c>
      <c r="L1815" s="5">
        <f t="shared" si="337"/>
        <v>3</v>
      </c>
      <c r="M1815" t="str">
        <f t="shared" si="347"/>
        <v>Weekday</v>
      </c>
    </row>
    <row r="1816" spans="1:13" x14ac:dyDescent="0.25">
      <c r="A1816" s="2" t="s">
        <v>21078</v>
      </c>
      <c r="B1816" s="2" t="str">
        <f t="shared" si="336"/>
        <v>03/December/2018</v>
      </c>
      <c r="C1816" s="9">
        <f t="shared" si="338"/>
        <v>2018</v>
      </c>
      <c r="D1816" s="9">
        <f t="shared" si="339"/>
        <v>12</v>
      </c>
      <c r="E1816" t="str">
        <f t="shared" si="340"/>
        <v>December</v>
      </c>
      <c r="F1816" s="5">
        <f t="shared" si="341"/>
        <v>4</v>
      </c>
      <c r="G1816" t="str">
        <f t="shared" si="342"/>
        <v>2018-Dec</v>
      </c>
      <c r="H1816">
        <f t="shared" si="343"/>
        <v>49</v>
      </c>
      <c r="I1816">
        <f t="shared" si="344"/>
        <v>1</v>
      </c>
      <c r="J1816" t="str">
        <f t="shared" si="345"/>
        <v>Mon</v>
      </c>
      <c r="K1816" t="str">
        <f t="shared" si="346"/>
        <v>FM9</v>
      </c>
      <c r="L1816" s="5">
        <f t="shared" si="337"/>
        <v>3</v>
      </c>
      <c r="M1816" t="str">
        <f t="shared" si="347"/>
        <v>Weekday</v>
      </c>
    </row>
    <row r="1817" spans="1:13" x14ac:dyDescent="0.25">
      <c r="A1817" s="2" t="s">
        <v>21951</v>
      </c>
      <c r="B1817" s="2" t="str">
        <f t="shared" si="336"/>
        <v>22/December/2016</v>
      </c>
      <c r="C1817" s="9">
        <f t="shared" si="338"/>
        <v>2016</v>
      </c>
      <c r="D1817" s="9">
        <f t="shared" si="339"/>
        <v>12</v>
      </c>
      <c r="E1817" t="str">
        <f t="shared" si="340"/>
        <v>December</v>
      </c>
      <c r="F1817" s="5">
        <f t="shared" si="341"/>
        <v>4</v>
      </c>
      <c r="G1817" t="str">
        <f t="shared" si="342"/>
        <v>2016-Dec</v>
      </c>
      <c r="H1817">
        <f t="shared" si="343"/>
        <v>52</v>
      </c>
      <c r="I1817">
        <f t="shared" si="344"/>
        <v>4</v>
      </c>
      <c r="J1817" t="str">
        <f t="shared" si="345"/>
        <v>Thurs</v>
      </c>
      <c r="K1817" t="str">
        <f t="shared" si="346"/>
        <v>FM9</v>
      </c>
      <c r="L1817" s="5">
        <f t="shared" si="337"/>
        <v>3</v>
      </c>
      <c r="M1817" t="str">
        <f t="shared" si="347"/>
        <v>Weekday</v>
      </c>
    </row>
    <row r="1818" spans="1:13" x14ac:dyDescent="0.25">
      <c r="A1818" s="2" t="s">
        <v>21443</v>
      </c>
      <c r="B1818" s="2" t="str">
        <f t="shared" si="336"/>
        <v>11/December/2014</v>
      </c>
      <c r="C1818" s="9">
        <f t="shared" si="338"/>
        <v>2014</v>
      </c>
      <c r="D1818" s="9">
        <f t="shared" si="339"/>
        <v>12</v>
      </c>
      <c r="E1818" t="str">
        <f t="shared" si="340"/>
        <v>December</v>
      </c>
      <c r="F1818" s="5">
        <f t="shared" si="341"/>
        <v>4</v>
      </c>
      <c r="G1818" t="str">
        <f t="shared" si="342"/>
        <v>2014-Dec</v>
      </c>
      <c r="H1818">
        <f t="shared" si="343"/>
        <v>50</v>
      </c>
      <c r="I1818">
        <f t="shared" si="344"/>
        <v>4</v>
      </c>
      <c r="J1818" t="str">
        <f t="shared" si="345"/>
        <v>Thurs</v>
      </c>
      <c r="K1818" t="str">
        <f t="shared" si="346"/>
        <v>FM9</v>
      </c>
      <c r="L1818" s="5">
        <f t="shared" si="337"/>
        <v>3</v>
      </c>
      <c r="M1818" t="str">
        <f t="shared" si="347"/>
        <v>Weekday</v>
      </c>
    </row>
    <row r="1819" spans="1:13" x14ac:dyDescent="0.25">
      <c r="A1819" s="2" t="s">
        <v>21952</v>
      </c>
      <c r="B1819" s="2" t="str">
        <f t="shared" si="336"/>
        <v>14/December/2011</v>
      </c>
      <c r="C1819" s="9">
        <f t="shared" si="338"/>
        <v>2011</v>
      </c>
      <c r="D1819" s="9">
        <f t="shared" si="339"/>
        <v>12</v>
      </c>
      <c r="E1819" t="str">
        <f t="shared" si="340"/>
        <v>December</v>
      </c>
      <c r="F1819" s="5">
        <f t="shared" si="341"/>
        <v>4</v>
      </c>
      <c r="G1819" t="str">
        <f t="shared" si="342"/>
        <v>2011-Dec</v>
      </c>
      <c r="H1819">
        <f t="shared" si="343"/>
        <v>51</v>
      </c>
      <c r="I1819">
        <f t="shared" si="344"/>
        <v>3</v>
      </c>
      <c r="J1819" t="str">
        <f t="shared" si="345"/>
        <v>Wed</v>
      </c>
      <c r="K1819" t="str">
        <f t="shared" si="346"/>
        <v>FM9</v>
      </c>
      <c r="L1819" s="5">
        <f t="shared" si="337"/>
        <v>3</v>
      </c>
      <c r="M1819" t="str">
        <f t="shared" si="347"/>
        <v>Weekday</v>
      </c>
    </row>
    <row r="1820" spans="1:13" x14ac:dyDescent="0.25">
      <c r="A1820" s="2" t="s">
        <v>21953</v>
      </c>
      <c r="B1820" s="2" t="str">
        <f t="shared" si="336"/>
        <v>15/December/2014</v>
      </c>
      <c r="C1820" s="9">
        <f t="shared" si="338"/>
        <v>2014</v>
      </c>
      <c r="D1820" s="9">
        <f t="shared" si="339"/>
        <v>12</v>
      </c>
      <c r="E1820" t="str">
        <f t="shared" si="340"/>
        <v>December</v>
      </c>
      <c r="F1820" s="5">
        <f t="shared" si="341"/>
        <v>4</v>
      </c>
      <c r="G1820" t="str">
        <f t="shared" si="342"/>
        <v>2014-Dec</v>
      </c>
      <c r="H1820">
        <f t="shared" si="343"/>
        <v>51</v>
      </c>
      <c r="I1820">
        <f t="shared" si="344"/>
        <v>1</v>
      </c>
      <c r="J1820" t="str">
        <f t="shared" si="345"/>
        <v>Mon</v>
      </c>
      <c r="K1820" t="str">
        <f t="shared" si="346"/>
        <v>FM9</v>
      </c>
      <c r="L1820" s="5">
        <f t="shared" si="337"/>
        <v>3</v>
      </c>
      <c r="M1820" t="str">
        <f t="shared" si="347"/>
        <v>Weekday</v>
      </c>
    </row>
    <row r="1821" spans="1:13" x14ac:dyDescent="0.25">
      <c r="A1821" s="2" t="s">
        <v>21713</v>
      </c>
      <c r="B1821" s="2" t="str">
        <f t="shared" si="336"/>
        <v>02/December/2012</v>
      </c>
      <c r="C1821" s="9">
        <f t="shared" si="338"/>
        <v>2012</v>
      </c>
      <c r="D1821" s="9">
        <f t="shared" si="339"/>
        <v>12</v>
      </c>
      <c r="E1821" t="str">
        <f t="shared" si="340"/>
        <v>December</v>
      </c>
      <c r="F1821" s="5">
        <f t="shared" si="341"/>
        <v>4</v>
      </c>
      <c r="G1821" t="str">
        <f t="shared" si="342"/>
        <v>2012-Dec</v>
      </c>
      <c r="H1821">
        <f t="shared" si="343"/>
        <v>49</v>
      </c>
      <c r="I1821">
        <f t="shared" si="344"/>
        <v>7</v>
      </c>
      <c r="J1821" t="str">
        <f t="shared" si="345"/>
        <v>Sun</v>
      </c>
      <c r="K1821" t="str">
        <f t="shared" si="346"/>
        <v>FM9</v>
      </c>
      <c r="L1821" s="5">
        <f t="shared" si="337"/>
        <v>3</v>
      </c>
      <c r="M1821" t="str">
        <f t="shared" si="347"/>
        <v>Weekend</v>
      </c>
    </row>
    <row r="1822" spans="1:13" x14ac:dyDescent="0.25">
      <c r="A1822" s="2" t="s">
        <v>21954</v>
      </c>
      <c r="B1822" s="2" t="str">
        <f t="shared" si="336"/>
        <v>24/November/2012</v>
      </c>
      <c r="C1822" s="9">
        <f t="shared" si="338"/>
        <v>2012</v>
      </c>
      <c r="D1822" s="9">
        <f t="shared" si="339"/>
        <v>11</v>
      </c>
      <c r="E1822" t="str">
        <f t="shared" si="340"/>
        <v>November</v>
      </c>
      <c r="F1822" s="5">
        <f t="shared" si="341"/>
        <v>4</v>
      </c>
      <c r="G1822" t="str">
        <f t="shared" si="342"/>
        <v>2012-Nov</v>
      </c>
      <c r="H1822">
        <f t="shared" si="343"/>
        <v>48</v>
      </c>
      <c r="I1822">
        <f t="shared" si="344"/>
        <v>6</v>
      </c>
      <c r="J1822" t="str">
        <f t="shared" si="345"/>
        <v>Sat</v>
      </c>
      <c r="K1822" t="str">
        <f t="shared" si="346"/>
        <v>FM8</v>
      </c>
      <c r="L1822" s="5">
        <f t="shared" si="337"/>
        <v>3</v>
      </c>
      <c r="M1822" t="str">
        <f t="shared" si="347"/>
        <v>Weekend</v>
      </c>
    </row>
    <row r="1823" spans="1:13" x14ac:dyDescent="0.25">
      <c r="A1823" s="2" t="s">
        <v>21247</v>
      </c>
      <c r="B1823" s="2" t="str">
        <f t="shared" si="336"/>
        <v>14/November/2016</v>
      </c>
      <c r="C1823" s="9">
        <f t="shared" si="338"/>
        <v>2016</v>
      </c>
      <c r="D1823" s="9">
        <f t="shared" si="339"/>
        <v>11</v>
      </c>
      <c r="E1823" t="str">
        <f t="shared" si="340"/>
        <v>November</v>
      </c>
      <c r="F1823" s="5">
        <f t="shared" si="341"/>
        <v>4</v>
      </c>
      <c r="G1823" t="str">
        <f t="shared" si="342"/>
        <v>2016-Nov</v>
      </c>
      <c r="H1823">
        <f t="shared" si="343"/>
        <v>47</v>
      </c>
      <c r="I1823">
        <f t="shared" si="344"/>
        <v>1</v>
      </c>
      <c r="J1823" t="str">
        <f t="shared" si="345"/>
        <v>Mon</v>
      </c>
      <c r="K1823" t="str">
        <f t="shared" si="346"/>
        <v>FM8</v>
      </c>
      <c r="L1823" s="5">
        <f t="shared" si="337"/>
        <v>3</v>
      </c>
      <c r="M1823" t="str">
        <f t="shared" si="347"/>
        <v>Weekday</v>
      </c>
    </row>
    <row r="1824" spans="1:13" x14ac:dyDescent="0.25">
      <c r="A1824" s="2" t="s">
        <v>21574</v>
      </c>
      <c r="B1824" s="2" t="str">
        <f t="shared" si="336"/>
        <v>04/November/2013</v>
      </c>
      <c r="C1824" s="9">
        <f t="shared" si="338"/>
        <v>2013</v>
      </c>
      <c r="D1824" s="9">
        <f t="shared" si="339"/>
        <v>11</v>
      </c>
      <c r="E1824" t="str">
        <f t="shared" si="340"/>
        <v>November</v>
      </c>
      <c r="F1824" s="5">
        <f t="shared" si="341"/>
        <v>4</v>
      </c>
      <c r="G1824" t="str">
        <f t="shared" si="342"/>
        <v>2013-Nov</v>
      </c>
      <c r="H1824">
        <f t="shared" si="343"/>
        <v>45</v>
      </c>
      <c r="I1824">
        <f t="shared" si="344"/>
        <v>1</v>
      </c>
      <c r="J1824" t="str">
        <f t="shared" si="345"/>
        <v>Mon</v>
      </c>
      <c r="K1824" t="str">
        <f t="shared" si="346"/>
        <v>FM8</v>
      </c>
      <c r="L1824" s="5">
        <f t="shared" si="337"/>
        <v>3</v>
      </c>
      <c r="M1824" t="str">
        <f t="shared" si="347"/>
        <v>Weekday</v>
      </c>
    </row>
    <row r="1825" spans="1:13" x14ac:dyDescent="0.25">
      <c r="A1825" s="2" t="s">
        <v>21955</v>
      </c>
      <c r="B1825" s="2" t="str">
        <f t="shared" si="336"/>
        <v>06/November/2018</v>
      </c>
      <c r="C1825" s="9">
        <f t="shared" si="338"/>
        <v>2018</v>
      </c>
      <c r="D1825" s="9">
        <f t="shared" si="339"/>
        <v>11</v>
      </c>
      <c r="E1825" t="str">
        <f t="shared" si="340"/>
        <v>November</v>
      </c>
      <c r="F1825" s="5">
        <f t="shared" si="341"/>
        <v>4</v>
      </c>
      <c r="G1825" t="str">
        <f t="shared" si="342"/>
        <v>2018-Nov</v>
      </c>
      <c r="H1825">
        <f t="shared" si="343"/>
        <v>45</v>
      </c>
      <c r="I1825">
        <f t="shared" si="344"/>
        <v>2</v>
      </c>
      <c r="J1825" t="str">
        <f t="shared" si="345"/>
        <v>Tue</v>
      </c>
      <c r="K1825" t="str">
        <f t="shared" si="346"/>
        <v>FM8</v>
      </c>
      <c r="L1825" s="5">
        <f t="shared" si="337"/>
        <v>3</v>
      </c>
      <c r="M1825" t="str">
        <f t="shared" si="347"/>
        <v>Weekday</v>
      </c>
    </row>
    <row r="1826" spans="1:13" x14ac:dyDescent="0.25">
      <c r="A1826" s="2" t="s">
        <v>20817</v>
      </c>
      <c r="B1826" s="2" t="str">
        <f t="shared" si="336"/>
        <v>02/November/2010</v>
      </c>
      <c r="C1826" s="9">
        <f t="shared" si="338"/>
        <v>2010</v>
      </c>
      <c r="D1826" s="9">
        <f t="shared" si="339"/>
        <v>11</v>
      </c>
      <c r="E1826" t="str">
        <f t="shared" si="340"/>
        <v>November</v>
      </c>
      <c r="F1826" s="5">
        <f t="shared" si="341"/>
        <v>4</v>
      </c>
      <c r="G1826" t="str">
        <f t="shared" si="342"/>
        <v>2010-Nov</v>
      </c>
      <c r="H1826">
        <f t="shared" si="343"/>
        <v>45</v>
      </c>
      <c r="I1826">
        <f t="shared" si="344"/>
        <v>2</v>
      </c>
      <c r="J1826" t="str">
        <f t="shared" si="345"/>
        <v>Tue</v>
      </c>
      <c r="K1826" t="str">
        <f t="shared" si="346"/>
        <v>FM8</v>
      </c>
      <c r="L1826" s="5">
        <f t="shared" si="337"/>
        <v>3</v>
      </c>
      <c r="M1826" t="str">
        <f t="shared" si="347"/>
        <v>Weekday</v>
      </c>
    </row>
    <row r="1827" spans="1:13" x14ac:dyDescent="0.25">
      <c r="A1827" s="2" t="s">
        <v>21739</v>
      </c>
      <c r="B1827" s="2" t="str">
        <f t="shared" si="336"/>
        <v>23/November/2014</v>
      </c>
      <c r="C1827" s="9">
        <f t="shared" si="338"/>
        <v>2014</v>
      </c>
      <c r="D1827" s="9">
        <f t="shared" si="339"/>
        <v>11</v>
      </c>
      <c r="E1827" t="str">
        <f t="shared" si="340"/>
        <v>November</v>
      </c>
      <c r="F1827" s="5">
        <f t="shared" si="341"/>
        <v>4</v>
      </c>
      <c r="G1827" t="str">
        <f t="shared" si="342"/>
        <v>2014-Nov</v>
      </c>
      <c r="H1827">
        <f t="shared" si="343"/>
        <v>47</v>
      </c>
      <c r="I1827">
        <f t="shared" si="344"/>
        <v>7</v>
      </c>
      <c r="J1827" t="str">
        <f t="shared" si="345"/>
        <v>Sun</v>
      </c>
      <c r="K1827" t="str">
        <f t="shared" si="346"/>
        <v>FM8</v>
      </c>
      <c r="L1827" s="5">
        <f t="shared" si="337"/>
        <v>3</v>
      </c>
      <c r="M1827" t="str">
        <f t="shared" si="347"/>
        <v>Weekend</v>
      </c>
    </row>
    <row r="1828" spans="1:13" x14ac:dyDescent="0.25">
      <c r="A1828" s="2" t="s">
        <v>21956</v>
      </c>
      <c r="B1828" s="2" t="str">
        <f t="shared" si="336"/>
        <v>26/November/2015</v>
      </c>
      <c r="C1828" s="9">
        <f t="shared" si="338"/>
        <v>2015</v>
      </c>
      <c r="D1828" s="9">
        <f t="shared" si="339"/>
        <v>11</v>
      </c>
      <c r="E1828" t="str">
        <f t="shared" si="340"/>
        <v>November</v>
      </c>
      <c r="F1828" s="5">
        <f t="shared" si="341"/>
        <v>4</v>
      </c>
      <c r="G1828" t="str">
        <f t="shared" si="342"/>
        <v>2015-Nov</v>
      </c>
      <c r="H1828">
        <f t="shared" si="343"/>
        <v>48</v>
      </c>
      <c r="I1828">
        <f t="shared" si="344"/>
        <v>4</v>
      </c>
      <c r="J1828" t="str">
        <f t="shared" si="345"/>
        <v>Thurs</v>
      </c>
      <c r="K1828" t="str">
        <f t="shared" si="346"/>
        <v>FM8</v>
      </c>
      <c r="L1828" s="5">
        <f t="shared" si="337"/>
        <v>3</v>
      </c>
      <c r="M1828" t="str">
        <f t="shared" si="347"/>
        <v>Weekday</v>
      </c>
    </row>
    <row r="1829" spans="1:13" x14ac:dyDescent="0.25">
      <c r="A1829" s="2" t="s">
        <v>21957</v>
      </c>
      <c r="B1829" s="2" t="str">
        <f t="shared" si="336"/>
        <v>20/October/2014</v>
      </c>
      <c r="C1829" s="9">
        <f t="shared" si="338"/>
        <v>2014</v>
      </c>
      <c r="D1829" s="9">
        <f t="shared" si="339"/>
        <v>10</v>
      </c>
      <c r="E1829" t="str">
        <f t="shared" si="340"/>
        <v>October</v>
      </c>
      <c r="F1829" s="5">
        <f t="shared" si="341"/>
        <v>4</v>
      </c>
      <c r="G1829" t="str">
        <f t="shared" si="342"/>
        <v>2014-Oct</v>
      </c>
      <c r="H1829">
        <f t="shared" si="343"/>
        <v>43</v>
      </c>
      <c r="I1829">
        <f t="shared" si="344"/>
        <v>1</v>
      </c>
      <c r="J1829" t="str">
        <f t="shared" si="345"/>
        <v>Mon</v>
      </c>
      <c r="K1829" t="str">
        <f t="shared" si="346"/>
        <v>FM7</v>
      </c>
      <c r="L1829" s="5">
        <f t="shared" si="337"/>
        <v>3</v>
      </c>
      <c r="M1829" t="str">
        <f t="shared" si="347"/>
        <v>Weekday</v>
      </c>
    </row>
    <row r="1830" spans="1:13" x14ac:dyDescent="0.25">
      <c r="A1830" s="2" t="s">
        <v>21958</v>
      </c>
      <c r="B1830" s="2" t="str">
        <f t="shared" si="336"/>
        <v>04/October/2011</v>
      </c>
      <c r="C1830" s="9">
        <f t="shared" si="338"/>
        <v>2011</v>
      </c>
      <c r="D1830" s="9">
        <f t="shared" si="339"/>
        <v>10</v>
      </c>
      <c r="E1830" t="str">
        <f t="shared" si="340"/>
        <v>October</v>
      </c>
      <c r="F1830" s="5">
        <f t="shared" si="341"/>
        <v>4</v>
      </c>
      <c r="G1830" t="str">
        <f t="shared" si="342"/>
        <v>2011-Oct</v>
      </c>
      <c r="H1830">
        <f t="shared" si="343"/>
        <v>41</v>
      </c>
      <c r="I1830">
        <f t="shared" si="344"/>
        <v>2</v>
      </c>
      <c r="J1830" t="str">
        <f t="shared" si="345"/>
        <v>Tue</v>
      </c>
      <c r="K1830" t="str">
        <f t="shared" si="346"/>
        <v>FM7</v>
      </c>
      <c r="L1830" s="5">
        <f t="shared" si="337"/>
        <v>3</v>
      </c>
      <c r="M1830" t="str">
        <f t="shared" si="347"/>
        <v>Weekday</v>
      </c>
    </row>
    <row r="1831" spans="1:13" x14ac:dyDescent="0.25">
      <c r="A1831" s="2" t="s">
        <v>21959</v>
      </c>
      <c r="B1831" s="2" t="str">
        <f t="shared" si="336"/>
        <v>23/October/2016</v>
      </c>
      <c r="C1831" s="9">
        <f t="shared" si="338"/>
        <v>2016</v>
      </c>
      <c r="D1831" s="9">
        <f t="shared" si="339"/>
        <v>10</v>
      </c>
      <c r="E1831" t="str">
        <f t="shared" si="340"/>
        <v>October</v>
      </c>
      <c r="F1831" s="5">
        <f t="shared" si="341"/>
        <v>4</v>
      </c>
      <c r="G1831" t="str">
        <f t="shared" si="342"/>
        <v>2016-Oct</v>
      </c>
      <c r="H1831">
        <f t="shared" si="343"/>
        <v>43</v>
      </c>
      <c r="I1831">
        <f t="shared" si="344"/>
        <v>7</v>
      </c>
      <c r="J1831" t="str">
        <f t="shared" si="345"/>
        <v>Sun</v>
      </c>
      <c r="K1831" t="str">
        <f t="shared" si="346"/>
        <v>FM7</v>
      </c>
      <c r="L1831" s="5">
        <f t="shared" si="337"/>
        <v>3</v>
      </c>
      <c r="M1831" t="str">
        <f t="shared" si="347"/>
        <v>Weekend</v>
      </c>
    </row>
    <row r="1832" spans="1:13" x14ac:dyDescent="0.25">
      <c r="A1832" s="2" t="s">
        <v>21745</v>
      </c>
      <c r="B1832" s="2" t="str">
        <f t="shared" si="336"/>
        <v>01/October/2011</v>
      </c>
      <c r="C1832" s="9">
        <f t="shared" si="338"/>
        <v>2011</v>
      </c>
      <c r="D1832" s="9">
        <f t="shared" si="339"/>
        <v>10</v>
      </c>
      <c r="E1832" t="str">
        <f t="shared" si="340"/>
        <v>October</v>
      </c>
      <c r="F1832" s="5">
        <f t="shared" si="341"/>
        <v>4</v>
      </c>
      <c r="G1832" t="str">
        <f t="shared" si="342"/>
        <v>2011-Oct</v>
      </c>
      <c r="H1832">
        <f t="shared" si="343"/>
        <v>40</v>
      </c>
      <c r="I1832">
        <f t="shared" si="344"/>
        <v>6</v>
      </c>
      <c r="J1832" t="str">
        <f t="shared" si="345"/>
        <v>Sat</v>
      </c>
      <c r="K1832" t="str">
        <f t="shared" si="346"/>
        <v>FM7</v>
      </c>
      <c r="L1832" s="5">
        <f t="shared" si="337"/>
        <v>3</v>
      </c>
      <c r="M1832" t="str">
        <f t="shared" si="347"/>
        <v>Weekend</v>
      </c>
    </row>
    <row r="1833" spans="1:13" x14ac:dyDescent="0.25">
      <c r="A1833" s="2" t="s">
        <v>21960</v>
      </c>
      <c r="B1833" s="2" t="str">
        <f t="shared" si="336"/>
        <v>28/October/2010</v>
      </c>
      <c r="C1833" s="9">
        <f t="shared" si="338"/>
        <v>2010</v>
      </c>
      <c r="D1833" s="9">
        <f t="shared" si="339"/>
        <v>10</v>
      </c>
      <c r="E1833" t="str">
        <f t="shared" si="340"/>
        <v>October</v>
      </c>
      <c r="F1833" s="5">
        <f t="shared" si="341"/>
        <v>4</v>
      </c>
      <c r="G1833" t="str">
        <f t="shared" si="342"/>
        <v>2010-Oct</v>
      </c>
      <c r="H1833">
        <f t="shared" si="343"/>
        <v>44</v>
      </c>
      <c r="I1833">
        <f t="shared" si="344"/>
        <v>4</v>
      </c>
      <c r="J1833" t="str">
        <f t="shared" si="345"/>
        <v>Thurs</v>
      </c>
      <c r="K1833" t="str">
        <f t="shared" si="346"/>
        <v>FM7</v>
      </c>
      <c r="L1833" s="5">
        <f t="shared" si="337"/>
        <v>3</v>
      </c>
      <c r="M1833" t="str">
        <f t="shared" si="347"/>
        <v>Weekday</v>
      </c>
    </row>
    <row r="1834" spans="1:13" x14ac:dyDescent="0.25">
      <c r="A1834" s="2" t="s">
        <v>21961</v>
      </c>
      <c r="B1834" s="2" t="str">
        <f t="shared" si="336"/>
        <v>23/October/2011</v>
      </c>
      <c r="C1834" s="9">
        <f t="shared" si="338"/>
        <v>2011</v>
      </c>
      <c r="D1834" s="9">
        <f t="shared" si="339"/>
        <v>10</v>
      </c>
      <c r="E1834" t="str">
        <f t="shared" si="340"/>
        <v>October</v>
      </c>
      <c r="F1834" s="5">
        <f t="shared" si="341"/>
        <v>4</v>
      </c>
      <c r="G1834" t="str">
        <f t="shared" si="342"/>
        <v>2011-Oct</v>
      </c>
      <c r="H1834">
        <f t="shared" si="343"/>
        <v>43</v>
      </c>
      <c r="I1834">
        <f t="shared" si="344"/>
        <v>7</v>
      </c>
      <c r="J1834" t="str">
        <f t="shared" si="345"/>
        <v>Sun</v>
      </c>
      <c r="K1834" t="str">
        <f t="shared" si="346"/>
        <v>FM7</v>
      </c>
      <c r="L1834" s="5">
        <f t="shared" si="337"/>
        <v>3</v>
      </c>
      <c r="M1834" t="str">
        <f t="shared" si="347"/>
        <v>Weekend</v>
      </c>
    </row>
    <row r="1835" spans="1:13" x14ac:dyDescent="0.25">
      <c r="A1835" s="2" t="s">
        <v>21962</v>
      </c>
      <c r="B1835" s="2" t="str">
        <f t="shared" si="336"/>
        <v>11/September/2018</v>
      </c>
      <c r="C1835" s="9">
        <f t="shared" si="338"/>
        <v>2018</v>
      </c>
      <c r="D1835" s="9">
        <f t="shared" si="339"/>
        <v>9</v>
      </c>
      <c r="E1835" t="str">
        <f t="shared" si="340"/>
        <v>September</v>
      </c>
      <c r="F1835" s="5">
        <f t="shared" si="341"/>
        <v>3</v>
      </c>
      <c r="G1835" t="str">
        <f t="shared" si="342"/>
        <v>2018-Sep</v>
      </c>
      <c r="H1835">
        <f t="shared" si="343"/>
        <v>37</v>
      </c>
      <c r="I1835">
        <f t="shared" si="344"/>
        <v>2</v>
      </c>
      <c r="J1835" t="str">
        <f t="shared" si="345"/>
        <v>Tue</v>
      </c>
      <c r="K1835" t="str">
        <f t="shared" si="346"/>
        <v>FM6</v>
      </c>
      <c r="L1835" s="5">
        <f t="shared" si="337"/>
        <v>2</v>
      </c>
      <c r="M1835" t="str">
        <f t="shared" si="347"/>
        <v>Weekday</v>
      </c>
    </row>
    <row r="1836" spans="1:13" x14ac:dyDescent="0.25">
      <c r="A1836" s="2" t="s">
        <v>21236</v>
      </c>
      <c r="B1836" s="2" t="str">
        <f t="shared" si="336"/>
        <v>21/September/2016</v>
      </c>
      <c r="C1836" s="9">
        <f t="shared" si="338"/>
        <v>2016</v>
      </c>
      <c r="D1836" s="9">
        <f t="shared" si="339"/>
        <v>9</v>
      </c>
      <c r="E1836" t="str">
        <f t="shared" si="340"/>
        <v>September</v>
      </c>
      <c r="F1836" s="5">
        <f t="shared" si="341"/>
        <v>3</v>
      </c>
      <c r="G1836" t="str">
        <f t="shared" si="342"/>
        <v>2016-Sep</v>
      </c>
      <c r="H1836">
        <f t="shared" si="343"/>
        <v>39</v>
      </c>
      <c r="I1836">
        <f t="shared" si="344"/>
        <v>3</v>
      </c>
      <c r="J1836" t="str">
        <f t="shared" si="345"/>
        <v>Wed</v>
      </c>
      <c r="K1836" t="str">
        <f t="shared" si="346"/>
        <v>FM6</v>
      </c>
      <c r="L1836" s="5">
        <f t="shared" si="337"/>
        <v>2</v>
      </c>
      <c r="M1836" t="str">
        <f t="shared" si="347"/>
        <v>Weekday</v>
      </c>
    </row>
    <row r="1837" spans="1:13" x14ac:dyDescent="0.25">
      <c r="A1837" s="2" t="s">
        <v>21963</v>
      </c>
      <c r="B1837" s="2" t="str">
        <f t="shared" si="336"/>
        <v>24/September/2014</v>
      </c>
      <c r="C1837" s="9">
        <f t="shared" si="338"/>
        <v>2014</v>
      </c>
      <c r="D1837" s="9">
        <f t="shared" si="339"/>
        <v>9</v>
      </c>
      <c r="E1837" t="str">
        <f t="shared" si="340"/>
        <v>September</v>
      </c>
      <c r="F1837" s="5">
        <f t="shared" si="341"/>
        <v>3</v>
      </c>
      <c r="G1837" t="str">
        <f t="shared" si="342"/>
        <v>2014-Sep</v>
      </c>
      <c r="H1837">
        <f t="shared" si="343"/>
        <v>39</v>
      </c>
      <c r="I1837">
        <f t="shared" si="344"/>
        <v>3</v>
      </c>
      <c r="J1837" t="str">
        <f t="shared" si="345"/>
        <v>Wed</v>
      </c>
      <c r="K1837" t="str">
        <f t="shared" si="346"/>
        <v>FM6</v>
      </c>
      <c r="L1837" s="5">
        <f t="shared" si="337"/>
        <v>2</v>
      </c>
      <c r="M1837" t="str">
        <f t="shared" si="347"/>
        <v>Weekday</v>
      </c>
    </row>
    <row r="1838" spans="1:13" x14ac:dyDescent="0.25">
      <c r="A1838" s="2" t="s">
        <v>20760</v>
      </c>
      <c r="B1838" s="2" t="str">
        <f t="shared" si="336"/>
        <v>10/September/2013</v>
      </c>
      <c r="C1838" s="9">
        <f t="shared" si="338"/>
        <v>2013</v>
      </c>
      <c r="D1838" s="9">
        <f t="shared" si="339"/>
        <v>9</v>
      </c>
      <c r="E1838" t="str">
        <f t="shared" si="340"/>
        <v>September</v>
      </c>
      <c r="F1838" s="5">
        <f t="shared" si="341"/>
        <v>3</v>
      </c>
      <c r="G1838" t="str">
        <f t="shared" si="342"/>
        <v>2013-Sep</v>
      </c>
      <c r="H1838">
        <f t="shared" si="343"/>
        <v>37</v>
      </c>
      <c r="I1838">
        <f t="shared" si="344"/>
        <v>2</v>
      </c>
      <c r="J1838" t="str">
        <f t="shared" si="345"/>
        <v>Tue</v>
      </c>
      <c r="K1838" t="str">
        <f t="shared" si="346"/>
        <v>FM6</v>
      </c>
      <c r="L1838" s="5">
        <f t="shared" si="337"/>
        <v>2</v>
      </c>
      <c r="M1838" t="str">
        <f t="shared" si="347"/>
        <v>Weekday</v>
      </c>
    </row>
    <row r="1839" spans="1:13" x14ac:dyDescent="0.25">
      <c r="A1839" s="2" t="s">
        <v>21846</v>
      </c>
      <c r="B1839" s="2" t="str">
        <f t="shared" si="336"/>
        <v>20/September/2016</v>
      </c>
      <c r="C1839" s="9">
        <f t="shared" si="338"/>
        <v>2016</v>
      </c>
      <c r="D1839" s="9">
        <f t="shared" si="339"/>
        <v>9</v>
      </c>
      <c r="E1839" t="str">
        <f t="shared" si="340"/>
        <v>September</v>
      </c>
      <c r="F1839" s="5">
        <f t="shared" si="341"/>
        <v>3</v>
      </c>
      <c r="G1839" t="str">
        <f t="shared" si="342"/>
        <v>2016-Sep</v>
      </c>
      <c r="H1839">
        <f t="shared" si="343"/>
        <v>39</v>
      </c>
      <c r="I1839">
        <f t="shared" si="344"/>
        <v>2</v>
      </c>
      <c r="J1839" t="str">
        <f t="shared" si="345"/>
        <v>Tue</v>
      </c>
      <c r="K1839" t="str">
        <f t="shared" si="346"/>
        <v>FM6</v>
      </c>
      <c r="L1839" s="5">
        <f t="shared" si="337"/>
        <v>2</v>
      </c>
      <c r="M1839" t="str">
        <f t="shared" si="347"/>
        <v>Weekday</v>
      </c>
    </row>
    <row r="1840" spans="1:13" x14ac:dyDescent="0.25">
      <c r="A1840" s="2" t="s">
        <v>21964</v>
      </c>
      <c r="B1840" s="2" t="str">
        <f t="shared" si="336"/>
        <v>21/September/2017</v>
      </c>
      <c r="C1840" s="9">
        <f t="shared" si="338"/>
        <v>2017</v>
      </c>
      <c r="D1840" s="9">
        <f t="shared" si="339"/>
        <v>9</v>
      </c>
      <c r="E1840" t="str">
        <f t="shared" si="340"/>
        <v>September</v>
      </c>
      <c r="F1840" s="5">
        <f t="shared" si="341"/>
        <v>3</v>
      </c>
      <c r="G1840" t="str">
        <f t="shared" si="342"/>
        <v>2017-Sep</v>
      </c>
      <c r="H1840">
        <f t="shared" si="343"/>
        <v>39</v>
      </c>
      <c r="I1840">
        <f t="shared" si="344"/>
        <v>4</v>
      </c>
      <c r="J1840" t="str">
        <f t="shared" si="345"/>
        <v>Thurs</v>
      </c>
      <c r="K1840" t="str">
        <f t="shared" si="346"/>
        <v>FM6</v>
      </c>
      <c r="L1840" s="5">
        <f t="shared" si="337"/>
        <v>2</v>
      </c>
      <c r="M1840" t="str">
        <f t="shared" si="347"/>
        <v>Weekday</v>
      </c>
    </row>
    <row r="1841" spans="1:13" x14ac:dyDescent="0.25">
      <c r="A1841" s="2" t="s">
        <v>21965</v>
      </c>
      <c r="B1841" s="2" t="str">
        <f t="shared" si="336"/>
        <v>27/August/2016</v>
      </c>
      <c r="C1841" s="9">
        <f t="shared" si="338"/>
        <v>2016</v>
      </c>
      <c r="D1841" s="9">
        <f t="shared" si="339"/>
        <v>8</v>
      </c>
      <c r="E1841" t="str">
        <f t="shared" si="340"/>
        <v>August</v>
      </c>
      <c r="F1841" s="5">
        <f t="shared" si="341"/>
        <v>3</v>
      </c>
      <c r="G1841" t="str">
        <f t="shared" si="342"/>
        <v>2016-Aug</v>
      </c>
      <c r="H1841">
        <f t="shared" si="343"/>
        <v>35</v>
      </c>
      <c r="I1841">
        <f t="shared" si="344"/>
        <v>6</v>
      </c>
      <c r="J1841" t="str">
        <f t="shared" si="345"/>
        <v>Sat</v>
      </c>
      <c r="K1841" t="str">
        <f t="shared" si="346"/>
        <v>FM5</v>
      </c>
      <c r="L1841" s="5">
        <f t="shared" si="337"/>
        <v>2</v>
      </c>
      <c r="M1841" t="str">
        <f t="shared" si="347"/>
        <v>Weekend</v>
      </c>
    </row>
    <row r="1842" spans="1:13" x14ac:dyDescent="0.25">
      <c r="A1842" s="2" t="s">
        <v>21966</v>
      </c>
      <c r="B1842" s="2" t="str">
        <f t="shared" si="336"/>
        <v>16/August/2011</v>
      </c>
      <c r="C1842" s="9">
        <f t="shared" si="338"/>
        <v>2011</v>
      </c>
      <c r="D1842" s="9">
        <f t="shared" si="339"/>
        <v>8</v>
      </c>
      <c r="E1842" t="str">
        <f t="shared" si="340"/>
        <v>August</v>
      </c>
      <c r="F1842" s="5">
        <f t="shared" si="341"/>
        <v>3</v>
      </c>
      <c r="G1842" t="str">
        <f t="shared" si="342"/>
        <v>2011-Aug</v>
      </c>
      <c r="H1842">
        <f t="shared" si="343"/>
        <v>34</v>
      </c>
      <c r="I1842">
        <f t="shared" si="344"/>
        <v>2</v>
      </c>
      <c r="J1842" t="str">
        <f t="shared" si="345"/>
        <v>Tue</v>
      </c>
      <c r="K1842" t="str">
        <f t="shared" si="346"/>
        <v>FM5</v>
      </c>
      <c r="L1842" s="5">
        <f t="shared" si="337"/>
        <v>2</v>
      </c>
      <c r="M1842" t="str">
        <f t="shared" si="347"/>
        <v>Weekday</v>
      </c>
    </row>
    <row r="1843" spans="1:13" x14ac:dyDescent="0.25">
      <c r="A1843" s="2" t="s">
        <v>21297</v>
      </c>
      <c r="B1843" s="2" t="str">
        <f t="shared" si="336"/>
        <v>08/July/2017</v>
      </c>
      <c r="C1843" s="9">
        <f t="shared" si="338"/>
        <v>2017</v>
      </c>
      <c r="D1843" s="9">
        <f t="shared" si="339"/>
        <v>7</v>
      </c>
      <c r="E1843" t="str">
        <f t="shared" si="340"/>
        <v>July</v>
      </c>
      <c r="F1843" s="5">
        <f t="shared" si="341"/>
        <v>3</v>
      </c>
      <c r="G1843" t="str">
        <f t="shared" si="342"/>
        <v>2017-Jul</v>
      </c>
      <c r="H1843">
        <f t="shared" si="343"/>
        <v>28</v>
      </c>
      <c r="I1843">
        <f t="shared" si="344"/>
        <v>6</v>
      </c>
      <c r="J1843" t="str">
        <f t="shared" si="345"/>
        <v>Sat</v>
      </c>
      <c r="K1843" t="str">
        <f t="shared" si="346"/>
        <v>FM4</v>
      </c>
      <c r="L1843" s="5">
        <f t="shared" si="337"/>
        <v>2</v>
      </c>
      <c r="M1843" t="str">
        <f t="shared" si="347"/>
        <v>Weekend</v>
      </c>
    </row>
    <row r="1844" spans="1:13" x14ac:dyDescent="0.25">
      <c r="A1844" s="2" t="s">
        <v>21967</v>
      </c>
      <c r="B1844" s="2" t="str">
        <f t="shared" si="336"/>
        <v>10/July/2016</v>
      </c>
      <c r="C1844" s="9">
        <f t="shared" si="338"/>
        <v>2016</v>
      </c>
      <c r="D1844" s="9">
        <f t="shared" si="339"/>
        <v>7</v>
      </c>
      <c r="E1844" t="str">
        <f t="shared" si="340"/>
        <v>July</v>
      </c>
      <c r="F1844" s="5">
        <f t="shared" si="341"/>
        <v>3</v>
      </c>
      <c r="G1844" t="str">
        <f t="shared" si="342"/>
        <v>2016-Jul</v>
      </c>
      <c r="H1844">
        <f t="shared" si="343"/>
        <v>28</v>
      </c>
      <c r="I1844">
        <f t="shared" si="344"/>
        <v>7</v>
      </c>
      <c r="J1844" t="str">
        <f t="shared" si="345"/>
        <v>Sun</v>
      </c>
      <c r="K1844" t="str">
        <f t="shared" si="346"/>
        <v>FM4</v>
      </c>
      <c r="L1844" s="5">
        <f t="shared" si="337"/>
        <v>2</v>
      </c>
      <c r="M1844" t="str">
        <f t="shared" si="347"/>
        <v>Weekend</v>
      </c>
    </row>
    <row r="1845" spans="1:13" x14ac:dyDescent="0.25">
      <c r="A1845" s="2" t="s">
        <v>20623</v>
      </c>
      <c r="B1845" s="2" t="str">
        <f t="shared" si="336"/>
        <v>13/July/2013</v>
      </c>
      <c r="C1845" s="9">
        <f t="shared" si="338"/>
        <v>2013</v>
      </c>
      <c r="D1845" s="9">
        <f t="shared" si="339"/>
        <v>7</v>
      </c>
      <c r="E1845" t="str">
        <f t="shared" si="340"/>
        <v>July</v>
      </c>
      <c r="F1845" s="5">
        <f t="shared" si="341"/>
        <v>3</v>
      </c>
      <c r="G1845" t="str">
        <f t="shared" si="342"/>
        <v>2013-Jul</v>
      </c>
      <c r="H1845">
        <f t="shared" si="343"/>
        <v>28</v>
      </c>
      <c r="I1845">
        <f t="shared" si="344"/>
        <v>6</v>
      </c>
      <c r="J1845" t="str">
        <f t="shared" si="345"/>
        <v>Sat</v>
      </c>
      <c r="K1845" t="str">
        <f t="shared" si="346"/>
        <v>FM4</v>
      </c>
      <c r="L1845" s="5">
        <f t="shared" si="337"/>
        <v>2</v>
      </c>
      <c r="M1845" t="str">
        <f t="shared" si="347"/>
        <v>Weekend</v>
      </c>
    </row>
    <row r="1846" spans="1:13" x14ac:dyDescent="0.25">
      <c r="A1846" s="2" t="s">
        <v>21968</v>
      </c>
      <c r="B1846" s="2" t="str">
        <f t="shared" si="336"/>
        <v>09/June/2016</v>
      </c>
      <c r="C1846" s="9">
        <f t="shared" si="338"/>
        <v>2016</v>
      </c>
      <c r="D1846" s="9">
        <f t="shared" si="339"/>
        <v>6</v>
      </c>
      <c r="E1846" t="str">
        <f t="shared" si="340"/>
        <v>June</v>
      </c>
      <c r="F1846" s="5">
        <f t="shared" si="341"/>
        <v>2</v>
      </c>
      <c r="G1846" t="str">
        <f t="shared" si="342"/>
        <v>2016-Jun</v>
      </c>
      <c r="H1846">
        <f t="shared" si="343"/>
        <v>24</v>
      </c>
      <c r="I1846">
        <f t="shared" si="344"/>
        <v>4</v>
      </c>
      <c r="J1846" t="str">
        <f t="shared" si="345"/>
        <v>Thurs</v>
      </c>
      <c r="K1846" t="str">
        <f t="shared" si="346"/>
        <v>FM3</v>
      </c>
      <c r="L1846" s="5">
        <f t="shared" si="337"/>
        <v>1</v>
      </c>
      <c r="M1846" t="str">
        <f t="shared" si="347"/>
        <v>Weekday</v>
      </c>
    </row>
    <row r="1847" spans="1:13" x14ac:dyDescent="0.25">
      <c r="A1847" s="2" t="s">
        <v>21969</v>
      </c>
      <c r="B1847" s="2" t="str">
        <f t="shared" si="336"/>
        <v>05/June/2011</v>
      </c>
      <c r="C1847" s="9">
        <f t="shared" si="338"/>
        <v>2011</v>
      </c>
      <c r="D1847" s="9">
        <f t="shared" si="339"/>
        <v>6</v>
      </c>
      <c r="E1847" t="str">
        <f t="shared" si="340"/>
        <v>June</v>
      </c>
      <c r="F1847" s="5">
        <f t="shared" si="341"/>
        <v>2</v>
      </c>
      <c r="G1847" t="str">
        <f t="shared" si="342"/>
        <v>2011-Jun</v>
      </c>
      <c r="H1847">
        <f t="shared" si="343"/>
        <v>23</v>
      </c>
      <c r="I1847">
        <f t="shared" si="344"/>
        <v>7</v>
      </c>
      <c r="J1847" t="str">
        <f t="shared" si="345"/>
        <v>Sun</v>
      </c>
      <c r="K1847" t="str">
        <f t="shared" si="346"/>
        <v>FM3</v>
      </c>
      <c r="L1847" s="5">
        <f t="shared" si="337"/>
        <v>1</v>
      </c>
      <c r="M1847" t="str">
        <f t="shared" si="347"/>
        <v>Weekend</v>
      </c>
    </row>
    <row r="1848" spans="1:13" x14ac:dyDescent="0.25">
      <c r="A1848" s="2" t="s">
        <v>21936</v>
      </c>
      <c r="B1848" s="2" t="str">
        <f t="shared" si="336"/>
        <v>01/June/2012</v>
      </c>
      <c r="C1848" s="9">
        <f t="shared" si="338"/>
        <v>2012</v>
      </c>
      <c r="D1848" s="9">
        <f t="shared" si="339"/>
        <v>6</v>
      </c>
      <c r="E1848" t="str">
        <f t="shared" si="340"/>
        <v>June</v>
      </c>
      <c r="F1848" s="5">
        <f t="shared" si="341"/>
        <v>2</v>
      </c>
      <c r="G1848" t="str">
        <f t="shared" si="342"/>
        <v>2012-Jun</v>
      </c>
      <c r="H1848">
        <f t="shared" si="343"/>
        <v>23</v>
      </c>
      <c r="I1848">
        <f t="shared" si="344"/>
        <v>5</v>
      </c>
      <c r="J1848" t="str">
        <f t="shared" si="345"/>
        <v>Fri</v>
      </c>
      <c r="K1848" t="str">
        <f t="shared" si="346"/>
        <v>FM3</v>
      </c>
      <c r="L1848" s="5">
        <f t="shared" si="337"/>
        <v>1</v>
      </c>
      <c r="M1848" t="str">
        <f t="shared" si="347"/>
        <v>Weekday</v>
      </c>
    </row>
    <row r="1849" spans="1:13" x14ac:dyDescent="0.25">
      <c r="A1849" s="2" t="s">
        <v>21970</v>
      </c>
      <c r="B1849" s="2" t="str">
        <f t="shared" si="336"/>
        <v>18/May/2012</v>
      </c>
      <c r="C1849" s="9">
        <f t="shared" si="338"/>
        <v>2012</v>
      </c>
      <c r="D1849" s="9">
        <f t="shared" si="339"/>
        <v>5</v>
      </c>
      <c r="E1849" t="str">
        <f t="shared" si="340"/>
        <v>May</v>
      </c>
      <c r="F1849" s="5">
        <f t="shared" si="341"/>
        <v>2</v>
      </c>
      <c r="G1849" t="str">
        <f t="shared" si="342"/>
        <v>2012-May</v>
      </c>
      <c r="H1849">
        <f t="shared" si="343"/>
        <v>21</v>
      </c>
      <c r="I1849">
        <f t="shared" si="344"/>
        <v>5</v>
      </c>
      <c r="J1849" t="str">
        <f t="shared" si="345"/>
        <v>Fri</v>
      </c>
      <c r="K1849" t="str">
        <f t="shared" si="346"/>
        <v>FM2</v>
      </c>
      <c r="L1849" s="5">
        <f t="shared" si="337"/>
        <v>1</v>
      </c>
      <c r="M1849" t="str">
        <f t="shared" si="347"/>
        <v>Weekday</v>
      </c>
    </row>
    <row r="1850" spans="1:13" x14ac:dyDescent="0.25">
      <c r="A1850" s="2" t="s">
        <v>21971</v>
      </c>
      <c r="B1850" s="2" t="str">
        <f t="shared" si="336"/>
        <v>08/May/2017</v>
      </c>
      <c r="C1850" s="9">
        <f t="shared" si="338"/>
        <v>2017</v>
      </c>
      <c r="D1850" s="9">
        <f t="shared" si="339"/>
        <v>5</v>
      </c>
      <c r="E1850" t="str">
        <f t="shared" si="340"/>
        <v>May</v>
      </c>
      <c r="F1850" s="5">
        <f t="shared" si="341"/>
        <v>2</v>
      </c>
      <c r="G1850" t="str">
        <f t="shared" si="342"/>
        <v>2017-May</v>
      </c>
      <c r="H1850">
        <f t="shared" si="343"/>
        <v>20</v>
      </c>
      <c r="I1850">
        <f t="shared" si="344"/>
        <v>1</v>
      </c>
      <c r="J1850" t="str">
        <f t="shared" si="345"/>
        <v>Mon</v>
      </c>
      <c r="K1850" t="str">
        <f t="shared" si="346"/>
        <v>FM2</v>
      </c>
      <c r="L1850" s="5">
        <f t="shared" si="337"/>
        <v>1</v>
      </c>
      <c r="M1850" t="str">
        <f t="shared" si="347"/>
        <v>Weekday</v>
      </c>
    </row>
    <row r="1851" spans="1:13" x14ac:dyDescent="0.25">
      <c r="A1851" s="2" t="s">
        <v>20652</v>
      </c>
      <c r="B1851" s="2" t="str">
        <f t="shared" si="336"/>
        <v>22/May/2016</v>
      </c>
      <c r="C1851" s="9">
        <f t="shared" si="338"/>
        <v>2016</v>
      </c>
      <c r="D1851" s="9">
        <f t="shared" si="339"/>
        <v>5</v>
      </c>
      <c r="E1851" t="str">
        <f t="shared" si="340"/>
        <v>May</v>
      </c>
      <c r="F1851" s="5">
        <f t="shared" si="341"/>
        <v>2</v>
      </c>
      <c r="G1851" t="str">
        <f t="shared" si="342"/>
        <v>2016-May</v>
      </c>
      <c r="H1851">
        <f t="shared" si="343"/>
        <v>21</v>
      </c>
      <c r="I1851">
        <f t="shared" si="344"/>
        <v>7</v>
      </c>
      <c r="J1851" t="str">
        <f t="shared" si="345"/>
        <v>Sun</v>
      </c>
      <c r="K1851" t="str">
        <f t="shared" si="346"/>
        <v>FM2</v>
      </c>
      <c r="L1851" s="5">
        <f t="shared" si="337"/>
        <v>1</v>
      </c>
      <c r="M1851" t="str">
        <f t="shared" si="347"/>
        <v>Weekend</v>
      </c>
    </row>
    <row r="1852" spans="1:13" x14ac:dyDescent="0.25">
      <c r="A1852" s="2" t="s">
        <v>21661</v>
      </c>
      <c r="B1852" s="2" t="str">
        <f t="shared" si="336"/>
        <v>22/April/2010</v>
      </c>
      <c r="C1852" s="9">
        <f t="shared" si="338"/>
        <v>2010</v>
      </c>
      <c r="D1852" s="9">
        <f t="shared" si="339"/>
        <v>4</v>
      </c>
      <c r="E1852" t="str">
        <f t="shared" si="340"/>
        <v>April</v>
      </c>
      <c r="F1852" s="5">
        <f t="shared" si="341"/>
        <v>2</v>
      </c>
      <c r="G1852" t="str">
        <f t="shared" si="342"/>
        <v>2010-Apr</v>
      </c>
      <c r="H1852">
        <f t="shared" si="343"/>
        <v>17</v>
      </c>
      <c r="I1852">
        <f t="shared" si="344"/>
        <v>4</v>
      </c>
      <c r="J1852" t="str">
        <f t="shared" si="345"/>
        <v>Thurs</v>
      </c>
      <c r="K1852" t="str">
        <f t="shared" si="346"/>
        <v>FM1</v>
      </c>
      <c r="L1852" s="5">
        <f t="shared" si="337"/>
        <v>1</v>
      </c>
      <c r="M1852" t="str">
        <f t="shared" si="347"/>
        <v>Weekday</v>
      </c>
    </row>
    <row r="1853" spans="1:13" x14ac:dyDescent="0.25">
      <c r="A1853" s="2" t="s">
        <v>21134</v>
      </c>
      <c r="B1853" s="2" t="str">
        <f t="shared" si="336"/>
        <v>04/March/2017</v>
      </c>
      <c r="C1853" s="9">
        <f t="shared" si="338"/>
        <v>2017</v>
      </c>
      <c r="D1853" s="9">
        <f t="shared" si="339"/>
        <v>3</v>
      </c>
      <c r="E1853" t="str">
        <f t="shared" si="340"/>
        <v>March</v>
      </c>
      <c r="F1853" s="5">
        <f t="shared" si="341"/>
        <v>1</v>
      </c>
      <c r="G1853" t="str">
        <f t="shared" si="342"/>
        <v>2017-Mar</v>
      </c>
      <c r="H1853">
        <f t="shared" si="343"/>
        <v>10</v>
      </c>
      <c r="I1853">
        <f t="shared" si="344"/>
        <v>6</v>
      </c>
      <c r="J1853" t="str">
        <f t="shared" si="345"/>
        <v>Sat</v>
      </c>
      <c r="K1853" t="str">
        <f t="shared" si="346"/>
        <v>FM12</v>
      </c>
      <c r="L1853" s="5">
        <f t="shared" si="337"/>
        <v>4</v>
      </c>
      <c r="M1853" t="str">
        <f t="shared" si="347"/>
        <v>Weekend</v>
      </c>
    </row>
    <row r="1854" spans="1:13" x14ac:dyDescent="0.25">
      <c r="A1854" s="2" t="s">
        <v>21386</v>
      </c>
      <c r="B1854" s="2" t="str">
        <f t="shared" si="336"/>
        <v>17/March/2011</v>
      </c>
      <c r="C1854" s="9">
        <f t="shared" si="338"/>
        <v>2011</v>
      </c>
      <c r="D1854" s="9">
        <f t="shared" si="339"/>
        <v>3</v>
      </c>
      <c r="E1854" t="str">
        <f t="shared" si="340"/>
        <v>March</v>
      </c>
      <c r="F1854" s="5">
        <f t="shared" si="341"/>
        <v>1</v>
      </c>
      <c r="G1854" t="str">
        <f t="shared" si="342"/>
        <v>2011-Mar</v>
      </c>
      <c r="H1854">
        <f t="shared" si="343"/>
        <v>12</v>
      </c>
      <c r="I1854">
        <f t="shared" si="344"/>
        <v>4</v>
      </c>
      <c r="J1854" t="str">
        <f t="shared" si="345"/>
        <v>Thurs</v>
      </c>
      <c r="K1854" t="str">
        <f t="shared" si="346"/>
        <v>FM12</v>
      </c>
      <c r="L1854" s="5">
        <f t="shared" si="337"/>
        <v>4</v>
      </c>
      <c r="M1854" t="str">
        <f t="shared" si="347"/>
        <v>Weekday</v>
      </c>
    </row>
    <row r="1855" spans="1:13" x14ac:dyDescent="0.25">
      <c r="A1855" s="2" t="s">
        <v>21946</v>
      </c>
      <c r="B1855" s="2" t="str">
        <f t="shared" si="336"/>
        <v>07/March/2011</v>
      </c>
      <c r="C1855" s="9">
        <f t="shared" si="338"/>
        <v>2011</v>
      </c>
      <c r="D1855" s="9">
        <f t="shared" si="339"/>
        <v>3</v>
      </c>
      <c r="E1855" t="str">
        <f t="shared" si="340"/>
        <v>March</v>
      </c>
      <c r="F1855" s="5">
        <f t="shared" si="341"/>
        <v>1</v>
      </c>
      <c r="G1855" t="str">
        <f t="shared" si="342"/>
        <v>2011-Mar</v>
      </c>
      <c r="H1855">
        <f t="shared" si="343"/>
        <v>11</v>
      </c>
      <c r="I1855">
        <f t="shared" si="344"/>
        <v>1</v>
      </c>
      <c r="J1855" t="str">
        <f t="shared" si="345"/>
        <v>Mon</v>
      </c>
      <c r="K1855" t="str">
        <f t="shared" si="346"/>
        <v>FM12</v>
      </c>
      <c r="L1855" s="5">
        <f t="shared" si="337"/>
        <v>4</v>
      </c>
      <c r="M1855" t="str">
        <f t="shared" si="347"/>
        <v>Weekday</v>
      </c>
    </row>
    <row r="1856" spans="1:13" x14ac:dyDescent="0.25">
      <c r="A1856" s="2" t="s">
        <v>21829</v>
      </c>
      <c r="B1856" s="2" t="str">
        <f t="shared" si="336"/>
        <v>02/February/2018</v>
      </c>
      <c r="C1856" s="9">
        <f t="shared" si="338"/>
        <v>2018</v>
      </c>
      <c r="D1856" s="9">
        <f t="shared" si="339"/>
        <v>2</v>
      </c>
      <c r="E1856" t="str">
        <f t="shared" si="340"/>
        <v>February</v>
      </c>
      <c r="F1856" s="5">
        <f t="shared" si="341"/>
        <v>1</v>
      </c>
      <c r="G1856" t="str">
        <f t="shared" si="342"/>
        <v>2018-Feb</v>
      </c>
      <c r="H1856">
        <f t="shared" si="343"/>
        <v>5</v>
      </c>
      <c r="I1856">
        <f t="shared" si="344"/>
        <v>5</v>
      </c>
      <c r="J1856" t="str">
        <f t="shared" si="345"/>
        <v>Fri</v>
      </c>
      <c r="K1856" t="str">
        <f t="shared" si="346"/>
        <v>FM11</v>
      </c>
      <c r="L1856" s="5">
        <f t="shared" si="337"/>
        <v>4</v>
      </c>
      <c r="M1856" t="str">
        <f t="shared" si="347"/>
        <v>Weekday</v>
      </c>
    </row>
    <row r="1857" spans="1:13" x14ac:dyDescent="0.25">
      <c r="A1857" s="2" t="s">
        <v>21972</v>
      </c>
      <c r="B1857" s="2" t="str">
        <f t="shared" si="336"/>
        <v>18/February/2012</v>
      </c>
      <c r="C1857" s="9">
        <f t="shared" si="338"/>
        <v>2012</v>
      </c>
      <c r="D1857" s="9">
        <f t="shared" si="339"/>
        <v>2</v>
      </c>
      <c r="E1857" t="str">
        <f t="shared" si="340"/>
        <v>February</v>
      </c>
      <c r="F1857" s="5">
        <f t="shared" si="341"/>
        <v>1</v>
      </c>
      <c r="G1857" t="str">
        <f t="shared" si="342"/>
        <v>2012-Feb</v>
      </c>
      <c r="H1857">
        <f t="shared" si="343"/>
        <v>8</v>
      </c>
      <c r="I1857">
        <f t="shared" si="344"/>
        <v>6</v>
      </c>
      <c r="J1857" t="str">
        <f t="shared" si="345"/>
        <v>Sat</v>
      </c>
      <c r="K1857" t="str">
        <f t="shared" si="346"/>
        <v>FM11</v>
      </c>
      <c r="L1857" s="5">
        <f t="shared" si="337"/>
        <v>4</v>
      </c>
      <c r="M1857" t="str">
        <f t="shared" si="347"/>
        <v>Weekend</v>
      </c>
    </row>
    <row r="1858" spans="1:13" x14ac:dyDescent="0.25">
      <c r="A1858" s="2" t="s">
        <v>21973</v>
      </c>
      <c r="B1858" s="2" t="str">
        <f t="shared" ref="B1858:B1921" si="348">TEXT(DATE(LEFT(A1858,FIND("_",A1858)-1),MID(A1858,FIND("_",A1858)+1,FIND("_",A1858,FIND("_",A1858)+1)-FIND("_",A1858)-1),RIGHT(A1858,LEN(A1858)-SEARCH("$",SUBSTITUTE(A1858,"_","$",LEN(A1858)-LEN(SUBSTITUTE(A1858,"_","")))))), "dd/mmmm/yyyy")</f>
        <v>03/February/2012</v>
      </c>
      <c r="C1858" s="9">
        <f t="shared" si="338"/>
        <v>2012</v>
      </c>
      <c r="D1858" s="9">
        <f t="shared" si="339"/>
        <v>2</v>
      </c>
      <c r="E1858" t="str">
        <f t="shared" si="340"/>
        <v>February</v>
      </c>
      <c r="F1858" s="5">
        <f t="shared" si="341"/>
        <v>1</v>
      </c>
      <c r="G1858" t="str">
        <f t="shared" si="342"/>
        <v>2012-Feb</v>
      </c>
      <c r="H1858">
        <f t="shared" si="343"/>
        <v>6</v>
      </c>
      <c r="I1858">
        <f t="shared" si="344"/>
        <v>5</v>
      </c>
      <c r="J1858" t="str">
        <f t="shared" si="345"/>
        <v>Fri</v>
      </c>
      <c r="K1858" t="str">
        <f t="shared" si="346"/>
        <v>FM11</v>
      </c>
      <c r="L1858" s="5">
        <f t="shared" ref="L1858:L1921" si="349">CHOOSE(MONTH(B1858),4,4,4,1,1,1,2,2,2,3,3,3)</f>
        <v>4</v>
      </c>
      <c r="M1858" t="str">
        <f t="shared" si="347"/>
        <v>Weekday</v>
      </c>
    </row>
    <row r="1859" spans="1:13" x14ac:dyDescent="0.25">
      <c r="A1859" s="2" t="s">
        <v>21136</v>
      </c>
      <c r="B1859" s="2" t="str">
        <f t="shared" si="348"/>
        <v>19/February/2018</v>
      </c>
      <c r="C1859" s="9">
        <f t="shared" ref="C1859:C1922" si="350">YEAR(B1859)</f>
        <v>2018</v>
      </c>
      <c r="D1859" s="9">
        <f t="shared" ref="D1859:D1922" si="351">MONTH(B1859)</f>
        <v>2</v>
      </c>
      <c r="E1859" t="str">
        <f t="shared" ref="E1859:E1922" si="352">TEXT(B1859,"mmmm")</f>
        <v>February</v>
      </c>
      <c r="F1859" s="5">
        <f t="shared" ref="F1859:F1922" si="353">ROUNDUP(D1859/3,0)</f>
        <v>1</v>
      </c>
      <c r="G1859" t="str">
        <f t="shared" ref="G1859:G1922" si="354">TEXT(B1859,"yyyy-mmm")</f>
        <v>2018-Feb</v>
      </c>
      <c r="H1859">
        <f t="shared" ref="H1859:H1922" si="355">WEEKNUM(B1859,2)</f>
        <v>8</v>
      </c>
      <c r="I1859">
        <f t="shared" ref="I1859:I1922" si="356">WEEKDAY(B1859,2)</f>
        <v>1</v>
      </c>
      <c r="J1859" t="str">
        <f t="shared" ref="J1859:J1922" si="357">CHOOSE(I1859,"Mon","Tue","Wed","Thurs","Fri","Sat", "Sun")</f>
        <v>Mon</v>
      </c>
      <c r="K1859" t="str">
        <f t="shared" ref="K1859:K1922" si="358">CHOOSE(MONTH(B1859),"FM10","FM11","FM12","FM1","FM2","FM3","FM4","FM5","FM6","FM7","FM8","FM9")</f>
        <v>FM11</v>
      </c>
      <c r="L1859" s="5">
        <f t="shared" si="349"/>
        <v>4</v>
      </c>
      <c r="M1859" t="str">
        <f t="shared" ref="M1859:M1922" si="359">IF(I1859 &gt;= 6, "Weekend", "Weekday")</f>
        <v>Weekday</v>
      </c>
    </row>
    <row r="1860" spans="1:13" x14ac:dyDescent="0.25">
      <c r="A1860" s="2" t="s">
        <v>20936</v>
      </c>
      <c r="B1860" s="2" t="str">
        <f t="shared" si="348"/>
        <v>15/February/2010</v>
      </c>
      <c r="C1860" s="9">
        <f t="shared" si="350"/>
        <v>2010</v>
      </c>
      <c r="D1860" s="9">
        <f t="shared" si="351"/>
        <v>2</v>
      </c>
      <c r="E1860" t="str">
        <f t="shared" si="352"/>
        <v>February</v>
      </c>
      <c r="F1860" s="5">
        <f t="shared" si="353"/>
        <v>1</v>
      </c>
      <c r="G1860" t="str">
        <f t="shared" si="354"/>
        <v>2010-Feb</v>
      </c>
      <c r="H1860">
        <f t="shared" si="355"/>
        <v>8</v>
      </c>
      <c r="I1860">
        <f t="shared" si="356"/>
        <v>1</v>
      </c>
      <c r="J1860" t="str">
        <f t="shared" si="357"/>
        <v>Mon</v>
      </c>
      <c r="K1860" t="str">
        <f t="shared" si="358"/>
        <v>FM11</v>
      </c>
      <c r="L1860" s="5">
        <f t="shared" si="349"/>
        <v>4</v>
      </c>
      <c r="M1860" t="str">
        <f t="shared" si="359"/>
        <v>Weekday</v>
      </c>
    </row>
    <row r="1861" spans="1:13" x14ac:dyDescent="0.25">
      <c r="A1861" s="2" t="s">
        <v>21071</v>
      </c>
      <c r="B1861" s="2" t="str">
        <f t="shared" si="348"/>
        <v>27/February/2012</v>
      </c>
      <c r="C1861" s="9">
        <f t="shared" si="350"/>
        <v>2012</v>
      </c>
      <c r="D1861" s="9">
        <f t="shared" si="351"/>
        <v>2</v>
      </c>
      <c r="E1861" t="str">
        <f t="shared" si="352"/>
        <v>February</v>
      </c>
      <c r="F1861" s="5">
        <f t="shared" si="353"/>
        <v>1</v>
      </c>
      <c r="G1861" t="str">
        <f t="shared" si="354"/>
        <v>2012-Feb</v>
      </c>
      <c r="H1861">
        <f t="shared" si="355"/>
        <v>10</v>
      </c>
      <c r="I1861">
        <f t="shared" si="356"/>
        <v>1</v>
      </c>
      <c r="J1861" t="str">
        <f t="shared" si="357"/>
        <v>Mon</v>
      </c>
      <c r="K1861" t="str">
        <f t="shared" si="358"/>
        <v>FM11</v>
      </c>
      <c r="L1861" s="5">
        <f t="shared" si="349"/>
        <v>4</v>
      </c>
      <c r="M1861" t="str">
        <f t="shared" si="359"/>
        <v>Weekday</v>
      </c>
    </row>
    <row r="1862" spans="1:13" x14ac:dyDescent="0.25">
      <c r="A1862" s="2" t="s">
        <v>21974</v>
      </c>
      <c r="B1862" s="2" t="str">
        <f t="shared" si="348"/>
        <v>10/February/2017</v>
      </c>
      <c r="C1862" s="9">
        <f t="shared" si="350"/>
        <v>2017</v>
      </c>
      <c r="D1862" s="9">
        <f t="shared" si="351"/>
        <v>2</v>
      </c>
      <c r="E1862" t="str">
        <f t="shared" si="352"/>
        <v>February</v>
      </c>
      <c r="F1862" s="5">
        <f t="shared" si="353"/>
        <v>1</v>
      </c>
      <c r="G1862" t="str">
        <f t="shared" si="354"/>
        <v>2017-Feb</v>
      </c>
      <c r="H1862">
        <f t="shared" si="355"/>
        <v>7</v>
      </c>
      <c r="I1862">
        <f t="shared" si="356"/>
        <v>5</v>
      </c>
      <c r="J1862" t="str">
        <f t="shared" si="357"/>
        <v>Fri</v>
      </c>
      <c r="K1862" t="str">
        <f t="shared" si="358"/>
        <v>FM11</v>
      </c>
      <c r="L1862" s="5">
        <f t="shared" si="349"/>
        <v>4</v>
      </c>
      <c r="M1862" t="str">
        <f t="shared" si="359"/>
        <v>Weekday</v>
      </c>
    </row>
    <row r="1863" spans="1:13" x14ac:dyDescent="0.25">
      <c r="A1863" s="2" t="s">
        <v>21793</v>
      </c>
      <c r="B1863" s="2" t="str">
        <f t="shared" si="348"/>
        <v>03/January/2013</v>
      </c>
      <c r="C1863" s="9">
        <f t="shared" si="350"/>
        <v>2013</v>
      </c>
      <c r="D1863" s="9">
        <f t="shared" si="351"/>
        <v>1</v>
      </c>
      <c r="E1863" t="str">
        <f t="shared" si="352"/>
        <v>January</v>
      </c>
      <c r="F1863" s="5">
        <f t="shared" si="353"/>
        <v>1</v>
      </c>
      <c r="G1863" t="str">
        <f t="shared" si="354"/>
        <v>2013-Jan</v>
      </c>
      <c r="H1863">
        <f t="shared" si="355"/>
        <v>1</v>
      </c>
      <c r="I1863">
        <f t="shared" si="356"/>
        <v>4</v>
      </c>
      <c r="J1863" t="str">
        <f t="shared" si="357"/>
        <v>Thurs</v>
      </c>
      <c r="K1863" t="str">
        <f t="shared" si="358"/>
        <v>FM10</v>
      </c>
      <c r="L1863" s="5">
        <f t="shared" si="349"/>
        <v>4</v>
      </c>
      <c r="M1863" t="str">
        <f t="shared" si="359"/>
        <v>Weekday</v>
      </c>
    </row>
    <row r="1864" spans="1:13" x14ac:dyDescent="0.25">
      <c r="A1864" s="2" t="s">
        <v>21975</v>
      </c>
      <c r="B1864" s="2" t="str">
        <f t="shared" si="348"/>
        <v>28/January/2013</v>
      </c>
      <c r="C1864" s="9">
        <f t="shared" si="350"/>
        <v>2013</v>
      </c>
      <c r="D1864" s="9">
        <f t="shared" si="351"/>
        <v>1</v>
      </c>
      <c r="E1864" t="str">
        <f t="shared" si="352"/>
        <v>January</v>
      </c>
      <c r="F1864" s="5">
        <f t="shared" si="353"/>
        <v>1</v>
      </c>
      <c r="G1864" t="str">
        <f t="shared" si="354"/>
        <v>2013-Jan</v>
      </c>
      <c r="H1864">
        <f t="shared" si="355"/>
        <v>5</v>
      </c>
      <c r="I1864">
        <f t="shared" si="356"/>
        <v>1</v>
      </c>
      <c r="J1864" t="str">
        <f t="shared" si="357"/>
        <v>Mon</v>
      </c>
      <c r="K1864" t="str">
        <f t="shared" si="358"/>
        <v>FM10</v>
      </c>
      <c r="L1864" s="5">
        <f t="shared" si="349"/>
        <v>4</v>
      </c>
      <c r="M1864" t="str">
        <f t="shared" si="359"/>
        <v>Weekday</v>
      </c>
    </row>
    <row r="1865" spans="1:13" x14ac:dyDescent="0.25">
      <c r="A1865" s="2" t="s">
        <v>21976</v>
      </c>
      <c r="B1865" s="2" t="str">
        <f t="shared" si="348"/>
        <v>28/January/2012</v>
      </c>
      <c r="C1865" s="9">
        <f t="shared" si="350"/>
        <v>2012</v>
      </c>
      <c r="D1865" s="9">
        <f t="shared" si="351"/>
        <v>1</v>
      </c>
      <c r="E1865" t="str">
        <f t="shared" si="352"/>
        <v>January</v>
      </c>
      <c r="F1865" s="5">
        <f t="shared" si="353"/>
        <v>1</v>
      </c>
      <c r="G1865" t="str">
        <f t="shared" si="354"/>
        <v>2012-Jan</v>
      </c>
      <c r="H1865">
        <f t="shared" si="355"/>
        <v>5</v>
      </c>
      <c r="I1865">
        <f t="shared" si="356"/>
        <v>6</v>
      </c>
      <c r="J1865" t="str">
        <f t="shared" si="357"/>
        <v>Sat</v>
      </c>
      <c r="K1865" t="str">
        <f t="shared" si="358"/>
        <v>FM10</v>
      </c>
      <c r="L1865" s="5">
        <f t="shared" si="349"/>
        <v>4</v>
      </c>
      <c r="M1865" t="str">
        <f t="shared" si="359"/>
        <v>Weekend</v>
      </c>
    </row>
    <row r="1866" spans="1:13" x14ac:dyDescent="0.25">
      <c r="A1866" s="2" t="s">
        <v>21977</v>
      </c>
      <c r="B1866" s="2" t="str">
        <f t="shared" si="348"/>
        <v>10/January/2011</v>
      </c>
      <c r="C1866" s="9">
        <f t="shared" si="350"/>
        <v>2011</v>
      </c>
      <c r="D1866" s="9">
        <f t="shared" si="351"/>
        <v>1</v>
      </c>
      <c r="E1866" t="str">
        <f t="shared" si="352"/>
        <v>January</v>
      </c>
      <c r="F1866" s="5">
        <f t="shared" si="353"/>
        <v>1</v>
      </c>
      <c r="G1866" t="str">
        <f t="shared" si="354"/>
        <v>2011-Jan</v>
      </c>
      <c r="H1866">
        <f t="shared" si="355"/>
        <v>3</v>
      </c>
      <c r="I1866">
        <f t="shared" si="356"/>
        <v>1</v>
      </c>
      <c r="J1866" t="str">
        <f t="shared" si="357"/>
        <v>Mon</v>
      </c>
      <c r="K1866" t="str">
        <f t="shared" si="358"/>
        <v>FM10</v>
      </c>
      <c r="L1866" s="5">
        <f t="shared" si="349"/>
        <v>4</v>
      </c>
      <c r="M1866" t="str">
        <f t="shared" si="359"/>
        <v>Weekday</v>
      </c>
    </row>
    <row r="1867" spans="1:13" x14ac:dyDescent="0.25">
      <c r="A1867" s="2" t="s">
        <v>21978</v>
      </c>
      <c r="B1867" s="2" t="str">
        <f t="shared" si="348"/>
        <v>02/January/2013</v>
      </c>
      <c r="C1867" s="9">
        <f t="shared" si="350"/>
        <v>2013</v>
      </c>
      <c r="D1867" s="9">
        <f t="shared" si="351"/>
        <v>1</v>
      </c>
      <c r="E1867" t="str">
        <f t="shared" si="352"/>
        <v>January</v>
      </c>
      <c r="F1867" s="5">
        <f t="shared" si="353"/>
        <v>1</v>
      </c>
      <c r="G1867" t="str">
        <f t="shared" si="354"/>
        <v>2013-Jan</v>
      </c>
      <c r="H1867">
        <f t="shared" si="355"/>
        <v>1</v>
      </c>
      <c r="I1867">
        <f t="shared" si="356"/>
        <v>3</v>
      </c>
      <c r="J1867" t="str">
        <f t="shared" si="357"/>
        <v>Wed</v>
      </c>
      <c r="K1867" t="str">
        <f t="shared" si="358"/>
        <v>FM10</v>
      </c>
      <c r="L1867" s="5">
        <f t="shared" si="349"/>
        <v>4</v>
      </c>
      <c r="M1867" t="str">
        <f t="shared" si="359"/>
        <v>Weekday</v>
      </c>
    </row>
    <row r="1868" spans="1:13" x14ac:dyDescent="0.25">
      <c r="A1868" s="2" t="s">
        <v>21419</v>
      </c>
      <c r="B1868" s="2" t="str">
        <f t="shared" si="348"/>
        <v>12/January/2010</v>
      </c>
      <c r="C1868" s="9">
        <f t="shared" si="350"/>
        <v>2010</v>
      </c>
      <c r="D1868" s="9">
        <f t="shared" si="351"/>
        <v>1</v>
      </c>
      <c r="E1868" t="str">
        <f t="shared" si="352"/>
        <v>January</v>
      </c>
      <c r="F1868" s="5">
        <f t="shared" si="353"/>
        <v>1</v>
      </c>
      <c r="G1868" t="str">
        <f t="shared" si="354"/>
        <v>2010-Jan</v>
      </c>
      <c r="H1868">
        <f t="shared" si="355"/>
        <v>3</v>
      </c>
      <c r="I1868">
        <f t="shared" si="356"/>
        <v>2</v>
      </c>
      <c r="J1868" t="str">
        <f t="shared" si="357"/>
        <v>Tue</v>
      </c>
      <c r="K1868" t="str">
        <f t="shared" si="358"/>
        <v>FM10</v>
      </c>
      <c r="L1868" s="5">
        <f t="shared" si="349"/>
        <v>4</v>
      </c>
      <c r="M1868" t="str">
        <f t="shared" si="359"/>
        <v>Weekday</v>
      </c>
    </row>
    <row r="1869" spans="1:13" x14ac:dyDescent="0.25">
      <c r="A1869" s="2" t="s">
        <v>21979</v>
      </c>
      <c r="B1869" s="2" t="str">
        <f t="shared" si="348"/>
        <v>25/December/2012</v>
      </c>
      <c r="C1869" s="9">
        <f t="shared" si="350"/>
        <v>2012</v>
      </c>
      <c r="D1869" s="9">
        <f t="shared" si="351"/>
        <v>12</v>
      </c>
      <c r="E1869" t="str">
        <f t="shared" si="352"/>
        <v>December</v>
      </c>
      <c r="F1869" s="5">
        <f t="shared" si="353"/>
        <v>4</v>
      </c>
      <c r="G1869" t="str">
        <f t="shared" si="354"/>
        <v>2012-Dec</v>
      </c>
      <c r="H1869">
        <f t="shared" si="355"/>
        <v>53</v>
      </c>
      <c r="I1869">
        <f t="shared" si="356"/>
        <v>2</v>
      </c>
      <c r="J1869" t="str">
        <f t="shared" si="357"/>
        <v>Tue</v>
      </c>
      <c r="K1869" t="str">
        <f t="shared" si="358"/>
        <v>FM9</v>
      </c>
      <c r="L1869" s="5">
        <f t="shared" si="349"/>
        <v>3</v>
      </c>
      <c r="M1869" t="str">
        <f t="shared" si="359"/>
        <v>Weekday</v>
      </c>
    </row>
    <row r="1870" spans="1:13" x14ac:dyDescent="0.25">
      <c r="A1870" s="2" t="s">
        <v>21151</v>
      </c>
      <c r="B1870" s="2" t="str">
        <f t="shared" si="348"/>
        <v>28/December/2014</v>
      </c>
      <c r="C1870" s="9">
        <f t="shared" si="350"/>
        <v>2014</v>
      </c>
      <c r="D1870" s="9">
        <f t="shared" si="351"/>
        <v>12</v>
      </c>
      <c r="E1870" t="str">
        <f t="shared" si="352"/>
        <v>December</v>
      </c>
      <c r="F1870" s="5">
        <f t="shared" si="353"/>
        <v>4</v>
      </c>
      <c r="G1870" t="str">
        <f t="shared" si="354"/>
        <v>2014-Dec</v>
      </c>
      <c r="H1870">
        <f t="shared" si="355"/>
        <v>52</v>
      </c>
      <c r="I1870">
        <f t="shared" si="356"/>
        <v>7</v>
      </c>
      <c r="J1870" t="str">
        <f t="shared" si="357"/>
        <v>Sun</v>
      </c>
      <c r="K1870" t="str">
        <f t="shared" si="358"/>
        <v>FM9</v>
      </c>
      <c r="L1870" s="5">
        <f t="shared" si="349"/>
        <v>3</v>
      </c>
      <c r="M1870" t="str">
        <f t="shared" si="359"/>
        <v>Weekend</v>
      </c>
    </row>
    <row r="1871" spans="1:13" x14ac:dyDescent="0.25">
      <c r="A1871" s="2" t="s">
        <v>21439</v>
      </c>
      <c r="B1871" s="2" t="str">
        <f t="shared" si="348"/>
        <v>15/December/2013</v>
      </c>
      <c r="C1871" s="9">
        <f t="shared" si="350"/>
        <v>2013</v>
      </c>
      <c r="D1871" s="9">
        <f t="shared" si="351"/>
        <v>12</v>
      </c>
      <c r="E1871" t="str">
        <f t="shared" si="352"/>
        <v>December</v>
      </c>
      <c r="F1871" s="5">
        <f t="shared" si="353"/>
        <v>4</v>
      </c>
      <c r="G1871" t="str">
        <f t="shared" si="354"/>
        <v>2013-Dec</v>
      </c>
      <c r="H1871">
        <f t="shared" si="355"/>
        <v>50</v>
      </c>
      <c r="I1871">
        <f t="shared" si="356"/>
        <v>7</v>
      </c>
      <c r="J1871" t="str">
        <f t="shared" si="357"/>
        <v>Sun</v>
      </c>
      <c r="K1871" t="str">
        <f t="shared" si="358"/>
        <v>FM9</v>
      </c>
      <c r="L1871" s="5">
        <f t="shared" si="349"/>
        <v>3</v>
      </c>
      <c r="M1871" t="str">
        <f t="shared" si="359"/>
        <v>Weekend</v>
      </c>
    </row>
    <row r="1872" spans="1:13" x14ac:dyDescent="0.25">
      <c r="A1872" s="2" t="s">
        <v>21980</v>
      </c>
      <c r="B1872" s="2" t="str">
        <f t="shared" si="348"/>
        <v>05/November/2011</v>
      </c>
      <c r="C1872" s="9">
        <f t="shared" si="350"/>
        <v>2011</v>
      </c>
      <c r="D1872" s="9">
        <f t="shared" si="351"/>
        <v>11</v>
      </c>
      <c r="E1872" t="str">
        <f t="shared" si="352"/>
        <v>November</v>
      </c>
      <c r="F1872" s="5">
        <f t="shared" si="353"/>
        <v>4</v>
      </c>
      <c r="G1872" t="str">
        <f t="shared" si="354"/>
        <v>2011-Nov</v>
      </c>
      <c r="H1872">
        <f t="shared" si="355"/>
        <v>45</v>
      </c>
      <c r="I1872">
        <f t="shared" si="356"/>
        <v>6</v>
      </c>
      <c r="J1872" t="str">
        <f t="shared" si="357"/>
        <v>Sat</v>
      </c>
      <c r="K1872" t="str">
        <f t="shared" si="358"/>
        <v>FM8</v>
      </c>
      <c r="L1872" s="5">
        <f t="shared" si="349"/>
        <v>3</v>
      </c>
      <c r="M1872" t="str">
        <f t="shared" si="359"/>
        <v>Weekend</v>
      </c>
    </row>
    <row r="1873" spans="1:13" x14ac:dyDescent="0.25">
      <c r="A1873" s="2" t="s">
        <v>21086</v>
      </c>
      <c r="B1873" s="2" t="str">
        <f t="shared" si="348"/>
        <v>02/November/2016</v>
      </c>
      <c r="C1873" s="9">
        <f t="shared" si="350"/>
        <v>2016</v>
      </c>
      <c r="D1873" s="9">
        <f t="shared" si="351"/>
        <v>11</v>
      </c>
      <c r="E1873" t="str">
        <f t="shared" si="352"/>
        <v>November</v>
      </c>
      <c r="F1873" s="5">
        <f t="shared" si="353"/>
        <v>4</v>
      </c>
      <c r="G1873" t="str">
        <f t="shared" si="354"/>
        <v>2016-Nov</v>
      </c>
      <c r="H1873">
        <f t="shared" si="355"/>
        <v>45</v>
      </c>
      <c r="I1873">
        <f t="shared" si="356"/>
        <v>3</v>
      </c>
      <c r="J1873" t="str">
        <f t="shared" si="357"/>
        <v>Wed</v>
      </c>
      <c r="K1873" t="str">
        <f t="shared" si="358"/>
        <v>FM8</v>
      </c>
      <c r="L1873" s="5">
        <f t="shared" si="349"/>
        <v>3</v>
      </c>
      <c r="M1873" t="str">
        <f t="shared" si="359"/>
        <v>Weekday</v>
      </c>
    </row>
    <row r="1874" spans="1:13" x14ac:dyDescent="0.25">
      <c r="A1874" s="2" t="s">
        <v>21162</v>
      </c>
      <c r="B1874" s="2" t="str">
        <f t="shared" si="348"/>
        <v>21/November/2013</v>
      </c>
      <c r="C1874" s="9">
        <f t="shared" si="350"/>
        <v>2013</v>
      </c>
      <c r="D1874" s="9">
        <f t="shared" si="351"/>
        <v>11</v>
      </c>
      <c r="E1874" t="str">
        <f t="shared" si="352"/>
        <v>November</v>
      </c>
      <c r="F1874" s="5">
        <f t="shared" si="353"/>
        <v>4</v>
      </c>
      <c r="G1874" t="str">
        <f t="shared" si="354"/>
        <v>2013-Nov</v>
      </c>
      <c r="H1874">
        <f t="shared" si="355"/>
        <v>47</v>
      </c>
      <c r="I1874">
        <f t="shared" si="356"/>
        <v>4</v>
      </c>
      <c r="J1874" t="str">
        <f t="shared" si="357"/>
        <v>Thurs</v>
      </c>
      <c r="K1874" t="str">
        <f t="shared" si="358"/>
        <v>FM8</v>
      </c>
      <c r="L1874" s="5">
        <f t="shared" si="349"/>
        <v>3</v>
      </c>
      <c r="M1874" t="str">
        <f t="shared" si="359"/>
        <v>Weekday</v>
      </c>
    </row>
    <row r="1875" spans="1:13" x14ac:dyDescent="0.25">
      <c r="A1875" s="2" t="s">
        <v>21981</v>
      </c>
      <c r="B1875" s="2" t="str">
        <f t="shared" si="348"/>
        <v>15/November/2011</v>
      </c>
      <c r="C1875" s="9">
        <f t="shared" si="350"/>
        <v>2011</v>
      </c>
      <c r="D1875" s="9">
        <f t="shared" si="351"/>
        <v>11</v>
      </c>
      <c r="E1875" t="str">
        <f t="shared" si="352"/>
        <v>November</v>
      </c>
      <c r="F1875" s="5">
        <f t="shared" si="353"/>
        <v>4</v>
      </c>
      <c r="G1875" t="str">
        <f t="shared" si="354"/>
        <v>2011-Nov</v>
      </c>
      <c r="H1875">
        <f t="shared" si="355"/>
        <v>47</v>
      </c>
      <c r="I1875">
        <f t="shared" si="356"/>
        <v>2</v>
      </c>
      <c r="J1875" t="str">
        <f t="shared" si="357"/>
        <v>Tue</v>
      </c>
      <c r="K1875" t="str">
        <f t="shared" si="358"/>
        <v>FM8</v>
      </c>
      <c r="L1875" s="5">
        <f t="shared" si="349"/>
        <v>3</v>
      </c>
      <c r="M1875" t="str">
        <f t="shared" si="359"/>
        <v>Weekday</v>
      </c>
    </row>
    <row r="1876" spans="1:13" x14ac:dyDescent="0.25">
      <c r="A1876" s="2" t="s">
        <v>21982</v>
      </c>
      <c r="B1876" s="2" t="str">
        <f t="shared" si="348"/>
        <v>06/October/2010</v>
      </c>
      <c r="C1876" s="9">
        <f t="shared" si="350"/>
        <v>2010</v>
      </c>
      <c r="D1876" s="9">
        <f t="shared" si="351"/>
        <v>10</v>
      </c>
      <c r="E1876" t="str">
        <f t="shared" si="352"/>
        <v>October</v>
      </c>
      <c r="F1876" s="5">
        <f t="shared" si="353"/>
        <v>4</v>
      </c>
      <c r="G1876" t="str">
        <f t="shared" si="354"/>
        <v>2010-Oct</v>
      </c>
      <c r="H1876">
        <f t="shared" si="355"/>
        <v>41</v>
      </c>
      <c r="I1876">
        <f t="shared" si="356"/>
        <v>3</v>
      </c>
      <c r="J1876" t="str">
        <f t="shared" si="357"/>
        <v>Wed</v>
      </c>
      <c r="K1876" t="str">
        <f t="shared" si="358"/>
        <v>FM7</v>
      </c>
      <c r="L1876" s="5">
        <f t="shared" si="349"/>
        <v>3</v>
      </c>
      <c r="M1876" t="str">
        <f t="shared" si="359"/>
        <v>Weekday</v>
      </c>
    </row>
    <row r="1877" spans="1:13" x14ac:dyDescent="0.25">
      <c r="A1877" s="2" t="s">
        <v>21473</v>
      </c>
      <c r="B1877" s="2" t="str">
        <f t="shared" si="348"/>
        <v>22/October/2017</v>
      </c>
      <c r="C1877" s="9">
        <f t="shared" si="350"/>
        <v>2017</v>
      </c>
      <c r="D1877" s="9">
        <f t="shared" si="351"/>
        <v>10</v>
      </c>
      <c r="E1877" t="str">
        <f t="shared" si="352"/>
        <v>October</v>
      </c>
      <c r="F1877" s="5">
        <f t="shared" si="353"/>
        <v>4</v>
      </c>
      <c r="G1877" t="str">
        <f t="shared" si="354"/>
        <v>2017-Oct</v>
      </c>
      <c r="H1877">
        <f t="shared" si="355"/>
        <v>43</v>
      </c>
      <c r="I1877">
        <f t="shared" si="356"/>
        <v>7</v>
      </c>
      <c r="J1877" t="str">
        <f t="shared" si="357"/>
        <v>Sun</v>
      </c>
      <c r="K1877" t="str">
        <f t="shared" si="358"/>
        <v>FM7</v>
      </c>
      <c r="L1877" s="5">
        <f t="shared" si="349"/>
        <v>3</v>
      </c>
      <c r="M1877" t="str">
        <f t="shared" si="359"/>
        <v>Weekend</v>
      </c>
    </row>
    <row r="1878" spans="1:13" x14ac:dyDescent="0.25">
      <c r="A1878" s="2" t="s">
        <v>21920</v>
      </c>
      <c r="B1878" s="2" t="str">
        <f t="shared" si="348"/>
        <v>05/October/2015</v>
      </c>
      <c r="C1878" s="9">
        <f t="shared" si="350"/>
        <v>2015</v>
      </c>
      <c r="D1878" s="9">
        <f t="shared" si="351"/>
        <v>10</v>
      </c>
      <c r="E1878" t="str">
        <f t="shared" si="352"/>
        <v>October</v>
      </c>
      <c r="F1878" s="5">
        <f t="shared" si="353"/>
        <v>4</v>
      </c>
      <c r="G1878" t="str">
        <f t="shared" si="354"/>
        <v>2015-Oct</v>
      </c>
      <c r="H1878">
        <f t="shared" si="355"/>
        <v>41</v>
      </c>
      <c r="I1878">
        <f t="shared" si="356"/>
        <v>1</v>
      </c>
      <c r="J1878" t="str">
        <f t="shared" si="357"/>
        <v>Mon</v>
      </c>
      <c r="K1878" t="str">
        <f t="shared" si="358"/>
        <v>FM7</v>
      </c>
      <c r="L1878" s="5">
        <f t="shared" si="349"/>
        <v>3</v>
      </c>
      <c r="M1878" t="str">
        <f t="shared" si="359"/>
        <v>Weekday</v>
      </c>
    </row>
    <row r="1879" spans="1:13" x14ac:dyDescent="0.25">
      <c r="A1879" s="2" t="s">
        <v>21983</v>
      </c>
      <c r="B1879" s="2" t="str">
        <f t="shared" si="348"/>
        <v>12/September/2010</v>
      </c>
      <c r="C1879" s="9">
        <f t="shared" si="350"/>
        <v>2010</v>
      </c>
      <c r="D1879" s="9">
        <f t="shared" si="351"/>
        <v>9</v>
      </c>
      <c r="E1879" t="str">
        <f t="shared" si="352"/>
        <v>September</v>
      </c>
      <c r="F1879" s="5">
        <f t="shared" si="353"/>
        <v>3</v>
      </c>
      <c r="G1879" t="str">
        <f t="shared" si="354"/>
        <v>2010-Sep</v>
      </c>
      <c r="H1879">
        <f t="shared" si="355"/>
        <v>37</v>
      </c>
      <c r="I1879">
        <f t="shared" si="356"/>
        <v>7</v>
      </c>
      <c r="J1879" t="str">
        <f t="shared" si="357"/>
        <v>Sun</v>
      </c>
      <c r="K1879" t="str">
        <f t="shared" si="358"/>
        <v>FM6</v>
      </c>
      <c r="L1879" s="5">
        <f t="shared" si="349"/>
        <v>2</v>
      </c>
      <c r="M1879" t="str">
        <f t="shared" si="359"/>
        <v>Weekend</v>
      </c>
    </row>
    <row r="1880" spans="1:13" x14ac:dyDescent="0.25">
      <c r="A1880" s="2" t="s">
        <v>21984</v>
      </c>
      <c r="B1880" s="2" t="str">
        <f t="shared" si="348"/>
        <v>13/September/2017</v>
      </c>
      <c r="C1880" s="9">
        <f t="shared" si="350"/>
        <v>2017</v>
      </c>
      <c r="D1880" s="9">
        <f t="shared" si="351"/>
        <v>9</v>
      </c>
      <c r="E1880" t="str">
        <f t="shared" si="352"/>
        <v>September</v>
      </c>
      <c r="F1880" s="5">
        <f t="shared" si="353"/>
        <v>3</v>
      </c>
      <c r="G1880" t="str">
        <f t="shared" si="354"/>
        <v>2017-Sep</v>
      </c>
      <c r="H1880">
        <f t="shared" si="355"/>
        <v>38</v>
      </c>
      <c r="I1880">
        <f t="shared" si="356"/>
        <v>3</v>
      </c>
      <c r="J1880" t="str">
        <f t="shared" si="357"/>
        <v>Wed</v>
      </c>
      <c r="K1880" t="str">
        <f t="shared" si="358"/>
        <v>FM6</v>
      </c>
      <c r="L1880" s="5">
        <f t="shared" si="349"/>
        <v>2</v>
      </c>
      <c r="M1880" t="str">
        <f t="shared" si="359"/>
        <v>Weekday</v>
      </c>
    </row>
    <row r="1881" spans="1:13" x14ac:dyDescent="0.25">
      <c r="A1881" s="2" t="s">
        <v>21985</v>
      </c>
      <c r="B1881" s="2" t="str">
        <f t="shared" si="348"/>
        <v>28/September/2011</v>
      </c>
      <c r="C1881" s="9">
        <f t="shared" si="350"/>
        <v>2011</v>
      </c>
      <c r="D1881" s="9">
        <f t="shared" si="351"/>
        <v>9</v>
      </c>
      <c r="E1881" t="str">
        <f t="shared" si="352"/>
        <v>September</v>
      </c>
      <c r="F1881" s="5">
        <f t="shared" si="353"/>
        <v>3</v>
      </c>
      <c r="G1881" t="str">
        <f t="shared" si="354"/>
        <v>2011-Sep</v>
      </c>
      <c r="H1881">
        <f t="shared" si="355"/>
        <v>40</v>
      </c>
      <c r="I1881">
        <f t="shared" si="356"/>
        <v>3</v>
      </c>
      <c r="J1881" t="str">
        <f t="shared" si="357"/>
        <v>Wed</v>
      </c>
      <c r="K1881" t="str">
        <f t="shared" si="358"/>
        <v>FM6</v>
      </c>
      <c r="L1881" s="5">
        <f t="shared" si="349"/>
        <v>2</v>
      </c>
      <c r="M1881" t="str">
        <f t="shared" si="359"/>
        <v>Weekday</v>
      </c>
    </row>
    <row r="1882" spans="1:13" x14ac:dyDescent="0.25">
      <c r="A1882" s="2" t="s">
        <v>21175</v>
      </c>
      <c r="B1882" s="2" t="str">
        <f t="shared" si="348"/>
        <v>24/September/2017</v>
      </c>
      <c r="C1882" s="9">
        <f t="shared" si="350"/>
        <v>2017</v>
      </c>
      <c r="D1882" s="9">
        <f t="shared" si="351"/>
        <v>9</v>
      </c>
      <c r="E1882" t="str">
        <f t="shared" si="352"/>
        <v>September</v>
      </c>
      <c r="F1882" s="5">
        <f t="shared" si="353"/>
        <v>3</v>
      </c>
      <c r="G1882" t="str">
        <f t="shared" si="354"/>
        <v>2017-Sep</v>
      </c>
      <c r="H1882">
        <f t="shared" si="355"/>
        <v>39</v>
      </c>
      <c r="I1882">
        <f t="shared" si="356"/>
        <v>7</v>
      </c>
      <c r="J1882" t="str">
        <f t="shared" si="357"/>
        <v>Sun</v>
      </c>
      <c r="K1882" t="str">
        <f t="shared" si="358"/>
        <v>FM6</v>
      </c>
      <c r="L1882" s="5">
        <f t="shared" si="349"/>
        <v>2</v>
      </c>
      <c r="M1882" t="str">
        <f t="shared" si="359"/>
        <v>Weekend</v>
      </c>
    </row>
    <row r="1883" spans="1:13" x14ac:dyDescent="0.25">
      <c r="A1883" s="2" t="s">
        <v>21986</v>
      </c>
      <c r="B1883" s="2" t="str">
        <f t="shared" si="348"/>
        <v>03/September/2013</v>
      </c>
      <c r="C1883" s="9">
        <f t="shared" si="350"/>
        <v>2013</v>
      </c>
      <c r="D1883" s="9">
        <f t="shared" si="351"/>
        <v>9</v>
      </c>
      <c r="E1883" t="str">
        <f t="shared" si="352"/>
        <v>September</v>
      </c>
      <c r="F1883" s="5">
        <f t="shared" si="353"/>
        <v>3</v>
      </c>
      <c r="G1883" t="str">
        <f t="shared" si="354"/>
        <v>2013-Sep</v>
      </c>
      <c r="H1883">
        <f t="shared" si="355"/>
        <v>36</v>
      </c>
      <c r="I1883">
        <f t="shared" si="356"/>
        <v>2</v>
      </c>
      <c r="J1883" t="str">
        <f t="shared" si="357"/>
        <v>Tue</v>
      </c>
      <c r="K1883" t="str">
        <f t="shared" si="358"/>
        <v>FM6</v>
      </c>
      <c r="L1883" s="5">
        <f t="shared" si="349"/>
        <v>2</v>
      </c>
      <c r="M1883" t="str">
        <f t="shared" si="359"/>
        <v>Weekday</v>
      </c>
    </row>
    <row r="1884" spans="1:13" x14ac:dyDescent="0.25">
      <c r="A1884" s="2" t="s">
        <v>21034</v>
      </c>
      <c r="B1884" s="2" t="str">
        <f t="shared" si="348"/>
        <v>25/September/2013</v>
      </c>
      <c r="C1884" s="9">
        <f t="shared" si="350"/>
        <v>2013</v>
      </c>
      <c r="D1884" s="9">
        <f t="shared" si="351"/>
        <v>9</v>
      </c>
      <c r="E1884" t="str">
        <f t="shared" si="352"/>
        <v>September</v>
      </c>
      <c r="F1884" s="5">
        <f t="shared" si="353"/>
        <v>3</v>
      </c>
      <c r="G1884" t="str">
        <f t="shared" si="354"/>
        <v>2013-Sep</v>
      </c>
      <c r="H1884">
        <f t="shared" si="355"/>
        <v>39</v>
      </c>
      <c r="I1884">
        <f t="shared" si="356"/>
        <v>3</v>
      </c>
      <c r="J1884" t="str">
        <f t="shared" si="357"/>
        <v>Wed</v>
      </c>
      <c r="K1884" t="str">
        <f t="shared" si="358"/>
        <v>FM6</v>
      </c>
      <c r="L1884" s="5">
        <f t="shared" si="349"/>
        <v>2</v>
      </c>
      <c r="M1884" t="str">
        <f t="shared" si="359"/>
        <v>Weekday</v>
      </c>
    </row>
    <row r="1885" spans="1:13" x14ac:dyDescent="0.25">
      <c r="A1885" s="2" t="s">
        <v>21987</v>
      </c>
      <c r="B1885" s="2" t="str">
        <f t="shared" si="348"/>
        <v>12/September/2012</v>
      </c>
      <c r="C1885" s="9">
        <f t="shared" si="350"/>
        <v>2012</v>
      </c>
      <c r="D1885" s="9">
        <f t="shared" si="351"/>
        <v>9</v>
      </c>
      <c r="E1885" t="str">
        <f t="shared" si="352"/>
        <v>September</v>
      </c>
      <c r="F1885" s="5">
        <f t="shared" si="353"/>
        <v>3</v>
      </c>
      <c r="G1885" t="str">
        <f t="shared" si="354"/>
        <v>2012-Sep</v>
      </c>
      <c r="H1885">
        <f t="shared" si="355"/>
        <v>38</v>
      </c>
      <c r="I1885">
        <f t="shared" si="356"/>
        <v>3</v>
      </c>
      <c r="J1885" t="str">
        <f t="shared" si="357"/>
        <v>Wed</v>
      </c>
      <c r="K1885" t="str">
        <f t="shared" si="358"/>
        <v>FM6</v>
      </c>
      <c r="L1885" s="5">
        <f t="shared" si="349"/>
        <v>2</v>
      </c>
      <c r="M1885" t="str">
        <f t="shared" si="359"/>
        <v>Weekday</v>
      </c>
    </row>
    <row r="1886" spans="1:13" x14ac:dyDescent="0.25">
      <c r="A1886" s="2" t="s">
        <v>21988</v>
      </c>
      <c r="B1886" s="2" t="str">
        <f t="shared" si="348"/>
        <v>11/August/2011</v>
      </c>
      <c r="C1886" s="9">
        <f t="shared" si="350"/>
        <v>2011</v>
      </c>
      <c r="D1886" s="9">
        <f t="shared" si="351"/>
        <v>8</v>
      </c>
      <c r="E1886" t="str">
        <f t="shared" si="352"/>
        <v>August</v>
      </c>
      <c r="F1886" s="5">
        <f t="shared" si="353"/>
        <v>3</v>
      </c>
      <c r="G1886" t="str">
        <f t="shared" si="354"/>
        <v>2011-Aug</v>
      </c>
      <c r="H1886">
        <f t="shared" si="355"/>
        <v>33</v>
      </c>
      <c r="I1886">
        <f t="shared" si="356"/>
        <v>4</v>
      </c>
      <c r="J1886" t="str">
        <f t="shared" si="357"/>
        <v>Thurs</v>
      </c>
      <c r="K1886" t="str">
        <f t="shared" si="358"/>
        <v>FM5</v>
      </c>
      <c r="L1886" s="5">
        <f t="shared" si="349"/>
        <v>2</v>
      </c>
      <c r="M1886" t="str">
        <f t="shared" si="359"/>
        <v>Weekday</v>
      </c>
    </row>
    <row r="1887" spans="1:13" x14ac:dyDescent="0.25">
      <c r="A1887" s="2" t="s">
        <v>20852</v>
      </c>
      <c r="B1887" s="2" t="str">
        <f t="shared" si="348"/>
        <v>11/August/2010</v>
      </c>
      <c r="C1887" s="9">
        <f t="shared" si="350"/>
        <v>2010</v>
      </c>
      <c r="D1887" s="9">
        <f t="shared" si="351"/>
        <v>8</v>
      </c>
      <c r="E1887" t="str">
        <f t="shared" si="352"/>
        <v>August</v>
      </c>
      <c r="F1887" s="5">
        <f t="shared" si="353"/>
        <v>3</v>
      </c>
      <c r="G1887" t="str">
        <f t="shared" si="354"/>
        <v>2010-Aug</v>
      </c>
      <c r="H1887">
        <f t="shared" si="355"/>
        <v>33</v>
      </c>
      <c r="I1887">
        <f t="shared" si="356"/>
        <v>3</v>
      </c>
      <c r="J1887" t="str">
        <f t="shared" si="357"/>
        <v>Wed</v>
      </c>
      <c r="K1887" t="str">
        <f t="shared" si="358"/>
        <v>FM5</v>
      </c>
      <c r="L1887" s="5">
        <f t="shared" si="349"/>
        <v>2</v>
      </c>
      <c r="M1887" t="str">
        <f t="shared" si="359"/>
        <v>Weekday</v>
      </c>
    </row>
    <row r="1888" spans="1:13" x14ac:dyDescent="0.25">
      <c r="A1888" s="2" t="s">
        <v>21989</v>
      </c>
      <c r="B1888" s="2" t="str">
        <f t="shared" si="348"/>
        <v>26/August/2010</v>
      </c>
      <c r="C1888" s="9">
        <f t="shared" si="350"/>
        <v>2010</v>
      </c>
      <c r="D1888" s="9">
        <f t="shared" si="351"/>
        <v>8</v>
      </c>
      <c r="E1888" t="str">
        <f t="shared" si="352"/>
        <v>August</v>
      </c>
      <c r="F1888" s="5">
        <f t="shared" si="353"/>
        <v>3</v>
      </c>
      <c r="G1888" t="str">
        <f t="shared" si="354"/>
        <v>2010-Aug</v>
      </c>
      <c r="H1888">
        <f t="shared" si="355"/>
        <v>35</v>
      </c>
      <c r="I1888">
        <f t="shared" si="356"/>
        <v>4</v>
      </c>
      <c r="J1888" t="str">
        <f t="shared" si="357"/>
        <v>Thurs</v>
      </c>
      <c r="K1888" t="str">
        <f t="shared" si="358"/>
        <v>FM5</v>
      </c>
      <c r="L1888" s="5">
        <f t="shared" si="349"/>
        <v>2</v>
      </c>
      <c r="M1888" t="str">
        <f t="shared" si="359"/>
        <v>Weekday</v>
      </c>
    </row>
    <row r="1889" spans="1:13" x14ac:dyDescent="0.25">
      <c r="A1889" s="2" t="s">
        <v>21990</v>
      </c>
      <c r="B1889" s="2" t="str">
        <f t="shared" si="348"/>
        <v>09/August/2017</v>
      </c>
      <c r="C1889" s="9">
        <f t="shared" si="350"/>
        <v>2017</v>
      </c>
      <c r="D1889" s="9">
        <f t="shared" si="351"/>
        <v>8</v>
      </c>
      <c r="E1889" t="str">
        <f t="shared" si="352"/>
        <v>August</v>
      </c>
      <c r="F1889" s="5">
        <f t="shared" si="353"/>
        <v>3</v>
      </c>
      <c r="G1889" t="str">
        <f t="shared" si="354"/>
        <v>2017-Aug</v>
      </c>
      <c r="H1889">
        <f t="shared" si="355"/>
        <v>33</v>
      </c>
      <c r="I1889">
        <f t="shared" si="356"/>
        <v>3</v>
      </c>
      <c r="J1889" t="str">
        <f t="shared" si="357"/>
        <v>Wed</v>
      </c>
      <c r="K1889" t="str">
        <f t="shared" si="358"/>
        <v>FM5</v>
      </c>
      <c r="L1889" s="5">
        <f t="shared" si="349"/>
        <v>2</v>
      </c>
      <c r="M1889" t="str">
        <f t="shared" si="359"/>
        <v>Weekday</v>
      </c>
    </row>
    <row r="1890" spans="1:13" x14ac:dyDescent="0.25">
      <c r="A1890" s="2" t="s">
        <v>21991</v>
      </c>
      <c r="B1890" s="2" t="str">
        <f t="shared" si="348"/>
        <v>03/July/2010</v>
      </c>
      <c r="C1890" s="9">
        <f t="shared" si="350"/>
        <v>2010</v>
      </c>
      <c r="D1890" s="9">
        <f t="shared" si="351"/>
        <v>7</v>
      </c>
      <c r="E1890" t="str">
        <f t="shared" si="352"/>
        <v>July</v>
      </c>
      <c r="F1890" s="5">
        <f t="shared" si="353"/>
        <v>3</v>
      </c>
      <c r="G1890" t="str">
        <f t="shared" si="354"/>
        <v>2010-Jul</v>
      </c>
      <c r="H1890">
        <f t="shared" si="355"/>
        <v>27</v>
      </c>
      <c r="I1890">
        <f t="shared" si="356"/>
        <v>6</v>
      </c>
      <c r="J1890" t="str">
        <f t="shared" si="357"/>
        <v>Sat</v>
      </c>
      <c r="K1890" t="str">
        <f t="shared" si="358"/>
        <v>FM4</v>
      </c>
      <c r="L1890" s="5">
        <f t="shared" si="349"/>
        <v>2</v>
      </c>
      <c r="M1890" t="str">
        <f t="shared" si="359"/>
        <v>Weekend</v>
      </c>
    </row>
    <row r="1891" spans="1:13" x14ac:dyDescent="0.25">
      <c r="A1891" s="2" t="s">
        <v>21623</v>
      </c>
      <c r="B1891" s="2" t="str">
        <f t="shared" si="348"/>
        <v>23/July/2016</v>
      </c>
      <c r="C1891" s="9">
        <f t="shared" si="350"/>
        <v>2016</v>
      </c>
      <c r="D1891" s="9">
        <f t="shared" si="351"/>
        <v>7</v>
      </c>
      <c r="E1891" t="str">
        <f t="shared" si="352"/>
        <v>July</v>
      </c>
      <c r="F1891" s="5">
        <f t="shared" si="353"/>
        <v>3</v>
      </c>
      <c r="G1891" t="str">
        <f t="shared" si="354"/>
        <v>2016-Jul</v>
      </c>
      <c r="H1891">
        <f t="shared" si="355"/>
        <v>30</v>
      </c>
      <c r="I1891">
        <f t="shared" si="356"/>
        <v>6</v>
      </c>
      <c r="J1891" t="str">
        <f t="shared" si="357"/>
        <v>Sat</v>
      </c>
      <c r="K1891" t="str">
        <f t="shared" si="358"/>
        <v>FM4</v>
      </c>
      <c r="L1891" s="5">
        <f t="shared" si="349"/>
        <v>2</v>
      </c>
      <c r="M1891" t="str">
        <f t="shared" si="359"/>
        <v>Weekend</v>
      </c>
    </row>
    <row r="1892" spans="1:13" x14ac:dyDescent="0.25">
      <c r="A1892" s="2" t="s">
        <v>21992</v>
      </c>
      <c r="B1892" s="2" t="str">
        <f t="shared" si="348"/>
        <v>19/July/2015</v>
      </c>
      <c r="C1892" s="9">
        <f t="shared" si="350"/>
        <v>2015</v>
      </c>
      <c r="D1892" s="9">
        <f t="shared" si="351"/>
        <v>7</v>
      </c>
      <c r="E1892" t="str">
        <f t="shared" si="352"/>
        <v>July</v>
      </c>
      <c r="F1892" s="5">
        <f t="shared" si="353"/>
        <v>3</v>
      </c>
      <c r="G1892" t="str">
        <f t="shared" si="354"/>
        <v>2015-Jul</v>
      </c>
      <c r="H1892">
        <f t="shared" si="355"/>
        <v>29</v>
      </c>
      <c r="I1892">
        <f t="shared" si="356"/>
        <v>7</v>
      </c>
      <c r="J1892" t="str">
        <f t="shared" si="357"/>
        <v>Sun</v>
      </c>
      <c r="K1892" t="str">
        <f t="shared" si="358"/>
        <v>FM4</v>
      </c>
      <c r="L1892" s="5">
        <f t="shared" si="349"/>
        <v>2</v>
      </c>
      <c r="M1892" t="str">
        <f t="shared" si="359"/>
        <v>Weekend</v>
      </c>
    </row>
    <row r="1893" spans="1:13" x14ac:dyDescent="0.25">
      <c r="A1893" s="2" t="s">
        <v>21993</v>
      </c>
      <c r="B1893" s="2" t="str">
        <f t="shared" si="348"/>
        <v>12/July/2017</v>
      </c>
      <c r="C1893" s="9">
        <f t="shared" si="350"/>
        <v>2017</v>
      </c>
      <c r="D1893" s="9">
        <f t="shared" si="351"/>
        <v>7</v>
      </c>
      <c r="E1893" t="str">
        <f t="shared" si="352"/>
        <v>July</v>
      </c>
      <c r="F1893" s="5">
        <f t="shared" si="353"/>
        <v>3</v>
      </c>
      <c r="G1893" t="str">
        <f t="shared" si="354"/>
        <v>2017-Jul</v>
      </c>
      <c r="H1893">
        <f t="shared" si="355"/>
        <v>29</v>
      </c>
      <c r="I1893">
        <f t="shared" si="356"/>
        <v>3</v>
      </c>
      <c r="J1893" t="str">
        <f t="shared" si="357"/>
        <v>Wed</v>
      </c>
      <c r="K1893" t="str">
        <f t="shared" si="358"/>
        <v>FM4</v>
      </c>
      <c r="L1893" s="5">
        <f t="shared" si="349"/>
        <v>2</v>
      </c>
      <c r="M1893" t="str">
        <f t="shared" si="359"/>
        <v>Weekday</v>
      </c>
    </row>
    <row r="1894" spans="1:13" x14ac:dyDescent="0.25">
      <c r="A1894" s="2" t="s">
        <v>21307</v>
      </c>
      <c r="B1894" s="2" t="str">
        <f t="shared" si="348"/>
        <v>14/June/2017</v>
      </c>
      <c r="C1894" s="9">
        <f t="shared" si="350"/>
        <v>2017</v>
      </c>
      <c r="D1894" s="9">
        <f t="shared" si="351"/>
        <v>6</v>
      </c>
      <c r="E1894" t="str">
        <f t="shared" si="352"/>
        <v>June</v>
      </c>
      <c r="F1894" s="5">
        <f t="shared" si="353"/>
        <v>2</v>
      </c>
      <c r="G1894" t="str">
        <f t="shared" si="354"/>
        <v>2017-Jun</v>
      </c>
      <c r="H1894">
        <f t="shared" si="355"/>
        <v>25</v>
      </c>
      <c r="I1894">
        <f t="shared" si="356"/>
        <v>3</v>
      </c>
      <c r="J1894" t="str">
        <f t="shared" si="357"/>
        <v>Wed</v>
      </c>
      <c r="K1894" t="str">
        <f t="shared" si="358"/>
        <v>FM3</v>
      </c>
      <c r="L1894" s="5">
        <f t="shared" si="349"/>
        <v>1</v>
      </c>
      <c r="M1894" t="str">
        <f t="shared" si="359"/>
        <v>Weekday</v>
      </c>
    </row>
    <row r="1895" spans="1:13" x14ac:dyDescent="0.25">
      <c r="A1895" s="2" t="s">
        <v>20630</v>
      </c>
      <c r="B1895" s="2" t="str">
        <f t="shared" si="348"/>
        <v>20/June/2010</v>
      </c>
      <c r="C1895" s="9">
        <f t="shared" si="350"/>
        <v>2010</v>
      </c>
      <c r="D1895" s="9">
        <f t="shared" si="351"/>
        <v>6</v>
      </c>
      <c r="E1895" t="str">
        <f t="shared" si="352"/>
        <v>June</v>
      </c>
      <c r="F1895" s="5">
        <f t="shared" si="353"/>
        <v>2</v>
      </c>
      <c r="G1895" t="str">
        <f t="shared" si="354"/>
        <v>2010-Jun</v>
      </c>
      <c r="H1895">
        <f t="shared" si="355"/>
        <v>25</v>
      </c>
      <c r="I1895">
        <f t="shared" si="356"/>
        <v>7</v>
      </c>
      <c r="J1895" t="str">
        <f t="shared" si="357"/>
        <v>Sun</v>
      </c>
      <c r="K1895" t="str">
        <f t="shared" si="358"/>
        <v>FM3</v>
      </c>
      <c r="L1895" s="5">
        <f t="shared" si="349"/>
        <v>1</v>
      </c>
      <c r="M1895" t="str">
        <f t="shared" si="359"/>
        <v>Weekend</v>
      </c>
    </row>
    <row r="1896" spans="1:13" x14ac:dyDescent="0.25">
      <c r="A1896" s="2" t="s">
        <v>21994</v>
      </c>
      <c r="B1896" s="2" t="str">
        <f t="shared" si="348"/>
        <v>06/June/2010</v>
      </c>
      <c r="C1896" s="9">
        <f t="shared" si="350"/>
        <v>2010</v>
      </c>
      <c r="D1896" s="9">
        <f t="shared" si="351"/>
        <v>6</v>
      </c>
      <c r="E1896" t="str">
        <f t="shared" si="352"/>
        <v>June</v>
      </c>
      <c r="F1896" s="5">
        <f t="shared" si="353"/>
        <v>2</v>
      </c>
      <c r="G1896" t="str">
        <f t="shared" si="354"/>
        <v>2010-Jun</v>
      </c>
      <c r="H1896">
        <f t="shared" si="355"/>
        <v>23</v>
      </c>
      <c r="I1896">
        <f t="shared" si="356"/>
        <v>7</v>
      </c>
      <c r="J1896" t="str">
        <f t="shared" si="357"/>
        <v>Sun</v>
      </c>
      <c r="K1896" t="str">
        <f t="shared" si="358"/>
        <v>FM3</v>
      </c>
      <c r="L1896" s="5">
        <f t="shared" si="349"/>
        <v>1</v>
      </c>
      <c r="M1896" t="str">
        <f t="shared" si="359"/>
        <v>Weekend</v>
      </c>
    </row>
    <row r="1897" spans="1:13" x14ac:dyDescent="0.25">
      <c r="A1897" s="2" t="s">
        <v>21995</v>
      </c>
      <c r="B1897" s="2" t="str">
        <f t="shared" si="348"/>
        <v>25/June/2012</v>
      </c>
      <c r="C1897" s="9">
        <f t="shared" si="350"/>
        <v>2012</v>
      </c>
      <c r="D1897" s="9">
        <f t="shared" si="351"/>
        <v>6</v>
      </c>
      <c r="E1897" t="str">
        <f t="shared" si="352"/>
        <v>June</v>
      </c>
      <c r="F1897" s="5">
        <f t="shared" si="353"/>
        <v>2</v>
      </c>
      <c r="G1897" t="str">
        <f t="shared" si="354"/>
        <v>2012-Jun</v>
      </c>
      <c r="H1897">
        <f t="shared" si="355"/>
        <v>27</v>
      </c>
      <c r="I1897">
        <f t="shared" si="356"/>
        <v>1</v>
      </c>
      <c r="J1897" t="str">
        <f t="shared" si="357"/>
        <v>Mon</v>
      </c>
      <c r="K1897" t="str">
        <f t="shared" si="358"/>
        <v>FM3</v>
      </c>
      <c r="L1897" s="5">
        <f t="shared" si="349"/>
        <v>1</v>
      </c>
      <c r="M1897" t="str">
        <f t="shared" si="359"/>
        <v>Weekday</v>
      </c>
    </row>
    <row r="1898" spans="1:13" x14ac:dyDescent="0.25">
      <c r="A1898" s="2" t="s">
        <v>21650</v>
      </c>
      <c r="B1898" s="2" t="str">
        <f t="shared" si="348"/>
        <v>14/May/2010</v>
      </c>
      <c r="C1898" s="9">
        <f t="shared" si="350"/>
        <v>2010</v>
      </c>
      <c r="D1898" s="9">
        <f t="shared" si="351"/>
        <v>5</v>
      </c>
      <c r="E1898" t="str">
        <f t="shared" si="352"/>
        <v>May</v>
      </c>
      <c r="F1898" s="5">
        <f t="shared" si="353"/>
        <v>2</v>
      </c>
      <c r="G1898" t="str">
        <f t="shared" si="354"/>
        <v>2010-May</v>
      </c>
      <c r="H1898">
        <f t="shared" si="355"/>
        <v>20</v>
      </c>
      <c r="I1898">
        <f t="shared" si="356"/>
        <v>5</v>
      </c>
      <c r="J1898" t="str">
        <f t="shared" si="357"/>
        <v>Fri</v>
      </c>
      <c r="K1898" t="str">
        <f t="shared" si="358"/>
        <v>FM2</v>
      </c>
      <c r="L1898" s="5">
        <f t="shared" si="349"/>
        <v>1</v>
      </c>
      <c r="M1898" t="str">
        <f t="shared" si="359"/>
        <v>Weekday</v>
      </c>
    </row>
    <row r="1899" spans="1:13" x14ac:dyDescent="0.25">
      <c r="A1899" s="2" t="s">
        <v>21996</v>
      </c>
      <c r="B1899" s="2" t="str">
        <f t="shared" si="348"/>
        <v>02/May/2012</v>
      </c>
      <c r="C1899" s="9">
        <f t="shared" si="350"/>
        <v>2012</v>
      </c>
      <c r="D1899" s="9">
        <f t="shared" si="351"/>
        <v>5</v>
      </c>
      <c r="E1899" t="str">
        <f t="shared" si="352"/>
        <v>May</v>
      </c>
      <c r="F1899" s="5">
        <f t="shared" si="353"/>
        <v>2</v>
      </c>
      <c r="G1899" t="str">
        <f t="shared" si="354"/>
        <v>2012-May</v>
      </c>
      <c r="H1899">
        <f t="shared" si="355"/>
        <v>19</v>
      </c>
      <c r="I1899">
        <f t="shared" si="356"/>
        <v>3</v>
      </c>
      <c r="J1899" t="str">
        <f t="shared" si="357"/>
        <v>Wed</v>
      </c>
      <c r="K1899" t="str">
        <f t="shared" si="358"/>
        <v>FM2</v>
      </c>
      <c r="L1899" s="5">
        <f t="shared" si="349"/>
        <v>1</v>
      </c>
      <c r="M1899" t="str">
        <f t="shared" si="359"/>
        <v>Weekday</v>
      </c>
    </row>
    <row r="1900" spans="1:13" x14ac:dyDescent="0.25">
      <c r="A1900" s="2" t="s">
        <v>21779</v>
      </c>
      <c r="B1900" s="2" t="str">
        <f t="shared" si="348"/>
        <v>27/May/2011</v>
      </c>
      <c r="C1900" s="9">
        <f t="shared" si="350"/>
        <v>2011</v>
      </c>
      <c r="D1900" s="9">
        <f t="shared" si="351"/>
        <v>5</v>
      </c>
      <c r="E1900" t="str">
        <f t="shared" si="352"/>
        <v>May</v>
      </c>
      <c r="F1900" s="5">
        <f t="shared" si="353"/>
        <v>2</v>
      </c>
      <c r="G1900" t="str">
        <f t="shared" si="354"/>
        <v>2011-May</v>
      </c>
      <c r="H1900">
        <f t="shared" si="355"/>
        <v>22</v>
      </c>
      <c r="I1900">
        <f t="shared" si="356"/>
        <v>5</v>
      </c>
      <c r="J1900" t="str">
        <f t="shared" si="357"/>
        <v>Fri</v>
      </c>
      <c r="K1900" t="str">
        <f t="shared" si="358"/>
        <v>FM2</v>
      </c>
      <c r="L1900" s="5">
        <f t="shared" si="349"/>
        <v>1</v>
      </c>
      <c r="M1900" t="str">
        <f t="shared" si="359"/>
        <v>Weekday</v>
      </c>
    </row>
    <row r="1901" spans="1:13" x14ac:dyDescent="0.25">
      <c r="A1901" s="2" t="s">
        <v>21997</v>
      </c>
      <c r="B1901" s="2" t="str">
        <f t="shared" si="348"/>
        <v>25/May/2012</v>
      </c>
      <c r="C1901" s="9">
        <f t="shared" si="350"/>
        <v>2012</v>
      </c>
      <c r="D1901" s="9">
        <f t="shared" si="351"/>
        <v>5</v>
      </c>
      <c r="E1901" t="str">
        <f t="shared" si="352"/>
        <v>May</v>
      </c>
      <c r="F1901" s="5">
        <f t="shared" si="353"/>
        <v>2</v>
      </c>
      <c r="G1901" t="str">
        <f t="shared" si="354"/>
        <v>2012-May</v>
      </c>
      <c r="H1901">
        <f t="shared" si="355"/>
        <v>22</v>
      </c>
      <c r="I1901">
        <f t="shared" si="356"/>
        <v>5</v>
      </c>
      <c r="J1901" t="str">
        <f t="shared" si="357"/>
        <v>Fri</v>
      </c>
      <c r="K1901" t="str">
        <f t="shared" si="358"/>
        <v>FM2</v>
      </c>
      <c r="L1901" s="5">
        <f t="shared" si="349"/>
        <v>1</v>
      </c>
      <c r="M1901" t="str">
        <f t="shared" si="359"/>
        <v>Weekday</v>
      </c>
    </row>
    <row r="1902" spans="1:13" x14ac:dyDescent="0.25">
      <c r="A1902" s="2" t="s">
        <v>21998</v>
      </c>
      <c r="B1902" s="2" t="str">
        <f t="shared" si="348"/>
        <v>10/May/2011</v>
      </c>
      <c r="C1902" s="9">
        <f t="shared" si="350"/>
        <v>2011</v>
      </c>
      <c r="D1902" s="9">
        <f t="shared" si="351"/>
        <v>5</v>
      </c>
      <c r="E1902" t="str">
        <f t="shared" si="352"/>
        <v>May</v>
      </c>
      <c r="F1902" s="5">
        <f t="shared" si="353"/>
        <v>2</v>
      </c>
      <c r="G1902" t="str">
        <f t="shared" si="354"/>
        <v>2011-May</v>
      </c>
      <c r="H1902">
        <f t="shared" si="355"/>
        <v>20</v>
      </c>
      <c r="I1902">
        <f t="shared" si="356"/>
        <v>2</v>
      </c>
      <c r="J1902" t="str">
        <f t="shared" si="357"/>
        <v>Tue</v>
      </c>
      <c r="K1902" t="str">
        <f t="shared" si="358"/>
        <v>FM2</v>
      </c>
      <c r="L1902" s="5">
        <f t="shared" si="349"/>
        <v>1</v>
      </c>
      <c r="M1902" t="str">
        <f t="shared" si="359"/>
        <v>Weekday</v>
      </c>
    </row>
    <row r="1903" spans="1:13" x14ac:dyDescent="0.25">
      <c r="A1903" s="2" t="s">
        <v>21999</v>
      </c>
      <c r="B1903" s="2" t="str">
        <f t="shared" si="348"/>
        <v>21/May/2015</v>
      </c>
      <c r="C1903" s="9">
        <f t="shared" si="350"/>
        <v>2015</v>
      </c>
      <c r="D1903" s="9">
        <f t="shared" si="351"/>
        <v>5</v>
      </c>
      <c r="E1903" t="str">
        <f t="shared" si="352"/>
        <v>May</v>
      </c>
      <c r="F1903" s="5">
        <f t="shared" si="353"/>
        <v>2</v>
      </c>
      <c r="G1903" t="str">
        <f t="shared" si="354"/>
        <v>2015-May</v>
      </c>
      <c r="H1903">
        <f t="shared" si="355"/>
        <v>21</v>
      </c>
      <c r="I1903">
        <f t="shared" si="356"/>
        <v>4</v>
      </c>
      <c r="J1903" t="str">
        <f t="shared" si="357"/>
        <v>Thurs</v>
      </c>
      <c r="K1903" t="str">
        <f t="shared" si="358"/>
        <v>FM2</v>
      </c>
      <c r="L1903" s="5">
        <f t="shared" si="349"/>
        <v>1</v>
      </c>
      <c r="M1903" t="str">
        <f t="shared" si="359"/>
        <v>Weekday</v>
      </c>
    </row>
    <row r="1904" spans="1:13" x14ac:dyDescent="0.25">
      <c r="A1904" s="2" t="s">
        <v>22000</v>
      </c>
      <c r="B1904" s="2" t="str">
        <f t="shared" si="348"/>
        <v>08/May/2018</v>
      </c>
      <c r="C1904" s="9">
        <f t="shared" si="350"/>
        <v>2018</v>
      </c>
      <c r="D1904" s="9">
        <f t="shared" si="351"/>
        <v>5</v>
      </c>
      <c r="E1904" t="str">
        <f t="shared" si="352"/>
        <v>May</v>
      </c>
      <c r="F1904" s="5">
        <f t="shared" si="353"/>
        <v>2</v>
      </c>
      <c r="G1904" t="str">
        <f t="shared" si="354"/>
        <v>2018-May</v>
      </c>
      <c r="H1904">
        <f t="shared" si="355"/>
        <v>19</v>
      </c>
      <c r="I1904">
        <f t="shared" si="356"/>
        <v>2</v>
      </c>
      <c r="J1904" t="str">
        <f t="shared" si="357"/>
        <v>Tue</v>
      </c>
      <c r="K1904" t="str">
        <f t="shared" si="358"/>
        <v>FM2</v>
      </c>
      <c r="L1904" s="5">
        <f t="shared" si="349"/>
        <v>1</v>
      </c>
      <c r="M1904" t="str">
        <f t="shared" si="359"/>
        <v>Weekday</v>
      </c>
    </row>
    <row r="1905" spans="1:13" x14ac:dyDescent="0.25">
      <c r="A1905" s="2" t="s">
        <v>20787</v>
      </c>
      <c r="B1905" s="2" t="str">
        <f t="shared" si="348"/>
        <v>16/May/2016</v>
      </c>
      <c r="C1905" s="9">
        <f t="shared" si="350"/>
        <v>2016</v>
      </c>
      <c r="D1905" s="9">
        <f t="shared" si="351"/>
        <v>5</v>
      </c>
      <c r="E1905" t="str">
        <f t="shared" si="352"/>
        <v>May</v>
      </c>
      <c r="F1905" s="5">
        <f t="shared" si="353"/>
        <v>2</v>
      </c>
      <c r="G1905" t="str">
        <f t="shared" si="354"/>
        <v>2016-May</v>
      </c>
      <c r="H1905">
        <f t="shared" si="355"/>
        <v>21</v>
      </c>
      <c r="I1905">
        <f t="shared" si="356"/>
        <v>1</v>
      </c>
      <c r="J1905" t="str">
        <f t="shared" si="357"/>
        <v>Mon</v>
      </c>
      <c r="K1905" t="str">
        <f t="shared" si="358"/>
        <v>FM2</v>
      </c>
      <c r="L1905" s="5">
        <f t="shared" si="349"/>
        <v>1</v>
      </c>
      <c r="M1905" t="str">
        <f t="shared" si="359"/>
        <v>Weekday</v>
      </c>
    </row>
    <row r="1906" spans="1:13" x14ac:dyDescent="0.25">
      <c r="A1906" s="2" t="s">
        <v>22001</v>
      </c>
      <c r="B1906" s="2" t="str">
        <f t="shared" si="348"/>
        <v>20/April/2017</v>
      </c>
      <c r="C1906" s="9">
        <f t="shared" si="350"/>
        <v>2017</v>
      </c>
      <c r="D1906" s="9">
        <f t="shared" si="351"/>
        <v>4</v>
      </c>
      <c r="E1906" t="str">
        <f t="shared" si="352"/>
        <v>April</v>
      </c>
      <c r="F1906" s="5">
        <f t="shared" si="353"/>
        <v>2</v>
      </c>
      <c r="G1906" t="str">
        <f t="shared" si="354"/>
        <v>2017-Apr</v>
      </c>
      <c r="H1906">
        <f t="shared" si="355"/>
        <v>17</v>
      </c>
      <c r="I1906">
        <f t="shared" si="356"/>
        <v>4</v>
      </c>
      <c r="J1906" t="str">
        <f t="shared" si="357"/>
        <v>Thurs</v>
      </c>
      <c r="K1906" t="str">
        <f t="shared" si="358"/>
        <v>FM1</v>
      </c>
      <c r="L1906" s="5">
        <f t="shared" si="349"/>
        <v>1</v>
      </c>
      <c r="M1906" t="str">
        <f t="shared" si="359"/>
        <v>Weekday</v>
      </c>
    </row>
    <row r="1907" spans="1:13" x14ac:dyDescent="0.25">
      <c r="A1907" s="2" t="s">
        <v>20663</v>
      </c>
      <c r="B1907" s="2" t="str">
        <f t="shared" si="348"/>
        <v>11/April/2011</v>
      </c>
      <c r="C1907" s="9">
        <f t="shared" si="350"/>
        <v>2011</v>
      </c>
      <c r="D1907" s="9">
        <f t="shared" si="351"/>
        <v>4</v>
      </c>
      <c r="E1907" t="str">
        <f t="shared" si="352"/>
        <v>April</v>
      </c>
      <c r="F1907" s="5">
        <f t="shared" si="353"/>
        <v>2</v>
      </c>
      <c r="G1907" t="str">
        <f t="shared" si="354"/>
        <v>2011-Apr</v>
      </c>
      <c r="H1907">
        <f t="shared" si="355"/>
        <v>16</v>
      </c>
      <c r="I1907">
        <f t="shared" si="356"/>
        <v>1</v>
      </c>
      <c r="J1907" t="str">
        <f t="shared" si="357"/>
        <v>Mon</v>
      </c>
      <c r="K1907" t="str">
        <f t="shared" si="358"/>
        <v>FM1</v>
      </c>
      <c r="L1907" s="5">
        <f t="shared" si="349"/>
        <v>1</v>
      </c>
      <c r="M1907" t="str">
        <f t="shared" si="359"/>
        <v>Weekday</v>
      </c>
    </row>
    <row r="1908" spans="1:13" x14ac:dyDescent="0.25">
      <c r="A1908" s="2" t="s">
        <v>22002</v>
      </c>
      <c r="B1908" s="2" t="str">
        <f t="shared" si="348"/>
        <v>13/April/2014</v>
      </c>
      <c r="C1908" s="9">
        <f t="shared" si="350"/>
        <v>2014</v>
      </c>
      <c r="D1908" s="9">
        <f t="shared" si="351"/>
        <v>4</v>
      </c>
      <c r="E1908" t="str">
        <f t="shared" si="352"/>
        <v>April</v>
      </c>
      <c r="F1908" s="5">
        <f t="shared" si="353"/>
        <v>2</v>
      </c>
      <c r="G1908" t="str">
        <f t="shared" si="354"/>
        <v>2014-Apr</v>
      </c>
      <c r="H1908">
        <f t="shared" si="355"/>
        <v>15</v>
      </c>
      <c r="I1908">
        <f t="shared" si="356"/>
        <v>7</v>
      </c>
      <c r="J1908" t="str">
        <f t="shared" si="357"/>
        <v>Sun</v>
      </c>
      <c r="K1908" t="str">
        <f t="shared" si="358"/>
        <v>FM1</v>
      </c>
      <c r="L1908" s="5">
        <f t="shared" si="349"/>
        <v>1</v>
      </c>
      <c r="M1908" t="str">
        <f t="shared" si="359"/>
        <v>Weekend</v>
      </c>
    </row>
    <row r="1909" spans="1:13" x14ac:dyDescent="0.25">
      <c r="A1909" s="2" t="s">
        <v>20917</v>
      </c>
      <c r="B1909" s="2" t="str">
        <f t="shared" si="348"/>
        <v>06/April/2017</v>
      </c>
      <c r="C1909" s="9">
        <f t="shared" si="350"/>
        <v>2017</v>
      </c>
      <c r="D1909" s="9">
        <f t="shared" si="351"/>
        <v>4</v>
      </c>
      <c r="E1909" t="str">
        <f t="shared" si="352"/>
        <v>April</v>
      </c>
      <c r="F1909" s="5">
        <f t="shared" si="353"/>
        <v>2</v>
      </c>
      <c r="G1909" t="str">
        <f t="shared" si="354"/>
        <v>2017-Apr</v>
      </c>
      <c r="H1909">
        <f t="shared" si="355"/>
        <v>15</v>
      </c>
      <c r="I1909">
        <f t="shared" si="356"/>
        <v>4</v>
      </c>
      <c r="J1909" t="str">
        <f t="shared" si="357"/>
        <v>Thurs</v>
      </c>
      <c r="K1909" t="str">
        <f t="shared" si="358"/>
        <v>FM1</v>
      </c>
      <c r="L1909" s="5">
        <f t="shared" si="349"/>
        <v>1</v>
      </c>
      <c r="M1909" t="str">
        <f t="shared" si="359"/>
        <v>Weekday</v>
      </c>
    </row>
    <row r="1910" spans="1:13" x14ac:dyDescent="0.25">
      <c r="A1910" s="2" t="s">
        <v>21359</v>
      </c>
      <c r="B1910" s="2" t="str">
        <f t="shared" si="348"/>
        <v>23/April/2018</v>
      </c>
      <c r="C1910" s="9">
        <f t="shared" si="350"/>
        <v>2018</v>
      </c>
      <c r="D1910" s="9">
        <f t="shared" si="351"/>
        <v>4</v>
      </c>
      <c r="E1910" t="str">
        <f t="shared" si="352"/>
        <v>April</v>
      </c>
      <c r="F1910" s="5">
        <f t="shared" si="353"/>
        <v>2</v>
      </c>
      <c r="G1910" t="str">
        <f t="shared" si="354"/>
        <v>2018-Apr</v>
      </c>
      <c r="H1910">
        <f t="shared" si="355"/>
        <v>17</v>
      </c>
      <c r="I1910">
        <f t="shared" si="356"/>
        <v>1</v>
      </c>
      <c r="J1910" t="str">
        <f t="shared" si="357"/>
        <v>Mon</v>
      </c>
      <c r="K1910" t="str">
        <f t="shared" si="358"/>
        <v>FM1</v>
      </c>
      <c r="L1910" s="5">
        <f t="shared" si="349"/>
        <v>1</v>
      </c>
      <c r="M1910" t="str">
        <f t="shared" si="359"/>
        <v>Weekday</v>
      </c>
    </row>
    <row r="1911" spans="1:13" x14ac:dyDescent="0.25">
      <c r="A1911" s="2" t="s">
        <v>22003</v>
      </c>
      <c r="B1911" s="2" t="str">
        <f t="shared" si="348"/>
        <v>28/April/2017</v>
      </c>
      <c r="C1911" s="9">
        <f t="shared" si="350"/>
        <v>2017</v>
      </c>
      <c r="D1911" s="9">
        <f t="shared" si="351"/>
        <v>4</v>
      </c>
      <c r="E1911" t="str">
        <f t="shared" si="352"/>
        <v>April</v>
      </c>
      <c r="F1911" s="5">
        <f t="shared" si="353"/>
        <v>2</v>
      </c>
      <c r="G1911" t="str">
        <f t="shared" si="354"/>
        <v>2017-Apr</v>
      </c>
      <c r="H1911">
        <f t="shared" si="355"/>
        <v>18</v>
      </c>
      <c r="I1911">
        <f t="shared" si="356"/>
        <v>5</v>
      </c>
      <c r="J1911" t="str">
        <f t="shared" si="357"/>
        <v>Fri</v>
      </c>
      <c r="K1911" t="str">
        <f t="shared" si="358"/>
        <v>FM1</v>
      </c>
      <c r="L1911" s="5">
        <f t="shared" si="349"/>
        <v>1</v>
      </c>
      <c r="M1911" t="str">
        <f t="shared" si="359"/>
        <v>Weekday</v>
      </c>
    </row>
    <row r="1912" spans="1:13" x14ac:dyDescent="0.25">
      <c r="A1912" s="2" t="s">
        <v>20917</v>
      </c>
      <c r="B1912" s="2" t="str">
        <f t="shared" si="348"/>
        <v>06/April/2017</v>
      </c>
      <c r="C1912" s="9">
        <f t="shared" si="350"/>
        <v>2017</v>
      </c>
      <c r="D1912" s="9">
        <f t="shared" si="351"/>
        <v>4</v>
      </c>
      <c r="E1912" t="str">
        <f t="shared" si="352"/>
        <v>April</v>
      </c>
      <c r="F1912" s="5">
        <f t="shared" si="353"/>
        <v>2</v>
      </c>
      <c r="G1912" t="str">
        <f t="shared" si="354"/>
        <v>2017-Apr</v>
      </c>
      <c r="H1912">
        <f t="shared" si="355"/>
        <v>15</v>
      </c>
      <c r="I1912">
        <f t="shared" si="356"/>
        <v>4</v>
      </c>
      <c r="J1912" t="str">
        <f t="shared" si="357"/>
        <v>Thurs</v>
      </c>
      <c r="K1912" t="str">
        <f t="shared" si="358"/>
        <v>FM1</v>
      </c>
      <c r="L1912" s="5">
        <f t="shared" si="349"/>
        <v>1</v>
      </c>
      <c r="M1912" t="str">
        <f t="shared" si="359"/>
        <v>Weekday</v>
      </c>
    </row>
    <row r="1913" spans="1:13" x14ac:dyDescent="0.25">
      <c r="A1913" s="2" t="s">
        <v>22004</v>
      </c>
      <c r="B1913" s="2" t="str">
        <f t="shared" si="348"/>
        <v>19/April/2012</v>
      </c>
      <c r="C1913" s="9">
        <f t="shared" si="350"/>
        <v>2012</v>
      </c>
      <c r="D1913" s="9">
        <f t="shared" si="351"/>
        <v>4</v>
      </c>
      <c r="E1913" t="str">
        <f t="shared" si="352"/>
        <v>April</v>
      </c>
      <c r="F1913" s="5">
        <f t="shared" si="353"/>
        <v>2</v>
      </c>
      <c r="G1913" t="str">
        <f t="shared" si="354"/>
        <v>2012-Apr</v>
      </c>
      <c r="H1913">
        <f t="shared" si="355"/>
        <v>17</v>
      </c>
      <c r="I1913">
        <f t="shared" si="356"/>
        <v>4</v>
      </c>
      <c r="J1913" t="str">
        <f t="shared" si="357"/>
        <v>Thurs</v>
      </c>
      <c r="K1913" t="str">
        <f t="shared" si="358"/>
        <v>FM1</v>
      </c>
      <c r="L1913" s="5">
        <f t="shared" si="349"/>
        <v>1</v>
      </c>
      <c r="M1913" t="str">
        <f t="shared" si="359"/>
        <v>Weekday</v>
      </c>
    </row>
    <row r="1914" spans="1:13" x14ac:dyDescent="0.25">
      <c r="A1914" s="2" t="s">
        <v>22005</v>
      </c>
      <c r="B1914" s="2" t="str">
        <f t="shared" si="348"/>
        <v>07/April/2012</v>
      </c>
      <c r="C1914" s="9">
        <f t="shared" si="350"/>
        <v>2012</v>
      </c>
      <c r="D1914" s="9">
        <f t="shared" si="351"/>
        <v>4</v>
      </c>
      <c r="E1914" t="str">
        <f t="shared" si="352"/>
        <v>April</v>
      </c>
      <c r="F1914" s="5">
        <f t="shared" si="353"/>
        <v>2</v>
      </c>
      <c r="G1914" t="str">
        <f t="shared" si="354"/>
        <v>2012-Apr</v>
      </c>
      <c r="H1914">
        <f t="shared" si="355"/>
        <v>15</v>
      </c>
      <c r="I1914">
        <f t="shared" si="356"/>
        <v>6</v>
      </c>
      <c r="J1914" t="str">
        <f t="shared" si="357"/>
        <v>Sat</v>
      </c>
      <c r="K1914" t="str">
        <f t="shared" si="358"/>
        <v>FM1</v>
      </c>
      <c r="L1914" s="5">
        <f t="shared" si="349"/>
        <v>1</v>
      </c>
      <c r="M1914" t="str">
        <f t="shared" si="359"/>
        <v>Weekend</v>
      </c>
    </row>
    <row r="1915" spans="1:13" x14ac:dyDescent="0.25">
      <c r="A1915" s="2" t="s">
        <v>22006</v>
      </c>
      <c r="B1915" s="2" t="str">
        <f t="shared" si="348"/>
        <v>15/February/2012</v>
      </c>
      <c r="C1915" s="9">
        <f t="shared" si="350"/>
        <v>2012</v>
      </c>
      <c r="D1915" s="9">
        <f t="shared" si="351"/>
        <v>2</v>
      </c>
      <c r="E1915" t="str">
        <f t="shared" si="352"/>
        <v>February</v>
      </c>
      <c r="F1915" s="5">
        <f t="shared" si="353"/>
        <v>1</v>
      </c>
      <c r="G1915" t="str">
        <f t="shared" si="354"/>
        <v>2012-Feb</v>
      </c>
      <c r="H1915">
        <f t="shared" si="355"/>
        <v>8</v>
      </c>
      <c r="I1915">
        <f t="shared" si="356"/>
        <v>3</v>
      </c>
      <c r="J1915" t="str">
        <f t="shared" si="357"/>
        <v>Wed</v>
      </c>
      <c r="K1915" t="str">
        <f t="shared" si="358"/>
        <v>FM11</v>
      </c>
      <c r="L1915" s="5">
        <f t="shared" si="349"/>
        <v>4</v>
      </c>
      <c r="M1915" t="str">
        <f t="shared" si="359"/>
        <v>Weekday</v>
      </c>
    </row>
    <row r="1916" spans="1:13" x14ac:dyDescent="0.25">
      <c r="A1916" s="2" t="s">
        <v>22007</v>
      </c>
      <c r="B1916" s="2" t="str">
        <f t="shared" si="348"/>
        <v>17/February/2014</v>
      </c>
      <c r="C1916" s="9">
        <f t="shared" si="350"/>
        <v>2014</v>
      </c>
      <c r="D1916" s="9">
        <f t="shared" si="351"/>
        <v>2</v>
      </c>
      <c r="E1916" t="str">
        <f t="shared" si="352"/>
        <v>February</v>
      </c>
      <c r="F1916" s="5">
        <f t="shared" si="353"/>
        <v>1</v>
      </c>
      <c r="G1916" t="str">
        <f t="shared" si="354"/>
        <v>2014-Feb</v>
      </c>
      <c r="H1916">
        <f t="shared" si="355"/>
        <v>8</v>
      </c>
      <c r="I1916">
        <f t="shared" si="356"/>
        <v>1</v>
      </c>
      <c r="J1916" t="str">
        <f t="shared" si="357"/>
        <v>Mon</v>
      </c>
      <c r="K1916" t="str">
        <f t="shared" si="358"/>
        <v>FM11</v>
      </c>
      <c r="L1916" s="5">
        <f t="shared" si="349"/>
        <v>4</v>
      </c>
      <c r="M1916" t="str">
        <f t="shared" si="359"/>
        <v>Weekday</v>
      </c>
    </row>
    <row r="1917" spans="1:13" x14ac:dyDescent="0.25">
      <c r="A1917" s="2" t="s">
        <v>21398</v>
      </c>
      <c r="B1917" s="2" t="str">
        <f t="shared" si="348"/>
        <v>09/February/2015</v>
      </c>
      <c r="C1917" s="9">
        <f t="shared" si="350"/>
        <v>2015</v>
      </c>
      <c r="D1917" s="9">
        <f t="shared" si="351"/>
        <v>2</v>
      </c>
      <c r="E1917" t="str">
        <f t="shared" si="352"/>
        <v>February</v>
      </c>
      <c r="F1917" s="5">
        <f t="shared" si="353"/>
        <v>1</v>
      </c>
      <c r="G1917" t="str">
        <f t="shared" si="354"/>
        <v>2015-Feb</v>
      </c>
      <c r="H1917">
        <f t="shared" si="355"/>
        <v>7</v>
      </c>
      <c r="I1917">
        <f t="shared" si="356"/>
        <v>1</v>
      </c>
      <c r="J1917" t="str">
        <f t="shared" si="357"/>
        <v>Mon</v>
      </c>
      <c r="K1917" t="str">
        <f t="shared" si="358"/>
        <v>FM11</v>
      </c>
      <c r="L1917" s="5">
        <f t="shared" si="349"/>
        <v>4</v>
      </c>
      <c r="M1917" t="str">
        <f t="shared" si="359"/>
        <v>Weekday</v>
      </c>
    </row>
    <row r="1918" spans="1:13" x14ac:dyDescent="0.25">
      <c r="A1918" s="2" t="s">
        <v>21696</v>
      </c>
      <c r="B1918" s="2" t="str">
        <f t="shared" si="348"/>
        <v>13/February/2013</v>
      </c>
      <c r="C1918" s="9">
        <f t="shared" si="350"/>
        <v>2013</v>
      </c>
      <c r="D1918" s="9">
        <f t="shared" si="351"/>
        <v>2</v>
      </c>
      <c r="E1918" t="str">
        <f t="shared" si="352"/>
        <v>February</v>
      </c>
      <c r="F1918" s="5">
        <f t="shared" si="353"/>
        <v>1</v>
      </c>
      <c r="G1918" t="str">
        <f t="shared" si="354"/>
        <v>2013-Feb</v>
      </c>
      <c r="H1918">
        <f t="shared" si="355"/>
        <v>7</v>
      </c>
      <c r="I1918">
        <f t="shared" si="356"/>
        <v>3</v>
      </c>
      <c r="J1918" t="str">
        <f t="shared" si="357"/>
        <v>Wed</v>
      </c>
      <c r="K1918" t="str">
        <f t="shared" si="358"/>
        <v>FM11</v>
      </c>
      <c r="L1918" s="5">
        <f t="shared" si="349"/>
        <v>4</v>
      </c>
      <c r="M1918" t="str">
        <f t="shared" si="359"/>
        <v>Weekday</v>
      </c>
    </row>
    <row r="1919" spans="1:13" x14ac:dyDescent="0.25">
      <c r="A1919" s="2" t="s">
        <v>22008</v>
      </c>
      <c r="B1919" s="2" t="str">
        <f t="shared" si="348"/>
        <v>26/February/2014</v>
      </c>
      <c r="C1919" s="9">
        <f t="shared" si="350"/>
        <v>2014</v>
      </c>
      <c r="D1919" s="9">
        <f t="shared" si="351"/>
        <v>2</v>
      </c>
      <c r="E1919" t="str">
        <f t="shared" si="352"/>
        <v>February</v>
      </c>
      <c r="F1919" s="5">
        <f t="shared" si="353"/>
        <v>1</v>
      </c>
      <c r="G1919" t="str">
        <f t="shared" si="354"/>
        <v>2014-Feb</v>
      </c>
      <c r="H1919">
        <f t="shared" si="355"/>
        <v>9</v>
      </c>
      <c r="I1919">
        <f t="shared" si="356"/>
        <v>3</v>
      </c>
      <c r="J1919" t="str">
        <f t="shared" si="357"/>
        <v>Wed</v>
      </c>
      <c r="K1919" t="str">
        <f t="shared" si="358"/>
        <v>FM11</v>
      </c>
      <c r="L1919" s="5">
        <f t="shared" si="349"/>
        <v>4</v>
      </c>
      <c r="M1919" t="str">
        <f t="shared" si="359"/>
        <v>Weekday</v>
      </c>
    </row>
    <row r="1920" spans="1:13" x14ac:dyDescent="0.25">
      <c r="A1920" s="2" t="s">
        <v>22009</v>
      </c>
      <c r="B1920" s="2" t="str">
        <f t="shared" si="348"/>
        <v>12/January/2013</v>
      </c>
      <c r="C1920" s="9">
        <f t="shared" si="350"/>
        <v>2013</v>
      </c>
      <c r="D1920" s="9">
        <f t="shared" si="351"/>
        <v>1</v>
      </c>
      <c r="E1920" t="str">
        <f t="shared" si="352"/>
        <v>January</v>
      </c>
      <c r="F1920" s="5">
        <f t="shared" si="353"/>
        <v>1</v>
      </c>
      <c r="G1920" t="str">
        <f t="shared" si="354"/>
        <v>2013-Jan</v>
      </c>
      <c r="H1920">
        <f t="shared" si="355"/>
        <v>2</v>
      </c>
      <c r="I1920">
        <f t="shared" si="356"/>
        <v>6</v>
      </c>
      <c r="J1920" t="str">
        <f t="shared" si="357"/>
        <v>Sat</v>
      </c>
      <c r="K1920" t="str">
        <f t="shared" si="358"/>
        <v>FM10</v>
      </c>
      <c r="L1920" s="5">
        <f t="shared" si="349"/>
        <v>4</v>
      </c>
      <c r="M1920" t="str">
        <f t="shared" si="359"/>
        <v>Weekend</v>
      </c>
    </row>
    <row r="1921" spans="1:13" x14ac:dyDescent="0.25">
      <c r="A1921" s="2" t="s">
        <v>21833</v>
      </c>
      <c r="B1921" s="2" t="str">
        <f t="shared" si="348"/>
        <v>17/January/2015</v>
      </c>
      <c r="C1921" s="9">
        <f t="shared" si="350"/>
        <v>2015</v>
      </c>
      <c r="D1921" s="9">
        <f t="shared" si="351"/>
        <v>1</v>
      </c>
      <c r="E1921" t="str">
        <f t="shared" si="352"/>
        <v>January</v>
      </c>
      <c r="F1921" s="5">
        <f t="shared" si="353"/>
        <v>1</v>
      </c>
      <c r="G1921" t="str">
        <f t="shared" si="354"/>
        <v>2015-Jan</v>
      </c>
      <c r="H1921">
        <f t="shared" si="355"/>
        <v>3</v>
      </c>
      <c r="I1921">
        <f t="shared" si="356"/>
        <v>6</v>
      </c>
      <c r="J1921" t="str">
        <f t="shared" si="357"/>
        <v>Sat</v>
      </c>
      <c r="K1921" t="str">
        <f t="shared" si="358"/>
        <v>FM10</v>
      </c>
      <c r="L1921" s="5">
        <f t="shared" si="349"/>
        <v>4</v>
      </c>
      <c r="M1921" t="str">
        <f t="shared" si="359"/>
        <v>Weekend</v>
      </c>
    </row>
    <row r="1922" spans="1:13" x14ac:dyDescent="0.25">
      <c r="A1922" s="2" t="s">
        <v>20951</v>
      </c>
      <c r="B1922" s="2" t="str">
        <f t="shared" ref="B1922:B1985" si="360">TEXT(DATE(LEFT(A1922,FIND("_",A1922)-1),MID(A1922,FIND("_",A1922)+1,FIND("_",A1922,FIND("_",A1922)+1)-FIND("_",A1922)-1),RIGHT(A1922,LEN(A1922)-SEARCH("$",SUBSTITUTE(A1922,"_","$",LEN(A1922)-LEN(SUBSTITUTE(A1922,"_","")))))), "dd/mmmm/yyyy")</f>
        <v>17/January/2010</v>
      </c>
      <c r="C1922" s="9">
        <f t="shared" si="350"/>
        <v>2010</v>
      </c>
      <c r="D1922" s="9">
        <f t="shared" si="351"/>
        <v>1</v>
      </c>
      <c r="E1922" t="str">
        <f t="shared" si="352"/>
        <v>January</v>
      </c>
      <c r="F1922" s="5">
        <f t="shared" si="353"/>
        <v>1</v>
      </c>
      <c r="G1922" t="str">
        <f t="shared" si="354"/>
        <v>2010-Jan</v>
      </c>
      <c r="H1922">
        <f t="shared" si="355"/>
        <v>3</v>
      </c>
      <c r="I1922">
        <f t="shared" si="356"/>
        <v>7</v>
      </c>
      <c r="J1922" t="str">
        <f t="shared" si="357"/>
        <v>Sun</v>
      </c>
      <c r="K1922" t="str">
        <f t="shared" si="358"/>
        <v>FM10</v>
      </c>
      <c r="L1922" s="5">
        <f t="shared" ref="L1922:L1985" si="361">CHOOSE(MONTH(B1922),4,4,4,1,1,1,2,2,2,3,3,3)</f>
        <v>4</v>
      </c>
      <c r="M1922" t="str">
        <f t="shared" si="359"/>
        <v>Weekend</v>
      </c>
    </row>
    <row r="1923" spans="1:13" x14ac:dyDescent="0.25">
      <c r="A1923" s="2" t="s">
        <v>21705</v>
      </c>
      <c r="B1923" s="2" t="str">
        <f t="shared" si="360"/>
        <v>08/January/2013</v>
      </c>
      <c r="C1923" s="9">
        <f t="shared" ref="C1923:C1986" si="362">YEAR(B1923)</f>
        <v>2013</v>
      </c>
      <c r="D1923" s="9">
        <f t="shared" ref="D1923:D1986" si="363">MONTH(B1923)</f>
        <v>1</v>
      </c>
      <c r="E1923" t="str">
        <f t="shared" ref="E1923:E1986" si="364">TEXT(B1923,"mmmm")</f>
        <v>January</v>
      </c>
      <c r="F1923" s="5">
        <f t="shared" ref="F1923:F1986" si="365">ROUNDUP(D1923/3,0)</f>
        <v>1</v>
      </c>
      <c r="G1923" t="str">
        <f t="shared" ref="G1923:G1986" si="366">TEXT(B1923,"yyyy-mmm")</f>
        <v>2013-Jan</v>
      </c>
      <c r="H1923">
        <f t="shared" ref="H1923:H1986" si="367">WEEKNUM(B1923,2)</f>
        <v>2</v>
      </c>
      <c r="I1923">
        <f t="shared" ref="I1923:I1986" si="368">WEEKDAY(B1923,2)</f>
        <v>2</v>
      </c>
      <c r="J1923" t="str">
        <f t="shared" ref="J1923:J1986" si="369">CHOOSE(I1923,"Mon","Tue","Wed","Thurs","Fri","Sat", "Sun")</f>
        <v>Tue</v>
      </c>
      <c r="K1923" t="str">
        <f t="shared" ref="K1923:K1986" si="370">CHOOSE(MONTH(B1923),"FM10","FM11","FM12","FM1","FM2","FM3","FM4","FM5","FM6","FM7","FM8","FM9")</f>
        <v>FM10</v>
      </c>
      <c r="L1923" s="5">
        <f t="shared" si="361"/>
        <v>4</v>
      </c>
      <c r="M1923" t="str">
        <f t="shared" ref="M1923:M1986" si="371">IF(I1923 &gt;= 6, "Weekend", "Weekday")</f>
        <v>Weekday</v>
      </c>
    </row>
    <row r="1924" spans="1:13" x14ac:dyDescent="0.25">
      <c r="A1924" s="2" t="s">
        <v>22010</v>
      </c>
      <c r="B1924" s="2" t="str">
        <f t="shared" si="360"/>
        <v>05/January/2015</v>
      </c>
      <c r="C1924" s="9">
        <f t="shared" si="362"/>
        <v>2015</v>
      </c>
      <c r="D1924" s="9">
        <f t="shared" si="363"/>
        <v>1</v>
      </c>
      <c r="E1924" t="str">
        <f t="shared" si="364"/>
        <v>January</v>
      </c>
      <c r="F1924" s="5">
        <f t="shared" si="365"/>
        <v>1</v>
      </c>
      <c r="G1924" t="str">
        <f t="shared" si="366"/>
        <v>2015-Jan</v>
      </c>
      <c r="H1924">
        <f t="shared" si="367"/>
        <v>2</v>
      </c>
      <c r="I1924">
        <f t="shared" si="368"/>
        <v>1</v>
      </c>
      <c r="J1924" t="str">
        <f t="shared" si="369"/>
        <v>Mon</v>
      </c>
      <c r="K1924" t="str">
        <f t="shared" si="370"/>
        <v>FM10</v>
      </c>
      <c r="L1924" s="5">
        <f t="shared" si="361"/>
        <v>4</v>
      </c>
      <c r="M1924" t="str">
        <f t="shared" si="371"/>
        <v>Weekday</v>
      </c>
    </row>
    <row r="1925" spans="1:13" x14ac:dyDescent="0.25">
      <c r="A1925" s="2" t="s">
        <v>22011</v>
      </c>
      <c r="B1925" s="2" t="str">
        <f t="shared" si="360"/>
        <v>23/January/2018</v>
      </c>
      <c r="C1925" s="9">
        <f t="shared" si="362"/>
        <v>2018</v>
      </c>
      <c r="D1925" s="9">
        <f t="shared" si="363"/>
        <v>1</v>
      </c>
      <c r="E1925" t="str">
        <f t="shared" si="364"/>
        <v>January</v>
      </c>
      <c r="F1925" s="5">
        <f t="shared" si="365"/>
        <v>1</v>
      </c>
      <c r="G1925" t="str">
        <f t="shared" si="366"/>
        <v>2018-Jan</v>
      </c>
      <c r="H1925">
        <f t="shared" si="367"/>
        <v>4</v>
      </c>
      <c r="I1925">
        <f t="shared" si="368"/>
        <v>2</v>
      </c>
      <c r="J1925" t="str">
        <f t="shared" si="369"/>
        <v>Tue</v>
      </c>
      <c r="K1925" t="str">
        <f t="shared" si="370"/>
        <v>FM10</v>
      </c>
      <c r="L1925" s="5">
        <f t="shared" si="361"/>
        <v>4</v>
      </c>
      <c r="M1925" t="str">
        <f t="shared" si="371"/>
        <v>Weekday</v>
      </c>
    </row>
    <row r="1926" spans="1:13" x14ac:dyDescent="0.25">
      <c r="A1926" s="2" t="s">
        <v>22012</v>
      </c>
      <c r="B1926" s="2" t="str">
        <f t="shared" si="360"/>
        <v>26/January/2012</v>
      </c>
      <c r="C1926" s="9">
        <f t="shared" si="362"/>
        <v>2012</v>
      </c>
      <c r="D1926" s="9">
        <f t="shared" si="363"/>
        <v>1</v>
      </c>
      <c r="E1926" t="str">
        <f t="shared" si="364"/>
        <v>January</v>
      </c>
      <c r="F1926" s="5">
        <f t="shared" si="365"/>
        <v>1</v>
      </c>
      <c r="G1926" t="str">
        <f t="shared" si="366"/>
        <v>2012-Jan</v>
      </c>
      <c r="H1926">
        <f t="shared" si="367"/>
        <v>5</v>
      </c>
      <c r="I1926">
        <f t="shared" si="368"/>
        <v>4</v>
      </c>
      <c r="J1926" t="str">
        <f t="shared" si="369"/>
        <v>Thurs</v>
      </c>
      <c r="K1926" t="str">
        <f t="shared" si="370"/>
        <v>FM10</v>
      </c>
      <c r="L1926" s="5">
        <f t="shared" si="361"/>
        <v>4</v>
      </c>
      <c r="M1926" t="str">
        <f t="shared" si="371"/>
        <v>Weekday</v>
      </c>
    </row>
    <row r="1927" spans="1:13" x14ac:dyDescent="0.25">
      <c r="A1927" s="2" t="s">
        <v>21915</v>
      </c>
      <c r="B1927" s="2" t="str">
        <f t="shared" si="360"/>
        <v>22/January/2014</v>
      </c>
      <c r="C1927" s="9">
        <f t="shared" si="362"/>
        <v>2014</v>
      </c>
      <c r="D1927" s="9">
        <f t="shared" si="363"/>
        <v>1</v>
      </c>
      <c r="E1927" t="str">
        <f t="shared" si="364"/>
        <v>January</v>
      </c>
      <c r="F1927" s="5">
        <f t="shared" si="365"/>
        <v>1</v>
      </c>
      <c r="G1927" t="str">
        <f t="shared" si="366"/>
        <v>2014-Jan</v>
      </c>
      <c r="H1927">
        <f t="shared" si="367"/>
        <v>4</v>
      </c>
      <c r="I1927">
        <f t="shared" si="368"/>
        <v>3</v>
      </c>
      <c r="J1927" t="str">
        <f t="shared" si="369"/>
        <v>Wed</v>
      </c>
      <c r="K1927" t="str">
        <f t="shared" si="370"/>
        <v>FM10</v>
      </c>
      <c r="L1927" s="5">
        <f t="shared" si="361"/>
        <v>4</v>
      </c>
      <c r="M1927" t="str">
        <f t="shared" si="371"/>
        <v>Weekday</v>
      </c>
    </row>
    <row r="1928" spans="1:13" x14ac:dyDescent="0.25">
      <c r="A1928" s="2" t="s">
        <v>20722</v>
      </c>
      <c r="B1928" s="2" t="str">
        <f t="shared" si="360"/>
        <v>19/December/2016</v>
      </c>
      <c r="C1928" s="9">
        <f t="shared" si="362"/>
        <v>2016</v>
      </c>
      <c r="D1928" s="9">
        <f t="shared" si="363"/>
        <v>12</v>
      </c>
      <c r="E1928" t="str">
        <f t="shared" si="364"/>
        <v>December</v>
      </c>
      <c r="F1928" s="5">
        <f t="shared" si="365"/>
        <v>4</v>
      </c>
      <c r="G1928" t="str">
        <f t="shared" si="366"/>
        <v>2016-Dec</v>
      </c>
      <c r="H1928">
        <f t="shared" si="367"/>
        <v>52</v>
      </c>
      <c r="I1928">
        <f t="shared" si="368"/>
        <v>1</v>
      </c>
      <c r="J1928" t="str">
        <f t="shared" si="369"/>
        <v>Mon</v>
      </c>
      <c r="K1928" t="str">
        <f t="shared" si="370"/>
        <v>FM9</v>
      </c>
      <c r="L1928" s="5">
        <f t="shared" si="361"/>
        <v>3</v>
      </c>
      <c r="M1928" t="str">
        <f t="shared" si="371"/>
        <v>Weekday</v>
      </c>
    </row>
    <row r="1929" spans="1:13" x14ac:dyDescent="0.25">
      <c r="A1929" s="2" t="s">
        <v>22013</v>
      </c>
      <c r="B1929" s="2" t="str">
        <f t="shared" si="360"/>
        <v>19/December/2010</v>
      </c>
      <c r="C1929" s="9">
        <f t="shared" si="362"/>
        <v>2010</v>
      </c>
      <c r="D1929" s="9">
        <f t="shared" si="363"/>
        <v>12</v>
      </c>
      <c r="E1929" t="str">
        <f t="shared" si="364"/>
        <v>December</v>
      </c>
      <c r="F1929" s="5">
        <f t="shared" si="365"/>
        <v>4</v>
      </c>
      <c r="G1929" t="str">
        <f t="shared" si="366"/>
        <v>2010-Dec</v>
      </c>
      <c r="H1929">
        <f t="shared" si="367"/>
        <v>51</v>
      </c>
      <c r="I1929">
        <f t="shared" si="368"/>
        <v>7</v>
      </c>
      <c r="J1929" t="str">
        <f t="shared" si="369"/>
        <v>Sun</v>
      </c>
      <c r="K1929" t="str">
        <f t="shared" si="370"/>
        <v>FM9</v>
      </c>
      <c r="L1929" s="5">
        <f t="shared" si="361"/>
        <v>3</v>
      </c>
      <c r="M1929" t="str">
        <f t="shared" si="371"/>
        <v>Weekend</v>
      </c>
    </row>
    <row r="1930" spans="1:13" x14ac:dyDescent="0.25">
      <c r="A1930" s="2" t="s">
        <v>22014</v>
      </c>
      <c r="B1930" s="2" t="str">
        <f t="shared" si="360"/>
        <v>25/December/2010</v>
      </c>
      <c r="C1930" s="9">
        <f t="shared" si="362"/>
        <v>2010</v>
      </c>
      <c r="D1930" s="9">
        <f t="shared" si="363"/>
        <v>12</v>
      </c>
      <c r="E1930" t="str">
        <f t="shared" si="364"/>
        <v>December</v>
      </c>
      <c r="F1930" s="5">
        <f t="shared" si="365"/>
        <v>4</v>
      </c>
      <c r="G1930" t="str">
        <f t="shared" si="366"/>
        <v>2010-Dec</v>
      </c>
      <c r="H1930">
        <f t="shared" si="367"/>
        <v>52</v>
      </c>
      <c r="I1930">
        <f t="shared" si="368"/>
        <v>6</v>
      </c>
      <c r="J1930" t="str">
        <f t="shared" si="369"/>
        <v>Sat</v>
      </c>
      <c r="K1930" t="str">
        <f t="shared" si="370"/>
        <v>FM9</v>
      </c>
      <c r="L1930" s="5">
        <f t="shared" si="361"/>
        <v>3</v>
      </c>
      <c r="M1930" t="str">
        <f t="shared" si="371"/>
        <v>Weekend</v>
      </c>
    </row>
    <row r="1931" spans="1:13" x14ac:dyDescent="0.25">
      <c r="A1931" s="2" t="s">
        <v>21715</v>
      </c>
      <c r="B1931" s="2" t="str">
        <f t="shared" si="360"/>
        <v>16/December/2015</v>
      </c>
      <c r="C1931" s="9">
        <f t="shared" si="362"/>
        <v>2015</v>
      </c>
      <c r="D1931" s="9">
        <f t="shared" si="363"/>
        <v>12</v>
      </c>
      <c r="E1931" t="str">
        <f t="shared" si="364"/>
        <v>December</v>
      </c>
      <c r="F1931" s="5">
        <f t="shared" si="365"/>
        <v>4</v>
      </c>
      <c r="G1931" t="str">
        <f t="shared" si="366"/>
        <v>2015-Dec</v>
      </c>
      <c r="H1931">
        <f t="shared" si="367"/>
        <v>51</v>
      </c>
      <c r="I1931">
        <f t="shared" si="368"/>
        <v>3</v>
      </c>
      <c r="J1931" t="str">
        <f t="shared" si="369"/>
        <v>Wed</v>
      </c>
      <c r="K1931" t="str">
        <f t="shared" si="370"/>
        <v>FM9</v>
      </c>
      <c r="L1931" s="5">
        <f t="shared" si="361"/>
        <v>3</v>
      </c>
      <c r="M1931" t="str">
        <f t="shared" si="371"/>
        <v>Weekday</v>
      </c>
    </row>
    <row r="1932" spans="1:13" x14ac:dyDescent="0.25">
      <c r="A1932" s="2" t="s">
        <v>22015</v>
      </c>
      <c r="B1932" s="2" t="str">
        <f t="shared" si="360"/>
        <v>19/December/2018</v>
      </c>
      <c r="C1932" s="9">
        <f t="shared" si="362"/>
        <v>2018</v>
      </c>
      <c r="D1932" s="9">
        <f t="shared" si="363"/>
        <v>12</v>
      </c>
      <c r="E1932" t="str">
        <f t="shared" si="364"/>
        <v>December</v>
      </c>
      <c r="F1932" s="5">
        <f t="shared" si="365"/>
        <v>4</v>
      </c>
      <c r="G1932" t="str">
        <f t="shared" si="366"/>
        <v>2018-Dec</v>
      </c>
      <c r="H1932">
        <f t="shared" si="367"/>
        <v>51</v>
      </c>
      <c r="I1932">
        <f t="shared" si="368"/>
        <v>3</v>
      </c>
      <c r="J1932" t="str">
        <f t="shared" si="369"/>
        <v>Wed</v>
      </c>
      <c r="K1932" t="str">
        <f t="shared" si="370"/>
        <v>FM9</v>
      </c>
      <c r="L1932" s="5">
        <f t="shared" si="361"/>
        <v>3</v>
      </c>
      <c r="M1932" t="str">
        <f t="shared" si="371"/>
        <v>Weekday</v>
      </c>
    </row>
    <row r="1933" spans="1:13" x14ac:dyDescent="0.25">
      <c r="A1933" s="2" t="s">
        <v>22016</v>
      </c>
      <c r="B1933" s="2" t="str">
        <f t="shared" si="360"/>
        <v>04/December/2014</v>
      </c>
      <c r="C1933" s="9">
        <f t="shared" si="362"/>
        <v>2014</v>
      </c>
      <c r="D1933" s="9">
        <f t="shared" si="363"/>
        <v>12</v>
      </c>
      <c r="E1933" t="str">
        <f t="shared" si="364"/>
        <v>December</v>
      </c>
      <c r="F1933" s="5">
        <f t="shared" si="365"/>
        <v>4</v>
      </c>
      <c r="G1933" t="str">
        <f t="shared" si="366"/>
        <v>2014-Dec</v>
      </c>
      <c r="H1933">
        <f t="shared" si="367"/>
        <v>49</v>
      </c>
      <c r="I1933">
        <f t="shared" si="368"/>
        <v>4</v>
      </c>
      <c r="J1933" t="str">
        <f t="shared" si="369"/>
        <v>Thurs</v>
      </c>
      <c r="K1933" t="str">
        <f t="shared" si="370"/>
        <v>FM9</v>
      </c>
      <c r="L1933" s="5">
        <f t="shared" si="361"/>
        <v>3</v>
      </c>
      <c r="M1933" t="str">
        <f t="shared" si="371"/>
        <v>Weekday</v>
      </c>
    </row>
    <row r="1934" spans="1:13" x14ac:dyDescent="0.25">
      <c r="A1934" s="2" t="s">
        <v>22017</v>
      </c>
      <c r="B1934" s="2" t="str">
        <f t="shared" si="360"/>
        <v>21/December/2016</v>
      </c>
      <c r="C1934" s="9">
        <f t="shared" si="362"/>
        <v>2016</v>
      </c>
      <c r="D1934" s="9">
        <f t="shared" si="363"/>
        <v>12</v>
      </c>
      <c r="E1934" t="str">
        <f t="shared" si="364"/>
        <v>December</v>
      </c>
      <c r="F1934" s="5">
        <f t="shared" si="365"/>
        <v>4</v>
      </c>
      <c r="G1934" t="str">
        <f t="shared" si="366"/>
        <v>2016-Dec</v>
      </c>
      <c r="H1934">
        <f t="shared" si="367"/>
        <v>52</v>
      </c>
      <c r="I1934">
        <f t="shared" si="368"/>
        <v>3</v>
      </c>
      <c r="J1934" t="str">
        <f t="shared" si="369"/>
        <v>Wed</v>
      </c>
      <c r="K1934" t="str">
        <f t="shared" si="370"/>
        <v>FM9</v>
      </c>
      <c r="L1934" s="5">
        <f t="shared" si="361"/>
        <v>3</v>
      </c>
      <c r="M1934" t="str">
        <f t="shared" si="371"/>
        <v>Weekday</v>
      </c>
    </row>
    <row r="1935" spans="1:13" x14ac:dyDescent="0.25">
      <c r="A1935" s="2" t="s">
        <v>20717</v>
      </c>
      <c r="B1935" s="2" t="str">
        <f t="shared" si="360"/>
        <v>02/December/2016</v>
      </c>
      <c r="C1935" s="9">
        <f t="shared" si="362"/>
        <v>2016</v>
      </c>
      <c r="D1935" s="9">
        <f t="shared" si="363"/>
        <v>12</v>
      </c>
      <c r="E1935" t="str">
        <f t="shared" si="364"/>
        <v>December</v>
      </c>
      <c r="F1935" s="5">
        <f t="shared" si="365"/>
        <v>4</v>
      </c>
      <c r="G1935" t="str">
        <f t="shared" si="366"/>
        <v>2016-Dec</v>
      </c>
      <c r="H1935">
        <f t="shared" si="367"/>
        <v>49</v>
      </c>
      <c r="I1935">
        <f t="shared" si="368"/>
        <v>5</v>
      </c>
      <c r="J1935" t="str">
        <f t="shared" si="369"/>
        <v>Fri</v>
      </c>
      <c r="K1935" t="str">
        <f t="shared" si="370"/>
        <v>FM9</v>
      </c>
      <c r="L1935" s="5">
        <f t="shared" si="361"/>
        <v>3</v>
      </c>
      <c r="M1935" t="str">
        <f t="shared" si="371"/>
        <v>Weekday</v>
      </c>
    </row>
    <row r="1936" spans="1:13" x14ac:dyDescent="0.25">
      <c r="A1936" s="2" t="s">
        <v>22018</v>
      </c>
      <c r="B1936" s="2" t="str">
        <f t="shared" si="360"/>
        <v>24/December/2017</v>
      </c>
      <c r="C1936" s="9">
        <f t="shared" si="362"/>
        <v>2017</v>
      </c>
      <c r="D1936" s="9">
        <f t="shared" si="363"/>
        <v>12</v>
      </c>
      <c r="E1936" t="str">
        <f t="shared" si="364"/>
        <v>December</v>
      </c>
      <c r="F1936" s="5">
        <f t="shared" si="365"/>
        <v>4</v>
      </c>
      <c r="G1936" t="str">
        <f t="shared" si="366"/>
        <v>2017-Dec</v>
      </c>
      <c r="H1936">
        <f t="shared" si="367"/>
        <v>52</v>
      </c>
      <c r="I1936">
        <f t="shared" si="368"/>
        <v>7</v>
      </c>
      <c r="J1936" t="str">
        <f t="shared" si="369"/>
        <v>Sun</v>
      </c>
      <c r="K1936" t="str">
        <f t="shared" si="370"/>
        <v>FM9</v>
      </c>
      <c r="L1936" s="5">
        <f t="shared" si="361"/>
        <v>3</v>
      </c>
      <c r="M1936" t="str">
        <f t="shared" si="371"/>
        <v>Weekend</v>
      </c>
    </row>
    <row r="1937" spans="1:13" x14ac:dyDescent="0.25">
      <c r="A1937" s="2" t="s">
        <v>22019</v>
      </c>
      <c r="B1937" s="2" t="str">
        <f t="shared" si="360"/>
        <v>28/December/2011</v>
      </c>
      <c r="C1937" s="9">
        <f t="shared" si="362"/>
        <v>2011</v>
      </c>
      <c r="D1937" s="9">
        <f t="shared" si="363"/>
        <v>12</v>
      </c>
      <c r="E1937" t="str">
        <f t="shared" si="364"/>
        <v>December</v>
      </c>
      <c r="F1937" s="5">
        <f t="shared" si="365"/>
        <v>4</v>
      </c>
      <c r="G1937" t="str">
        <f t="shared" si="366"/>
        <v>2011-Dec</v>
      </c>
      <c r="H1937">
        <f t="shared" si="367"/>
        <v>53</v>
      </c>
      <c r="I1937">
        <f t="shared" si="368"/>
        <v>3</v>
      </c>
      <c r="J1937" t="str">
        <f t="shared" si="369"/>
        <v>Wed</v>
      </c>
      <c r="K1937" t="str">
        <f t="shared" si="370"/>
        <v>FM9</v>
      </c>
      <c r="L1937" s="5">
        <f t="shared" si="361"/>
        <v>3</v>
      </c>
      <c r="M1937" t="str">
        <f t="shared" si="371"/>
        <v>Weekday</v>
      </c>
    </row>
    <row r="1938" spans="1:13" x14ac:dyDescent="0.25">
      <c r="A1938" s="2" t="s">
        <v>22020</v>
      </c>
      <c r="B1938" s="2" t="str">
        <f t="shared" si="360"/>
        <v>20/December/2018</v>
      </c>
      <c r="C1938" s="9">
        <f t="shared" si="362"/>
        <v>2018</v>
      </c>
      <c r="D1938" s="9">
        <f t="shared" si="363"/>
        <v>12</v>
      </c>
      <c r="E1938" t="str">
        <f t="shared" si="364"/>
        <v>December</v>
      </c>
      <c r="F1938" s="5">
        <f t="shared" si="365"/>
        <v>4</v>
      </c>
      <c r="G1938" t="str">
        <f t="shared" si="366"/>
        <v>2018-Dec</v>
      </c>
      <c r="H1938">
        <f t="shared" si="367"/>
        <v>51</v>
      </c>
      <c r="I1938">
        <f t="shared" si="368"/>
        <v>4</v>
      </c>
      <c r="J1938" t="str">
        <f t="shared" si="369"/>
        <v>Thurs</v>
      </c>
      <c r="K1938" t="str">
        <f t="shared" si="370"/>
        <v>FM9</v>
      </c>
      <c r="L1938" s="5">
        <f t="shared" si="361"/>
        <v>3</v>
      </c>
      <c r="M1938" t="str">
        <f t="shared" si="371"/>
        <v>Weekday</v>
      </c>
    </row>
    <row r="1939" spans="1:13" x14ac:dyDescent="0.25">
      <c r="A1939" s="2" t="s">
        <v>22021</v>
      </c>
      <c r="B1939" s="2" t="str">
        <f t="shared" si="360"/>
        <v>15/November/2012</v>
      </c>
      <c r="C1939" s="9">
        <f t="shared" si="362"/>
        <v>2012</v>
      </c>
      <c r="D1939" s="9">
        <f t="shared" si="363"/>
        <v>11</v>
      </c>
      <c r="E1939" t="str">
        <f t="shared" si="364"/>
        <v>November</v>
      </c>
      <c r="F1939" s="5">
        <f t="shared" si="365"/>
        <v>4</v>
      </c>
      <c r="G1939" t="str">
        <f t="shared" si="366"/>
        <v>2012-Nov</v>
      </c>
      <c r="H1939">
        <f t="shared" si="367"/>
        <v>47</v>
      </c>
      <c r="I1939">
        <f t="shared" si="368"/>
        <v>4</v>
      </c>
      <c r="J1939" t="str">
        <f t="shared" si="369"/>
        <v>Thurs</v>
      </c>
      <c r="K1939" t="str">
        <f t="shared" si="370"/>
        <v>FM8</v>
      </c>
      <c r="L1939" s="5">
        <f t="shared" si="361"/>
        <v>3</v>
      </c>
      <c r="M1939" t="str">
        <f t="shared" si="371"/>
        <v>Weekday</v>
      </c>
    </row>
    <row r="1940" spans="1:13" x14ac:dyDescent="0.25">
      <c r="A1940" s="2" t="s">
        <v>21839</v>
      </c>
      <c r="B1940" s="2" t="str">
        <f t="shared" si="360"/>
        <v>10/November/2013</v>
      </c>
      <c r="C1940" s="9">
        <f t="shared" si="362"/>
        <v>2013</v>
      </c>
      <c r="D1940" s="9">
        <f t="shared" si="363"/>
        <v>11</v>
      </c>
      <c r="E1940" t="str">
        <f t="shared" si="364"/>
        <v>November</v>
      </c>
      <c r="F1940" s="5">
        <f t="shared" si="365"/>
        <v>4</v>
      </c>
      <c r="G1940" t="str">
        <f t="shared" si="366"/>
        <v>2013-Nov</v>
      </c>
      <c r="H1940">
        <f t="shared" si="367"/>
        <v>45</v>
      </c>
      <c r="I1940">
        <f t="shared" si="368"/>
        <v>7</v>
      </c>
      <c r="J1940" t="str">
        <f t="shared" si="369"/>
        <v>Sun</v>
      </c>
      <c r="K1940" t="str">
        <f t="shared" si="370"/>
        <v>FM8</v>
      </c>
      <c r="L1940" s="5">
        <f t="shared" si="361"/>
        <v>3</v>
      </c>
      <c r="M1940" t="str">
        <f t="shared" si="371"/>
        <v>Weekend</v>
      </c>
    </row>
    <row r="1941" spans="1:13" x14ac:dyDescent="0.25">
      <c r="A1941" s="2" t="s">
        <v>21085</v>
      </c>
      <c r="B1941" s="2" t="str">
        <f t="shared" si="360"/>
        <v>12/November/2010</v>
      </c>
      <c r="C1941" s="9">
        <f t="shared" si="362"/>
        <v>2010</v>
      </c>
      <c r="D1941" s="9">
        <f t="shared" si="363"/>
        <v>11</v>
      </c>
      <c r="E1941" t="str">
        <f t="shared" si="364"/>
        <v>November</v>
      </c>
      <c r="F1941" s="5">
        <f t="shared" si="365"/>
        <v>4</v>
      </c>
      <c r="G1941" t="str">
        <f t="shared" si="366"/>
        <v>2010-Nov</v>
      </c>
      <c r="H1941">
        <f t="shared" si="367"/>
        <v>46</v>
      </c>
      <c r="I1941">
        <f t="shared" si="368"/>
        <v>5</v>
      </c>
      <c r="J1941" t="str">
        <f t="shared" si="369"/>
        <v>Fri</v>
      </c>
      <c r="K1941" t="str">
        <f t="shared" si="370"/>
        <v>FM8</v>
      </c>
      <c r="L1941" s="5">
        <f t="shared" si="361"/>
        <v>3</v>
      </c>
      <c r="M1941" t="str">
        <f t="shared" si="371"/>
        <v>Weekday</v>
      </c>
    </row>
    <row r="1942" spans="1:13" x14ac:dyDescent="0.25">
      <c r="A1942" s="2" t="s">
        <v>22022</v>
      </c>
      <c r="B1942" s="2" t="str">
        <f t="shared" si="360"/>
        <v>17/November/2010</v>
      </c>
      <c r="C1942" s="9">
        <f t="shared" si="362"/>
        <v>2010</v>
      </c>
      <c r="D1942" s="9">
        <f t="shared" si="363"/>
        <v>11</v>
      </c>
      <c r="E1942" t="str">
        <f t="shared" si="364"/>
        <v>November</v>
      </c>
      <c r="F1942" s="5">
        <f t="shared" si="365"/>
        <v>4</v>
      </c>
      <c r="G1942" t="str">
        <f t="shared" si="366"/>
        <v>2010-Nov</v>
      </c>
      <c r="H1942">
        <f t="shared" si="367"/>
        <v>47</v>
      </c>
      <c r="I1942">
        <f t="shared" si="368"/>
        <v>3</v>
      </c>
      <c r="J1942" t="str">
        <f t="shared" si="369"/>
        <v>Wed</v>
      </c>
      <c r="K1942" t="str">
        <f t="shared" si="370"/>
        <v>FM8</v>
      </c>
      <c r="L1942" s="5">
        <f t="shared" si="361"/>
        <v>3</v>
      </c>
      <c r="M1942" t="str">
        <f t="shared" si="371"/>
        <v>Weekday</v>
      </c>
    </row>
    <row r="1943" spans="1:13" x14ac:dyDescent="0.25">
      <c r="A1943" s="2" t="s">
        <v>20746</v>
      </c>
      <c r="B1943" s="2" t="str">
        <f t="shared" si="360"/>
        <v>06/October/2018</v>
      </c>
      <c r="C1943" s="9">
        <f t="shared" si="362"/>
        <v>2018</v>
      </c>
      <c r="D1943" s="9">
        <f t="shared" si="363"/>
        <v>10</v>
      </c>
      <c r="E1943" t="str">
        <f t="shared" si="364"/>
        <v>October</v>
      </c>
      <c r="F1943" s="5">
        <f t="shared" si="365"/>
        <v>4</v>
      </c>
      <c r="G1943" t="str">
        <f t="shared" si="366"/>
        <v>2018-Oct</v>
      </c>
      <c r="H1943">
        <f t="shared" si="367"/>
        <v>40</v>
      </c>
      <c r="I1943">
        <f t="shared" si="368"/>
        <v>6</v>
      </c>
      <c r="J1943" t="str">
        <f t="shared" si="369"/>
        <v>Sat</v>
      </c>
      <c r="K1943" t="str">
        <f t="shared" si="370"/>
        <v>FM7</v>
      </c>
      <c r="L1943" s="5">
        <f t="shared" si="361"/>
        <v>3</v>
      </c>
      <c r="M1943" t="str">
        <f t="shared" si="371"/>
        <v>Weekend</v>
      </c>
    </row>
    <row r="1944" spans="1:13" x14ac:dyDescent="0.25">
      <c r="A1944" s="2" t="s">
        <v>21576</v>
      </c>
      <c r="B1944" s="2" t="str">
        <f t="shared" si="360"/>
        <v>02/October/2015</v>
      </c>
      <c r="C1944" s="9">
        <f t="shared" si="362"/>
        <v>2015</v>
      </c>
      <c r="D1944" s="9">
        <f t="shared" si="363"/>
        <v>10</v>
      </c>
      <c r="E1944" t="str">
        <f t="shared" si="364"/>
        <v>October</v>
      </c>
      <c r="F1944" s="5">
        <f t="shared" si="365"/>
        <v>4</v>
      </c>
      <c r="G1944" t="str">
        <f t="shared" si="366"/>
        <v>2015-Oct</v>
      </c>
      <c r="H1944">
        <f t="shared" si="367"/>
        <v>40</v>
      </c>
      <c r="I1944">
        <f t="shared" si="368"/>
        <v>5</v>
      </c>
      <c r="J1944" t="str">
        <f t="shared" si="369"/>
        <v>Fri</v>
      </c>
      <c r="K1944" t="str">
        <f t="shared" si="370"/>
        <v>FM7</v>
      </c>
      <c r="L1944" s="5">
        <f t="shared" si="361"/>
        <v>3</v>
      </c>
      <c r="M1944" t="str">
        <f t="shared" si="371"/>
        <v>Weekday</v>
      </c>
    </row>
    <row r="1945" spans="1:13" x14ac:dyDescent="0.25">
      <c r="A1945" s="2" t="s">
        <v>22023</v>
      </c>
      <c r="B1945" s="2" t="str">
        <f t="shared" si="360"/>
        <v>24/October/2013</v>
      </c>
      <c r="C1945" s="9">
        <f t="shared" si="362"/>
        <v>2013</v>
      </c>
      <c r="D1945" s="9">
        <f t="shared" si="363"/>
        <v>10</v>
      </c>
      <c r="E1945" t="str">
        <f t="shared" si="364"/>
        <v>October</v>
      </c>
      <c r="F1945" s="5">
        <f t="shared" si="365"/>
        <v>4</v>
      </c>
      <c r="G1945" t="str">
        <f t="shared" si="366"/>
        <v>2013-Oct</v>
      </c>
      <c r="H1945">
        <f t="shared" si="367"/>
        <v>43</v>
      </c>
      <c r="I1945">
        <f t="shared" si="368"/>
        <v>4</v>
      </c>
      <c r="J1945" t="str">
        <f t="shared" si="369"/>
        <v>Thurs</v>
      </c>
      <c r="K1945" t="str">
        <f t="shared" si="370"/>
        <v>FM7</v>
      </c>
      <c r="L1945" s="5">
        <f t="shared" si="361"/>
        <v>3</v>
      </c>
      <c r="M1945" t="str">
        <f t="shared" si="371"/>
        <v>Weekday</v>
      </c>
    </row>
    <row r="1946" spans="1:13" x14ac:dyDescent="0.25">
      <c r="A1946" s="2" t="s">
        <v>21472</v>
      </c>
      <c r="B1946" s="2" t="str">
        <f t="shared" si="360"/>
        <v>26/October/2016</v>
      </c>
      <c r="C1946" s="9">
        <f t="shared" si="362"/>
        <v>2016</v>
      </c>
      <c r="D1946" s="9">
        <f t="shared" si="363"/>
        <v>10</v>
      </c>
      <c r="E1946" t="str">
        <f t="shared" si="364"/>
        <v>October</v>
      </c>
      <c r="F1946" s="5">
        <f t="shared" si="365"/>
        <v>4</v>
      </c>
      <c r="G1946" t="str">
        <f t="shared" si="366"/>
        <v>2016-Oct</v>
      </c>
      <c r="H1946">
        <f t="shared" si="367"/>
        <v>44</v>
      </c>
      <c r="I1946">
        <f t="shared" si="368"/>
        <v>3</v>
      </c>
      <c r="J1946" t="str">
        <f t="shared" si="369"/>
        <v>Wed</v>
      </c>
      <c r="K1946" t="str">
        <f t="shared" si="370"/>
        <v>FM7</v>
      </c>
      <c r="L1946" s="5">
        <f t="shared" si="361"/>
        <v>3</v>
      </c>
      <c r="M1946" t="str">
        <f t="shared" si="371"/>
        <v>Weekday</v>
      </c>
    </row>
    <row r="1947" spans="1:13" x14ac:dyDescent="0.25">
      <c r="A1947" s="2" t="s">
        <v>22024</v>
      </c>
      <c r="B1947" s="2" t="str">
        <f t="shared" si="360"/>
        <v>13/September/2018</v>
      </c>
      <c r="C1947" s="9">
        <f t="shared" si="362"/>
        <v>2018</v>
      </c>
      <c r="D1947" s="9">
        <f t="shared" si="363"/>
        <v>9</v>
      </c>
      <c r="E1947" t="str">
        <f t="shared" si="364"/>
        <v>September</v>
      </c>
      <c r="F1947" s="5">
        <f t="shared" si="365"/>
        <v>3</v>
      </c>
      <c r="G1947" t="str">
        <f t="shared" si="366"/>
        <v>2018-Sep</v>
      </c>
      <c r="H1947">
        <f t="shared" si="367"/>
        <v>37</v>
      </c>
      <c r="I1947">
        <f t="shared" si="368"/>
        <v>4</v>
      </c>
      <c r="J1947" t="str">
        <f t="shared" si="369"/>
        <v>Thurs</v>
      </c>
      <c r="K1947" t="str">
        <f t="shared" si="370"/>
        <v>FM6</v>
      </c>
      <c r="L1947" s="5">
        <f t="shared" si="361"/>
        <v>2</v>
      </c>
      <c r="M1947" t="str">
        <f t="shared" si="371"/>
        <v>Weekday</v>
      </c>
    </row>
    <row r="1948" spans="1:13" x14ac:dyDescent="0.25">
      <c r="A1948" s="2" t="s">
        <v>22025</v>
      </c>
      <c r="B1948" s="2" t="str">
        <f t="shared" si="360"/>
        <v>06/September/2011</v>
      </c>
      <c r="C1948" s="9">
        <f t="shared" si="362"/>
        <v>2011</v>
      </c>
      <c r="D1948" s="9">
        <f t="shared" si="363"/>
        <v>9</v>
      </c>
      <c r="E1948" t="str">
        <f t="shared" si="364"/>
        <v>September</v>
      </c>
      <c r="F1948" s="5">
        <f t="shared" si="365"/>
        <v>3</v>
      </c>
      <c r="G1948" t="str">
        <f t="shared" si="366"/>
        <v>2011-Sep</v>
      </c>
      <c r="H1948">
        <f t="shared" si="367"/>
        <v>37</v>
      </c>
      <c r="I1948">
        <f t="shared" si="368"/>
        <v>2</v>
      </c>
      <c r="J1948" t="str">
        <f t="shared" si="369"/>
        <v>Tue</v>
      </c>
      <c r="K1948" t="str">
        <f t="shared" si="370"/>
        <v>FM6</v>
      </c>
      <c r="L1948" s="5">
        <f t="shared" si="361"/>
        <v>2</v>
      </c>
      <c r="M1948" t="str">
        <f t="shared" si="371"/>
        <v>Weekday</v>
      </c>
    </row>
    <row r="1949" spans="1:13" x14ac:dyDescent="0.25">
      <c r="A1949" s="2" t="s">
        <v>22026</v>
      </c>
      <c r="B1949" s="2" t="str">
        <f t="shared" si="360"/>
        <v>21/September/2015</v>
      </c>
      <c r="C1949" s="9">
        <f t="shared" si="362"/>
        <v>2015</v>
      </c>
      <c r="D1949" s="9">
        <f t="shared" si="363"/>
        <v>9</v>
      </c>
      <c r="E1949" t="str">
        <f t="shared" si="364"/>
        <v>September</v>
      </c>
      <c r="F1949" s="5">
        <f t="shared" si="365"/>
        <v>3</v>
      </c>
      <c r="G1949" t="str">
        <f t="shared" si="366"/>
        <v>2015-Sep</v>
      </c>
      <c r="H1949">
        <f t="shared" si="367"/>
        <v>39</v>
      </c>
      <c r="I1949">
        <f t="shared" si="368"/>
        <v>1</v>
      </c>
      <c r="J1949" t="str">
        <f t="shared" si="369"/>
        <v>Mon</v>
      </c>
      <c r="K1949" t="str">
        <f t="shared" si="370"/>
        <v>FM6</v>
      </c>
      <c r="L1949" s="5">
        <f t="shared" si="361"/>
        <v>2</v>
      </c>
      <c r="M1949" t="str">
        <f t="shared" si="371"/>
        <v>Weekday</v>
      </c>
    </row>
    <row r="1950" spans="1:13" x14ac:dyDescent="0.25">
      <c r="A1950" s="2" t="s">
        <v>20832</v>
      </c>
      <c r="B1950" s="2" t="str">
        <f t="shared" si="360"/>
        <v>20/September/2011</v>
      </c>
      <c r="C1950" s="9">
        <f t="shared" si="362"/>
        <v>2011</v>
      </c>
      <c r="D1950" s="9">
        <f t="shared" si="363"/>
        <v>9</v>
      </c>
      <c r="E1950" t="str">
        <f t="shared" si="364"/>
        <v>September</v>
      </c>
      <c r="F1950" s="5">
        <f t="shared" si="365"/>
        <v>3</v>
      </c>
      <c r="G1950" t="str">
        <f t="shared" si="366"/>
        <v>2011-Sep</v>
      </c>
      <c r="H1950">
        <f t="shared" si="367"/>
        <v>39</v>
      </c>
      <c r="I1950">
        <f t="shared" si="368"/>
        <v>2</v>
      </c>
      <c r="J1950" t="str">
        <f t="shared" si="369"/>
        <v>Tue</v>
      </c>
      <c r="K1950" t="str">
        <f t="shared" si="370"/>
        <v>FM6</v>
      </c>
      <c r="L1950" s="5">
        <f t="shared" si="361"/>
        <v>2</v>
      </c>
      <c r="M1950" t="str">
        <f t="shared" si="371"/>
        <v>Weekday</v>
      </c>
    </row>
    <row r="1951" spans="1:13" x14ac:dyDescent="0.25">
      <c r="A1951" s="2" t="s">
        <v>22027</v>
      </c>
      <c r="B1951" s="2" t="str">
        <f t="shared" si="360"/>
        <v>17/September/2012</v>
      </c>
      <c r="C1951" s="9">
        <f t="shared" si="362"/>
        <v>2012</v>
      </c>
      <c r="D1951" s="9">
        <f t="shared" si="363"/>
        <v>9</v>
      </c>
      <c r="E1951" t="str">
        <f t="shared" si="364"/>
        <v>September</v>
      </c>
      <c r="F1951" s="5">
        <f t="shared" si="365"/>
        <v>3</v>
      </c>
      <c r="G1951" t="str">
        <f t="shared" si="366"/>
        <v>2012-Sep</v>
      </c>
      <c r="H1951">
        <f t="shared" si="367"/>
        <v>39</v>
      </c>
      <c r="I1951">
        <f t="shared" si="368"/>
        <v>1</v>
      </c>
      <c r="J1951" t="str">
        <f t="shared" si="369"/>
        <v>Mon</v>
      </c>
      <c r="K1951" t="str">
        <f t="shared" si="370"/>
        <v>FM6</v>
      </c>
      <c r="L1951" s="5">
        <f t="shared" si="361"/>
        <v>2</v>
      </c>
      <c r="M1951" t="str">
        <f t="shared" si="371"/>
        <v>Weekday</v>
      </c>
    </row>
    <row r="1952" spans="1:13" x14ac:dyDescent="0.25">
      <c r="A1952" s="2" t="s">
        <v>22028</v>
      </c>
      <c r="B1952" s="2" t="str">
        <f t="shared" si="360"/>
        <v>12/September/2013</v>
      </c>
      <c r="C1952" s="9">
        <f t="shared" si="362"/>
        <v>2013</v>
      </c>
      <c r="D1952" s="9">
        <f t="shared" si="363"/>
        <v>9</v>
      </c>
      <c r="E1952" t="str">
        <f t="shared" si="364"/>
        <v>September</v>
      </c>
      <c r="F1952" s="5">
        <f t="shared" si="365"/>
        <v>3</v>
      </c>
      <c r="G1952" t="str">
        <f t="shared" si="366"/>
        <v>2013-Sep</v>
      </c>
      <c r="H1952">
        <f t="shared" si="367"/>
        <v>37</v>
      </c>
      <c r="I1952">
        <f t="shared" si="368"/>
        <v>4</v>
      </c>
      <c r="J1952" t="str">
        <f t="shared" si="369"/>
        <v>Thurs</v>
      </c>
      <c r="K1952" t="str">
        <f t="shared" si="370"/>
        <v>FM6</v>
      </c>
      <c r="L1952" s="5">
        <f t="shared" si="361"/>
        <v>2</v>
      </c>
      <c r="M1952" t="str">
        <f t="shared" si="371"/>
        <v>Weekday</v>
      </c>
    </row>
    <row r="1953" spans="1:13" x14ac:dyDescent="0.25">
      <c r="A1953" s="2" t="s">
        <v>22029</v>
      </c>
      <c r="B1953" s="2" t="str">
        <f t="shared" si="360"/>
        <v>10/September/2012</v>
      </c>
      <c r="C1953" s="9">
        <f t="shared" si="362"/>
        <v>2012</v>
      </c>
      <c r="D1953" s="9">
        <f t="shared" si="363"/>
        <v>9</v>
      </c>
      <c r="E1953" t="str">
        <f t="shared" si="364"/>
        <v>September</v>
      </c>
      <c r="F1953" s="5">
        <f t="shared" si="365"/>
        <v>3</v>
      </c>
      <c r="G1953" t="str">
        <f t="shared" si="366"/>
        <v>2012-Sep</v>
      </c>
      <c r="H1953">
        <f t="shared" si="367"/>
        <v>38</v>
      </c>
      <c r="I1953">
        <f t="shared" si="368"/>
        <v>1</v>
      </c>
      <c r="J1953" t="str">
        <f t="shared" si="369"/>
        <v>Mon</v>
      </c>
      <c r="K1953" t="str">
        <f t="shared" si="370"/>
        <v>FM6</v>
      </c>
      <c r="L1953" s="5">
        <f t="shared" si="361"/>
        <v>2</v>
      </c>
      <c r="M1953" t="str">
        <f t="shared" si="371"/>
        <v>Weekday</v>
      </c>
    </row>
    <row r="1954" spans="1:13" x14ac:dyDescent="0.25">
      <c r="A1954" s="2" t="s">
        <v>21255</v>
      </c>
      <c r="B1954" s="2" t="str">
        <f t="shared" si="360"/>
        <v>28/September/2010</v>
      </c>
      <c r="C1954" s="9">
        <f t="shared" si="362"/>
        <v>2010</v>
      </c>
      <c r="D1954" s="9">
        <f t="shared" si="363"/>
        <v>9</v>
      </c>
      <c r="E1954" t="str">
        <f t="shared" si="364"/>
        <v>September</v>
      </c>
      <c r="F1954" s="5">
        <f t="shared" si="365"/>
        <v>3</v>
      </c>
      <c r="G1954" t="str">
        <f t="shared" si="366"/>
        <v>2010-Sep</v>
      </c>
      <c r="H1954">
        <f t="shared" si="367"/>
        <v>40</v>
      </c>
      <c r="I1954">
        <f t="shared" si="368"/>
        <v>2</v>
      </c>
      <c r="J1954" t="str">
        <f t="shared" si="369"/>
        <v>Tue</v>
      </c>
      <c r="K1954" t="str">
        <f t="shared" si="370"/>
        <v>FM6</v>
      </c>
      <c r="L1954" s="5">
        <f t="shared" si="361"/>
        <v>2</v>
      </c>
      <c r="M1954" t="str">
        <f t="shared" si="371"/>
        <v>Weekday</v>
      </c>
    </row>
    <row r="1955" spans="1:13" x14ac:dyDescent="0.25">
      <c r="A1955" s="2" t="s">
        <v>20839</v>
      </c>
      <c r="B1955" s="2" t="str">
        <f t="shared" si="360"/>
        <v>16/September/2016</v>
      </c>
      <c r="C1955" s="9">
        <f t="shared" si="362"/>
        <v>2016</v>
      </c>
      <c r="D1955" s="9">
        <f t="shared" si="363"/>
        <v>9</v>
      </c>
      <c r="E1955" t="str">
        <f t="shared" si="364"/>
        <v>September</v>
      </c>
      <c r="F1955" s="5">
        <f t="shared" si="365"/>
        <v>3</v>
      </c>
      <c r="G1955" t="str">
        <f t="shared" si="366"/>
        <v>2016-Sep</v>
      </c>
      <c r="H1955">
        <f t="shared" si="367"/>
        <v>38</v>
      </c>
      <c r="I1955">
        <f t="shared" si="368"/>
        <v>5</v>
      </c>
      <c r="J1955" t="str">
        <f t="shared" si="369"/>
        <v>Fri</v>
      </c>
      <c r="K1955" t="str">
        <f t="shared" si="370"/>
        <v>FM6</v>
      </c>
      <c r="L1955" s="5">
        <f t="shared" si="361"/>
        <v>2</v>
      </c>
      <c r="M1955" t="str">
        <f t="shared" si="371"/>
        <v>Weekday</v>
      </c>
    </row>
    <row r="1956" spans="1:13" x14ac:dyDescent="0.25">
      <c r="A1956" s="2" t="s">
        <v>22030</v>
      </c>
      <c r="B1956" s="2" t="str">
        <f t="shared" si="360"/>
        <v>17/September/2010</v>
      </c>
      <c r="C1956" s="9">
        <f t="shared" si="362"/>
        <v>2010</v>
      </c>
      <c r="D1956" s="9">
        <f t="shared" si="363"/>
        <v>9</v>
      </c>
      <c r="E1956" t="str">
        <f t="shared" si="364"/>
        <v>September</v>
      </c>
      <c r="F1956" s="5">
        <f t="shared" si="365"/>
        <v>3</v>
      </c>
      <c r="G1956" t="str">
        <f t="shared" si="366"/>
        <v>2010-Sep</v>
      </c>
      <c r="H1956">
        <f t="shared" si="367"/>
        <v>38</v>
      </c>
      <c r="I1956">
        <f t="shared" si="368"/>
        <v>5</v>
      </c>
      <c r="J1956" t="str">
        <f t="shared" si="369"/>
        <v>Fri</v>
      </c>
      <c r="K1956" t="str">
        <f t="shared" si="370"/>
        <v>FM6</v>
      </c>
      <c r="L1956" s="5">
        <f t="shared" si="361"/>
        <v>2</v>
      </c>
      <c r="M1956" t="str">
        <f t="shared" si="371"/>
        <v>Weekday</v>
      </c>
    </row>
    <row r="1957" spans="1:13" x14ac:dyDescent="0.25">
      <c r="A1957" s="2" t="s">
        <v>21529</v>
      </c>
      <c r="B1957" s="2" t="str">
        <f t="shared" si="360"/>
        <v>25/September/2016</v>
      </c>
      <c r="C1957" s="9">
        <f t="shared" si="362"/>
        <v>2016</v>
      </c>
      <c r="D1957" s="9">
        <f t="shared" si="363"/>
        <v>9</v>
      </c>
      <c r="E1957" t="str">
        <f t="shared" si="364"/>
        <v>September</v>
      </c>
      <c r="F1957" s="5">
        <f t="shared" si="365"/>
        <v>3</v>
      </c>
      <c r="G1957" t="str">
        <f t="shared" si="366"/>
        <v>2016-Sep</v>
      </c>
      <c r="H1957">
        <f t="shared" si="367"/>
        <v>39</v>
      </c>
      <c r="I1957">
        <f t="shared" si="368"/>
        <v>7</v>
      </c>
      <c r="J1957" t="str">
        <f t="shared" si="369"/>
        <v>Sun</v>
      </c>
      <c r="K1957" t="str">
        <f t="shared" si="370"/>
        <v>FM6</v>
      </c>
      <c r="L1957" s="5">
        <f t="shared" si="361"/>
        <v>2</v>
      </c>
      <c r="M1957" t="str">
        <f t="shared" si="371"/>
        <v>Weekend</v>
      </c>
    </row>
    <row r="1958" spans="1:13" x14ac:dyDescent="0.25">
      <c r="A1958" s="2" t="s">
        <v>21987</v>
      </c>
      <c r="B1958" s="2" t="str">
        <f t="shared" si="360"/>
        <v>12/September/2012</v>
      </c>
      <c r="C1958" s="9">
        <f t="shared" si="362"/>
        <v>2012</v>
      </c>
      <c r="D1958" s="9">
        <f t="shared" si="363"/>
        <v>9</v>
      </c>
      <c r="E1958" t="str">
        <f t="shared" si="364"/>
        <v>September</v>
      </c>
      <c r="F1958" s="5">
        <f t="shared" si="365"/>
        <v>3</v>
      </c>
      <c r="G1958" t="str">
        <f t="shared" si="366"/>
        <v>2012-Sep</v>
      </c>
      <c r="H1958">
        <f t="shared" si="367"/>
        <v>38</v>
      </c>
      <c r="I1958">
        <f t="shared" si="368"/>
        <v>3</v>
      </c>
      <c r="J1958" t="str">
        <f t="shared" si="369"/>
        <v>Wed</v>
      </c>
      <c r="K1958" t="str">
        <f t="shared" si="370"/>
        <v>FM6</v>
      </c>
      <c r="L1958" s="5">
        <f t="shared" si="361"/>
        <v>2</v>
      </c>
      <c r="M1958" t="str">
        <f t="shared" si="371"/>
        <v>Weekday</v>
      </c>
    </row>
    <row r="1959" spans="1:13" x14ac:dyDescent="0.25">
      <c r="A1959" s="2" t="s">
        <v>22031</v>
      </c>
      <c r="B1959" s="2" t="str">
        <f t="shared" si="360"/>
        <v>22/September/2015</v>
      </c>
      <c r="C1959" s="9">
        <f t="shared" si="362"/>
        <v>2015</v>
      </c>
      <c r="D1959" s="9">
        <f t="shared" si="363"/>
        <v>9</v>
      </c>
      <c r="E1959" t="str">
        <f t="shared" si="364"/>
        <v>September</v>
      </c>
      <c r="F1959" s="5">
        <f t="shared" si="365"/>
        <v>3</v>
      </c>
      <c r="G1959" t="str">
        <f t="shared" si="366"/>
        <v>2015-Sep</v>
      </c>
      <c r="H1959">
        <f t="shared" si="367"/>
        <v>39</v>
      </c>
      <c r="I1959">
        <f t="shared" si="368"/>
        <v>2</v>
      </c>
      <c r="J1959" t="str">
        <f t="shared" si="369"/>
        <v>Tue</v>
      </c>
      <c r="K1959" t="str">
        <f t="shared" si="370"/>
        <v>FM6</v>
      </c>
      <c r="L1959" s="5">
        <f t="shared" si="361"/>
        <v>2</v>
      </c>
      <c r="M1959" t="str">
        <f t="shared" si="371"/>
        <v>Weekday</v>
      </c>
    </row>
    <row r="1960" spans="1:13" x14ac:dyDescent="0.25">
      <c r="A1960" s="2" t="s">
        <v>22032</v>
      </c>
      <c r="B1960" s="2" t="str">
        <f t="shared" si="360"/>
        <v>14/September/2012</v>
      </c>
      <c r="C1960" s="9">
        <f t="shared" si="362"/>
        <v>2012</v>
      </c>
      <c r="D1960" s="9">
        <f t="shared" si="363"/>
        <v>9</v>
      </c>
      <c r="E1960" t="str">
        <f t="shared" si="364"/>
        <v>September</v>
      </c>
      <c r="F1960" s="5">
        <f t="shared" si="365"/>
        <v>3</v>
      </c>
      <c r="G1960" t="str">
        <f t="shared" si="366"/>
        <v>2012-Sep</v>
      </c>
      <c r="H1960">
        <f t="shared" si="367"/>
        <v>38</v>
      </c>
      <c r="I1960">
        <f t="shared" si="368"/>
        <v>5</v>
      </c>
      <c r="J1960" t="str">
        <f t="shared" si="369"/>
        <v>Fri</v>
      </c>
      <c r="K1960" t="str">
        <f t="shared" si="370"/>
        <v>FM6</v>
      </c>
      <c r="L1960" s="5">
        <f t="shared" si="361"/>
        <v>2</v>
      </c>
      <c r="M1960" t="str">
        <f t="shared" si="371"/>
        <v>Weekday</v>
      </c>
    </row>
    <row r="1961" spans="1:13" x14ac:dyDescent="0.25">
      <c r="A1961" s="2" t="s">
        <v>21963</v>
      </c>
      <c r="B1961" s="2" t="str">
        <f t="shared" si="360"/>
        <v>24/September/2014</v>
      </c>
      <c r="C1961" s="9">
        <f t="shared" si="362"/>
        <v>2014</v>
      </c>
      <c r="D1961" s="9">
        <f t="shared" si="363"/>
        <v>9</v>
      </c>
      <c r="E1961" t="str">
        <f t="shared" si="364"/>
        <v>September</v>
      </c>
      <c r="F1961" s="5">
        <f t="shared" si="365"/>
        <v>3</v>
      </c>
      <c r="G1961" t="str">
        <f t="shared" si="366"/>
        <v>2014-Sep</v>
      </c>
      <c r="H1961">
        <f t="shared" si="367"/>
        <v>39</v>
      </c>
      <c r="I1961">
        <f t="shared" si="368"/>
        <v>3</v>
      </c>
      <c r="J1961" t="str">
        <f t="shared" si="369"/>
        <v>Wed</v>
      </c>
      <c r="K1961" t="str">
        <f t="shared" si="370"/>
        <v>FM6</v>
      </c>
      <c r="L1961" s="5">
        <f t="shared" si="361"/>
        <v>2</v>
      </c>
      <c r="M1961" t="str">
        <f t="shared" si="371"/>
        <v>Weekday</v>
      </c>
    </row>
    <row r="1962" spans="1:13" x14ac:dyDescent="0.25">
      <c r="A1962" s="2" t="s">
        <v>21262</v>
      </c>
      <c r="B1962" s="2" t="str">
        <f t="shared" si="360"/>
        <v>25/August/2016</v>
      </c>
      <c r="C1962" s="9">
        <f t="shared" si="362"/>
        <v>2016</v>
      </c>
      <c r="D1962" s="9">
        <f t="shared" si="363"/>
        <v>8</v>
      </c>
      <c r="E1962" t="str">
        <f t="shared" si="364"/>
        <v>August</v>
      </c>
      <c r="F1962" s="5">
        <f t="shared" si="365"/>
        <v>3</v>
      </c>
      <c r="G1962" t="str">
        <f t="shared" si="366"/>
        <v>2016-Aug</v>
      </c>
      <c r="H1962">
        <f t="shared" si="367"/>
        <v>35</v>
      </c>
      <c r="I1962">
        <f t="shared" si="368"/>
        <v>4</v>
      </c>
      <c r="J1962" t="str">
        <f t="shared" si="369"/>
        <v>Thurs</v>
      </c>
      <c r="K1962" t="str">
        <f t="shared" si="370"/>
        <v>FM5</v>
      </c>
      <c r="L1962" s="5">
        <f t="shared" si="361"/>
        <v>2</v>
      </c>
      <c r="M1962" t="str">
        <f t="shared" si="371"/>
        <v>Weekday</v>
      </c>
    </row>
    <row r="1963" spans="1:13" x14ac:dyDescent="0.25">
      <c r="A1963" s="2" t="s">
        <v>21277</v>
      </c>
      <c r="B1963" s="2" t="str">
        <f t="shared" si="360"/>
        <v>06/August/2018</v>
      </c>
      <c r="C1963" s="9">
        <f t="shared" si="362"/>
        <v>2018</v>
      </c>
      <c r="D1963" s="9">
        <f t="shared" si="363"/>
        <v>8</v>
      </c>
      <c r="E1963" t="str">
        <f t="shared" si="364"/>
        <v>August</v>
      </c>
      <c r="F1963" s="5">
        <f t="shared" si="365"/>
        <v>3</v>
      </c>
      <c r="G1963" t="str">
        <f t="shared" si="366"/>
        <v>2018-Aug</v>
      </c>
      <c r="H1963">
        <f t="shared" si="367"/>
        <v>32</v>
      </c>
      <c r="I1963">
        <f t="shared" si="368"/>
        <v>1</v>
      </c>
      <c r="J1963" t="str">
        <f t="shared" si="369"/>
        <v>Mon</v>
      </c>
      <c r="K1963" t="str">
        <f t="shared" si="370"/>
        <v>FM5</v>
      </c>
      <c r="L1963" s="5">
        <f t="shared" si="361"/>
        <v>2</v>
      </c>
      <c r="M1963" t="str">
        <f t="shared" si="371"/>
        <v>Weekday</v>
      </c>
    </row>
    <row r="1964" spans="1:13" x14ac:dyDescent="0.25">
      <c r="A1964" s="2" t="s">
        <v>22033</v>
      </c>
      <c r="B1964" s="2" t="str">
        <f t="shared" si="360"/>
        <v>11/August/2017</v>
      </c>
      <c r="C1964" s="9">
        <f t="shared" si="362"/>
        <v>2017</v>
      </c>
      <c r="D1964" s="9">
        <f t="shared" si="363"/>
        <v>8</v>
      </c>
      <c r="E1964" t="str">
        <f t="shared" si="364"/>
        <v>August</v>
      </c>
      <c r="F1964" s="5">
        <f t="shared" si="365"/>
        <v>3</v>
      </c>
      <c r="G1964" t="str">
        <f t="shared" si="366"/>
        <v>2017-Aug</v>
      </c>
      <c r="H1964">
        <f t="shared" si="367"/>
        <v>33</v>
      </c>
      <c r="I1964">
        <f t="shared" si="368"/>
        <v>5</v>
      </c>
      <c r="J1964" t="str">
        <f t="shared" si="369"/>
        <v>Fri</v>
      </c>
      <c r="K1964" t="str">
        <f t="shared" si="370"/>
        <v>FM5</v>
      </c>
      <c r="L1964" s="5">
        <f t="shared" si="361"/>
        <v>2</v>
      </c>
      <c r="M1964" t="str">
        <f t="shared" si="371"/>
        <v>Weekday</v>
      </c>
    </row>
    <row r="1965" spans="1:13" x14ac:dyDescent="0.25">
      <c r="A1965" s="2" t="s">
        <v>22034</v>
      </c>
      <c r="B1965" s="2" t="str">
        <f t="shared" si="360"/>
        <v>26/August/2011</v>
      </c>
      <c r="C1965" s="9">
        <f t="shared" si="362"/>
        <v>2011</v>
      </c>
      <c r="D1965" s="9">
        <f t="shared" si="363"/>
        <v>8</v>
      </c>
      <c r="E1965" t="str">
        <f t="shared" si="364"/>
        <v>August</v>
      </c>
      <c r="F1965" s="5">
        <f t="shared" si="365"/>
        <v>3</v>
      </c>
      <c r="G1965" t="str">
        <f t="shared" si="366"/>
        <v>2011-Aug</v>
      </c>
      <c r="H1965">
        <f t="shared" si="367"/>
        <v>35</v>
      </c>
      <c r="I1965">
        <f t="shared" si="368"/>
        <v>5</v>
      </c>
      <c r="J1965" t="str">
        <f t="shared" si="369"/>
        <v>Fri</v>
      </c>
      <c r="K1965" t="str">
        <f t="shared" si="370"/>
        <v>FM5</v>
      </c>
      <c r="L1965" s="5">
        <f t="shared" si="361"/>
        <v>2</v>
      </c>
      <c r="M1965" t="str">
        <f t="shared" si="371"/>
        <v>Weekday</v>
      </c>
    </row>
    <row r="1966" spans="1:13" x14ac:dyDescent="0.25">
      <c r="A1966" s="2" t="s">
        <v>21037</v>
      </c>
      <c r="B1966" s="2" t="str">
        <f t="shared" si="360"/>
        <v>03/August/2011</v>
      </c>
      <c r="C1966" s="9">
        <f t="shared" si="362"/>
        <v>2011</v>
      </c>
      <c r="D1966" s="9">
        <f t="shared" si="363"/>
        <v>8</v>
      </c>
      <c r="E1966" t="str">
        <f t="shared" si="364"/>
        <v>August</v>
      </c>
      <c r="F1966" s="5">
        <f t="shared" si="365"/>
        <v>3</v>
      </c>
      <c r="G1966" t="str">
        <f t="shared" si="366"/>
        <v>2011-Aug</v>
      </c>
      <c r="H1966">
        <f t="shared" si="367"/>
        <v>32</v>
      </c>
      <c r="I1966">
        <f t="shared" si="368"/>
        <v>3</v>
      </c>
      <c r="J1966" t="str">
        <f t="shared" si="369"/>
        <v>Wed</v>
      </c>
      <c r="K1966" t="str">
        <f t="shared" si="370"/>
        <v>FM5</v>
      </c>
      <c r="L1966" s="5">
        <f t="shared" si="361"/>
        <v>2</v>
      </c>
      <c r="M1966" t="str">
        <f t="shared" si="371"/>
        <v>Weekday</v>
      </c>
    </row>
    <row r="1967" spans="1:13" x14ac:dyDescent="0.25">
      <c r="A1967" s="2" t="s">
        <v>21608</v>
      </c>
      <c r="B1967" s="2" t="str">
        <f t="shared" si="360"/>
        <v>16/August/2010</v>
      </c>
      <c r="C1967" s="9">
        <f t="shared" si="362"/>
        <v>2010</v>
      </c>
      <c r="D1967" s="9">
        <f t="shared" si="363"/>
        <v>8</v>
      </c>
      <c r="E1967" t="str">
        <f t="shared" si="364"/>
        <v>August</v>
      </c>
      <c r="F1967" s="5">
        <f t="shared" si="365"/>
        <v>3</v>
      </c>
      <c r="G1967" t="str">
        <f t="shared" si="366"/>
        <v>2010-Aug</v>
      </c>
      <c r="H1967">
        <f t="shared" si="367"/>
        <v>34</v>
      </c>
      <c r="I1967">
        <f t="shared" si="368"/>
        <v>1</v>
      </c>
      <c r="J1967" t="str">
        <f t="shared" si="369"/>
        <v>Mon</v>
      </c>
      <c r="K1967" t="str">
        <f t="shared" si="370"/>
        <v>FM5</v>
      </c>
      <c r="L1967" s="5">
        <f t="shared" si="361"/>
        <v>2</v>
      </c>
      <c r="M1967" t="str">
        <f t="shared" si="371"/>
        <v>Weekday</v>
      </c>
    </row>
    <row r="1968" spans="1:13" x14ac:dyDescent="0.25">
      <c r="A1968" s="2" t="s">
        <v>22035</v>
      </c>
      <c r="B1968" s="2" t="str">
        <f t="shared" si="360"/>
        <v>28/August/2015</v>
      </c>
      <c r="C1968" s="9">
        <f t="shared" si="362"/>
        <v>2015</v>
      </c>
      <c r="D1968" s="9">
        <f t="shared" si="363"/>
        <v>8</v>
      </c>
      <c r="E1968" t="str">
        <f t="shared" si="364"/>
        <v>August</v>
      </c>
      <c r="F1968" s="5">
        <f t="shared" si="365"/>
        <v>3</v>
      </c>
      <c r="G1968" t="str">
        <f t="shared" si="366"/>
        <v>2015-Aug</v>
      </c>
      <c r="H1968">
        <f t="shared" si="367"/>
        <v>35</v>
      </c>
      <c r="I1968">
        <f t="shared" si="368"/>
        <v>5</v>
      </c>
      <c r="J1968" t="str">
        <f t="shared" si="369"/>
        <v>Fri</v>
      </c>
      <c r="K1968" t="str">
        <f t="shared" si="370"/>
        <v>FM5</v>
      </c>
      <c r="L1968" s="5">
        <f t="shared" si="361"/>
        <v>2</v>
      </c>
      <c r="M1968" t="str">
        <f t="shared" si="371"/>
        <v>Weekday</v>
      </c>
    </row>
    <row r="1969" spans="1:13" x14ac:dyDescent="0.25">
      <c r="A1969" s="2" t="s">
        <v>21535</v>
      </c>
      <c r="B1969" s="2" t="str">
        <f t="shared" si="360"/>
        <v>26/August/2013</v>
      </c>
      <c r="C1969" s="9">
        <f t="shared" si="362"/>
        <v>2013</v>
      </c>
      <c r="D1969" s="9">
        <f t="shared" si="363"/>
        <v>8</v>
      </c>
      <c r="E1969" t="str">
        <f t="shared" si="364"/>
        <v>August</v>
      </c>
      <c r="F1969" s="5">
        <f t="shared" si="365"/>
        <v>3</v>
      </c>
      <c r="G1969" t="str">
        <f t="shared" si="366"/>
        <v>2013-Aug</v>
      </c>
      <c r="H1969">
        <f t="shared" si="367"/>
        <v>35</v>
      </c>
      <c r="I1969">
        <f t="shared" si="368"/>
        <v>1</v>
      </c>
      <c r="J1969" t="str">
        <f t="shared" si="369"/>
        <v>Mon</v>
      </c>
      <c r="K1969" t="str">
        <f t="shared" si="370"/>
        <v>FM5</v>
      </c>
      <c r="L1969" s="5">
        <f t="shared" si="361"/>
        <v>2</v>
      </c>
      <c r="M1969" t="str">
        <f t="shared" si="371"/>
        <v>Weekday</v>
      </c>
    </row>
    <row r="1970" spans="1:13" x14ac:dyDescent="0.25">
      <c r="A1970" s="2" t="s">
        <v>21612</v>
      </c>
      <c r="B1970" s="2" t="str">
        <f t="shared" si="360"/>
        <v>17/August/2013</v>
      </c>
      <c r="C1970" s="9">
        <f t="shared" si="362"/>
        <v>2013</v>
      </c>
      <c r="D1970" s="9">
        <f t="shared" si="363"/>
        <v>8</v>
      </c>
      <c r="E1970" t="str">
        <f t="shared" si="364"/>
        <v>August</v>
      </c>
      <c r="F1970" s="5">
        <f t="shared" si="365"/>
        <v>3</v>
      </c>
      <c r="G1970" t="str">
        <f t="shared" si="366"/>
        <v>2013-Aug</v>
      </c>
      <c r="H1970">
        <f t="shared" si="367"/>
        <v>33</v>
      </c>
      <c r="I1970">
        <f t="shared" si="368"/>
        <v>6</v>
      </c>
      <c r="J1970" t="str">
        <f t="shared" si="369"/>
        <v>Sat</v>
      </c>
      <c r="K1970" t="str">
        <f t="shared" si="370"/>
        <v>FM5</v>
      </c>
      <c r="L1970" s="5">
        <f t="shared" si="361"/>
        <v>2</v>
      </c>
      <c r="M1970" t="str">
        <f t="shared" si="371"/>
        <v>Weekend</v>
      </c>
    </row>
    <row r="1971" spans="1:13" x14ac:dyDescent="0.25">
      <c r="A1971" s="2" t="s">
        <v>22036</v>
      </c>
      <c r="B1971" s="2" t="str">
        <f t="shared" si="360"/>
        <v>25/August/2010</v>
      </c>
      <c r="C1971" s="9">
        <f t="shared" si="362"/>
        <v>2010</v>
      </c>
      <c r="D1971" s="9">
        <f t="shared" si="363"/>
        <v>8</v>
      </c>
      <c r="E1971" t="str">
        <f t="shared" si="364"/>
        <v>August</v>
      </c>
      <c r="F1971" s="5">
        <f t="shared" si="365"/>
        <v>3</v>
      </c>
      <c r="G1971" t="str">
        <f t="shared" si="366"/>
        <v>2010-Aug</v>
      </c>
      <c r="H1971">
        <f t="shared" si="367"/>
        <v>35</v>
      </c>
      <c r="I1971">
        <f t="shared" si="368"/>
        <v>3</v>
      </c>
      <c r="J1971" t="str">
        <f t="shared" si="369"/>
        <v>Wed</v>
      </c>
      <c r="K1971" t="str">
        <f t="shared" si="370"/>
        <v>FM5</v>
      </c>
      <c r="L1971" s="5">
        <f t="shared" si="361"/>
        <v>2</v>
      </c>
      <c r="M1971" t="str">
        <f t="shared" si="371"/>
        <v>Weekday</v>
      </c>
    </row>
    <row r="1972" spans="1:13" x14ac:dyDescent="0.25">
      <c r="A1972" s="2" t="s">
        <v>21037</v>
      </c>
      <c r="B1972" s="2" t="str">
        <f t="shared" si="360"/>
        <v>03/August/2011</v>
      </c>
      <c r="C1972" s="9">
        <f t="shared" si="362"/>
        <v>2011</v>
      </c>
      <c r="D1972" s="9">
        <f t="shared" si="363"/>
        <v>8</v>
      </c>
      <c r="E1972" t="str">
        <f t="shared" si="364"/>
        <v>August</v>
      </c>
      <c r="F1972" s="5">
        <f t="shared" si="365"/>
        <v>3</v>
      </c>
      <c r="G1972" t="str">
        <f t="shared" si="366"/>
        <v>2011-Aug</v>
      </c>
      <c r="H1972">
        <f t="shared" si="367"/>
        <v>32</v>
      </c>
      <c r="I1972">
        <f t="shared" si="368"/>
        <v>3</v>
      </c>
      <c r="J1972" t="str">
        <f t="shared" si="369"/>
        <v>Wed</v>
      </c>
      <c r="K1972" t="str">
        <f t="shared" si="370"/>
        <v>FM5</v>
      </c>
      <c r="L1972" s="5">
        <f t="shared" si="361"/>
        <v>2</v>
      </c>
      <c r="M1972" t="str">
        <f t="shared" si="371"/>
        <v>Weekday</v>
      </c>
    </row>
    <row r="1973" spans="1:13" x14ac:dyDescent="0.25">
      <c r="A1973" s="2" t="s">
        <v>22034</v>
      </c>
      <c r="B1973" s="2" t="str">
        <f t="shared" si="360"/>
        <v>26/August/2011</v>
      </c>
      <c r="C1973" s="9">
        <f t="shared" si="362"/>
        <v>2011</v>
      </c>
      <c r="D1973" s="9">
        <f t="shared" si="363"/>
        <v>8</v>
      </c>
      <c r="E1973" t="str">
        <f t="shared" si="364"/>
        <v>August</v>
      </c>
      <c r="F1973" s="5">
        <f t="shared" si="365"/>
        <v>3</v>
      </c>
      <c r="G1973" t="str">
        <f t="shared" si="366"/>
        <v>2011-Aug</v>
      </c>
      <c r="H1973">
        <f t="shared" si="367"/>
        <v>35</v>
      </c>
      <c r="I1973">
        <f t="shared" si="368"/>
        <v>5</v>
      </c>
      <c r="J1973" t="str">
        <f t="shared" si="369"/>
        <v>Fri</v>
      </c>
      <c r="K1973" t="str">
        <f t="shared" si="370"/>
        <v>FM5</v>
      </c>
      <c r="L1973" s="5">
        <f t="shared" si="361"/>
        <v>2</v>
      </c>
      <c r="M1973" t="str">
        <f t="shared" si="371"/>
        <v>Weekday</v>
      </c>
    </row>
    <row r="1974" spans="1:13" x14ac:dyDescent="0.25">
      <c r="A1974" s="2" t="s">
        <v>20768</v>
      </c>
      <c r="B1974" s="2" t="str">
        <f t="shared" si="360"/>
        <v>05/August/2015</v>
      </c>
      <c r="C1974" s="9">
        <f t="shared" si="362"/>
        <v>2015</v>
      </c>
      <c r="D1974" s="9">
        <f t="shared" si="363"/>
        <v>8</v>
      </c>
      <c r="E1974" t="str">
        <f t="shared" si="364"/>
        <v>August</v>
      </c>
      <c r="F1974" s="5">
        <f t="shared" si="365"/>
        <v>3</v>
      </c>
      <c r="G1974" t="str">
        <f t="shared" si="366"/>
        <v>2015-Aug</v>
      </c>
      <c r="H1974">
        <f t="shared" si="367"/>
        <v>32</v>
      </c>
      <c r="I1974">
        <f t="shared" si="368"/>
        <v>3</v>
      </c>
      <c r="J1974" t="str">
        <f t="shared" si="369"/>
        <v>Wed</v>
      </c>
      <c r="K1974" t="str">
        <f t="shared" si="370"/>
        <v>FM5</v>
      </c>
      <c r="L1974" s="5">
        <f t="shared" si="361"/>
        <v>2</v>
      </c>
      <c r="M1974" t="str">
        <f t="shared" si="371"/>
        <v>Weekday</v>
      </c>
    </row>
    <row r="1975" spans="1:13" x14ac:dyDescent="0.25">
      <c r="A1975" s="2" t="s">
        <v>22037</v>
      </c>
      <c r="B1975" s="2" t="str">
        <f t="shared" si="360"/>
        <v>04/August/2016</v>
      </c>
      <c r="C1975" s="9">
        <f t="shared" si="362"/>
        <v>2016</v>
      </c>
      <c r="D1975" s="9">
        <f t="shared" si="363"/>
        <v>8</v>
      </c>
      <c r="E1975" t="str">
        <f t="shared" si="364"/>
        <v>August</v>
      </c>
      <c r="F1975" s="5">
        <f t="shared" si="365"/>
        <v>3</v>
      </c>
      <c r="G1975" t="str">
        <f t="shared" si="366"/>
        <v>2016-Aug</v>
      </c>
      <c r="H1975">
        <f t="shared" si="367"/>
        <v>32</v>
      </c>
      <c r="I1975">
        <f t="shared" si="368"/>
        <v>4</v>
      </c>
      <c r="J1975" t="str">
        <f t="shared" si="369"/>
        <v>Thurs</v>
      </c>
      <c r="K1975" t="str">
        <f t="shared" si="370"/>
        <v>FM5</v>
      </c>
      <c r="L1975" s="5">
        <f t="shared" si="361"/>
        <v>2</v>
      </c>
      <c r="M1975" t="str">
        <f t="shared" si="371"/>
        <v>Weekday</v>
      </c>
    </row>
    <row r="1976" spans="1:13" x14ac:dyDescent="0.25">
      <c r="A1976" s="2" t="s">
        <v>20613</v>
      </c>
      <c r="B1976" s="2" t="str">
        <f t="shared" si="360"/>
        <v>06/August/2016</v>
      </c>
      <c r="C1976" s="9">
        <f t="shared" si="362"/>
        <v>2016</v>
      </c>
      <c r="D1976" s="9">
        <f t="shared" si="363"/>
        <v>8</v>
      </c>
      <c r="E1976" t="str">
        <f t="shared" si="364"/>
        <v>August</v>
      </c>
      <c r="F1976" s="5">
        <f t="shared" si="365"/>
        <v>3</v>
      </c>
      <c r="G1976" t="str">
        <f t="shared" si="366"/>
        <v>2016-Aug</v>
      </c>
      <c r="H1976">
        <f t="shared" si="367"/>
        <v>32</v>
      </c>
      <c r="I1976">
        <f t="shared" si="368"/>
        <v>6</v>
      </c>
      <c r="J1976" t="str">
        <f t="shared" si="369"/>
        <v>Sat</v>
      </c>
      <c r="K1976" t="str">
        <f t="shared" si="370"/>
        <v>FM5</v>
      </c>
      <c r="L1976" s="5">
        <f t="shared" si="361"/>
        <v>2</v>
      </c>
      <c r="M1976" t="str">
        <f t="shared" si="371"/>
        <v>Weekend</v>
      </c>
    </row>
    <row r="1977" spans="1:13" x14ac:dyDescent="0.25">
      <c r="A1977" s="2" t="s">
        <v>22038</v>
      </c>
      <c r="B1977" s="2" t="str">
        <f t="shared" si="360"/>
        <v>17/August/2012</v>
      </c>
      <c r="C1977" s="9">
        <f t="shared" si="362"/>
        <v>2012</v>
      </c>
      <c r="D1977" s="9">
        <f t="shared" si="363"/>
        <v>8</v>
      </c>
      <c r="E1977" t="str">
        <f t="shared" si="364"/>
        <v>August</v>
      </c>
      <c r="F1977" s="5">
        <f t="shared" si="365"/>
        <v>3</v>
      </c>
      <c r="G1977" t="str">
        <f t="shared" si="366"/>
        <v>2012-Aug</v>
      </c>
      <c r="H1977">
        <f t="shared" si="367"/>
        <v>34</v>
      </c>
      <c r="I1977">
        <f t="shared" si="368"/>
        <v>5</v>
      </c>
      <c r="J1977" t="str">
        <f t="shared" si="369"/>
        <v>Fri</v>
      </c>
      <c r="K1977" t="str">
        <f t="shared" si="370"/>
        <v>FM5</v>
      </c>
      <c r="L1977" s="5">
        <f t="shared" si="361"/>
        <v>2</v>
      </c>
      <c r="M1977" t="str">
        <f t="shared" si="371"/>
        <v>Weekday</v>
      </c>
    </row>
    <row r="1978" spans="1:13" x14ac:dyDescent="0.25">
      <c r="A1978" s="2" t="s">
        <v>21610</v>
      </c>
      <c r="B1978" s="2" t="str">
        <f t="shared" si="360"/>
        <v>24/August/2015</v>
      </c>
      <c r="C1978" s="9">
        <f t="shared" si="362"/>
        <v>2015</v>
      </c>
      <c r="D1978" s="9">
        <f t="shared" si="363"/>
        <v>8</v>
      </c>
      <c r="E1978" t="str">
        <f t="shared" si="364"/>
        <v>August</v>
      </c>
      <c r="F1978" s="5">
        <f t="shared" si="365"/>
        <v>3</v>
      </c>
      <c r="G1978" t="str">
        <f t="shared" si="366"/>
        <v>2015-Aug</v>
      </c>
      <c r="H1978">
        <f t="shared" si="367"/>
        <v>35</v>
      </c>
      <c r="I1978">
        <f t="shared" si="368"/>
        <v>1</v>
      </c>
      <c r="J1978" t="str">
        <f t="shared" si="369"/>
        <v>Mon</v>
      </c>
      <c r="K1978" t="str">
        <f t="shared" si="370"/>
        <v>FM5</v>
      </c>
      <c r="L1978" s="5">
        <f t="shared" si="361"/>
        <v>2</v>
      </c>
      <c r="M1978" t="str">
        <f t="shared" si="371"/>
        <v>Weekday</v>
      </c>
    </row>
    <row r="1979" spans="1:13" x14ac:dyDescent="0.25">
      <c r="A1979" s="2" t="s">
        <v>22039</v>
      </c>
      <c r="B1979" s="2" t="str">
        <f t="shared" si="360"/>
        <v>17/August/2017</v>
      </c>
      <c r="C1979" s="9">
        <f t="shared" si="362"/>
        <v>2017</v>
      </c>
      <c r="D1979" s="9">
        <f t="shared" si="363"/>
        <v>8</v>
      </c>
      <c r="E1979" t="str">
        <f t="shared" si="364"/>
        <v>August</v>
      </c>
      <c r="F1979" s="5">
        <f t="shared" si="365"/>
        <v>3</v>
      </c>
      <c r="G1979" t="str">
        <f t="shared" si="366"/>
        <v>2017-Aug</v>
      </c>
      <c r="H1979">
        <f t="shared" si="367"/>
        <v>34</v>
      </c>
      <c r="I1979">
        <f t="shared" si="368"/>
        <v>4</v>
      </c>
      <c r="J1979" t="str">
        <f t="shared" si="369"/>
        <v>Thurs</v>
      </c>
      <c r="K1979" t="str">
        <f t="shared" si="370"/>
        <v>FM5</v>
      </c>
      <c r="L1979" s="5">
        <f t="shared" si="361"/>
        <v>2</v>
      </c>
      <c r="M1979" t="str">
        <f t="shared" si="371"/>
        <v>Weekday</v>
      </c>
    </row>
    <row r="1980" spans="1:13" x14ac:dyDescent="0.25">
      <c r="A1980" s="2" t="s">
        <v>22040</v>
      </c>
      <c r="B1980" s="2" t="str">
        <f t="shared" si="360"/>
        <v>07/August/2017</v>
      </c>
      <c r="C1980" s="9">
        <f t="shared" si="362"/>
        <v>2017</v>
      </c>
      <c r="D1980" s="9">
        <f t="shared" si="363"/>
        <v>8</v>
      </c>
      <c r="E1980" t="str">
        <f t="shared" si="364"/>
        <v>August</v>
      </c>
      <c r="F1980" s="5">
        <f t="shared" si="365"/>
        <v>3</v>
      </c>
      <c r="G1980" t="str">
        <f t="shared" si="366"/>
        <v>2017-Aug</v>
      </c>
      <c r="H1980">
        <f t="shared" si="367"/>
        <v>33</v>
      </c>
      <c r="I1980">
        <f t="shared" si="368"/>
        <v>1</v>
      </c>
      <c r="J1980" t="str">
        <f t="shared" si="369"/>
        <v>Mon</v>
      </c>
      <c r="K1980" t="str">
        <f t="shared" si="370"/>
        <v>FM5</v>
      </c>
      <c r="L1980" s="5">
        <f t="shared" si="361"/>
        <v>2</v>
      </c>
      <c r="M1980" t="str">
        <f t="shared" si="371"/>
        <v>Weekday</v>
      </c>
    </row>
    <row r="1981" spans="1:13" x14ac:dyDescent="0.25">
      <c r="A1981" s="2" t="s">
        <v>21771</v>
      </c>
      <c r="B1981" s="2" t="str">
        <f t="shared" si="360"/>
        <v>06/July/2015</v>
      </c>
      <c r="C1981" s="9">
        <f t="shared" si="362"/>
        <v>2015</v>
      </c>
      <c r="D1981" s="9">
        <f t="shared" si="363"/>
        <v>7</v>
      </c>
      <c r="E1981" t="str">
        <f t="shared" si="364"/>
        <v>July</v>
      </c>
      <c r="F1981" s="5">
        <f t="shared" si="365"/>
        <v>3</v>
      </c>
      <c r="G1981" t="str">
        <f t="shared" si="366"/>
        <v>2015-Jul</v>
      </c>
      <c r="H1981">
        <f t="shared" si="367"/>
        <v>28</v>
      </c>
      <c r="I1981">
        <f t="shared" si="368"/>
        <v>1</v>
      </c>
      <c r="J1981" t="str">
        <f t="shared" si="369"/>
        <v>Mon</v>
      </c>
      <c r="K1981" t="str">
        <f t="shared" si="370"/>
        <v>FM4</v>
      </c>
      <c r="L1981" s="5">
        <f t="shared" si="361"/>
        <v>2</v>
      </c>
      <c r="M1981" t="str">
        <f t="shared" si="371"/>
        <v>Weekday</v>
      </c>
    </row>
    <row r="1982" spans="1:13" x14ac:dyDescent="0.25">
      <c r="A1982" s="2" t="s">
        <v>20871</v>
      </c>
      <c r="B1982" s="2" t="str">
        <f t="shared" si="360"/>
        <v>22/July/2010</v>
      </c>
      <c r="C1982" s="9">
        <f t="shared" si="362"/>
        <v>2010</v>
      </c>
      <c r="D1982" s="9">
        <f t="shared" si="363"/>
        <v>7</v>
      </c>
      <c r="E1982" t="str">
        <f t="shared" si="364"/>
        <v>July</v>
      </c>
      <c r="F1982" s="5">
        <f t="shared" si="365"/>
        <v>3</v>
      </c>
      <c r="G1982" t="str">
        <f t="shared" si="366"/>
        <v>2010-Jul</v>
      </c>
      <c r="H1982">
        <f t="shared" si="367"/>
        <v>30</v>
      </c>
      <c r="I1982">
        <f t="shared" si="368"/>
        <v>4</v>
      </c>
      <c r="J1982" t="str">
        <f t="shared" si="369"/>
        <v>Thurs</v>
      </c>
      <c r="K1982" t="str">
        <f t="shared" si="370"/>
        <v>FM4</v>
      </c>
      <c r="L1982" s="5">
        <f t="shared" si="361"/>
        <v>2</v>
      </c>
      <c r="M1982" t="str">
        <f t="shared" si="371"/>
        <v>Weekday</v>
      </c>
    </row>
    <row r="1983" spans="1:13" x14ac:dyDescent="0.25">
      <c r="A1983" s="2" t="s">
        <v>22041</v>
      </c>
      <c r="B1983" s="2" t="str">
        <f t="shared" si="360"/>
        <v>24/July/2018</v>
      </c>
      <c r="C1983" s="9">
        <f t="shared" si="362"/>
        <v>2018</v>
      </c>
      <c r="D1983" s="9">
        <f t="shared" si="363"/>
        <v>7</v>
      </c>
      <c r="E1983" t="str">
        <f t="shared" si="364"/>
        <v>July</v>
      </c>
      <c r="F1983" s="5">
        <f t="shared" si="365"/>
        <v>3</v>
      </c>
      <c r="G1983" t="str">
        <f t="shared" si="366"/>
        <v>2018-Jul</v>
      </c>
      <c r="H1983">
        <f t="shared" si="367"/>
        <v>30</v>
      </c>
      <c r="I1983">
        <f t="shared" si="368"/>
        <v>2</v>
      </c>
      <c r="J1983" t="str">
        <f t="shared" si="369"/>
        <v>Tue</v>
      </c>
      <c r="K1983" t="str">
        <f t="shared" si="370"/>
        <v>FM4</v>
      </c>
      <c r="L1983" s="5">
        <f t="shared" si="361"/>
        <v>2</v>
      </c>
      <c r="M1983" t="str">
        <f t="shared" si="371"/>
        <v>Weekday</v>
      </c>
    </row>
    <row r="1984" spans="1:13" x14ac:dyDescent="0.25">
      <c r="A1984" s="2" t="s">
        <v>22042</v>
      </c>
      <c r="B1984" s="2" t="str">
        <f t="shared" si="360"/>
        <v>13/July/2015</v>
      </c>
      <c r="C1984" s="9">
        <f t="shared" si="362"/>
        <v>2015</v>
      </c>
      <c r="D1984" s="9">
        <f t="shared" si="363"/>
        <v>7</v>
      </c>
      <c r="E1984" t="str">
        <f t="shared" si="364"/>
        <v>July</v>
      </c>
      <c r="F1984" s="5">
        <f t="shared" si="365"/>
        <v>3</v>
      </c>
      <c r="G1984" t="str">
        <f t="shared" si="366"/>
        <v>2015-Jul</v>
      </c>
      <c r="H1984">
        <f t="shared" si="367"/>
        <v>29</v>
      </c>
      <c r="I1984">
        <f t="shared" si="368"/>
        <v>1</v>
      </c>
      <c r="J1984" t="str">
        <f t="shared" si="369"/>
        <v>Mon</v>
      </c>
      <c r="K1984" t="str">
        <f t="shared" si="370"/>
        <v>FM4</v>
      </c>
      <c r="L1984" s="5">
        <f t="shared" si="361"/>
        <v>2</v>
      </c>
      <c r="M1984" t="str">
        <f t="shared" si="371"/>
        <v>Weekday</v>
      </c>
    </row>
    <row r="1985" spans="1:13" x14ac:dyDescent="0.25">
      <c r="A1985" s="2" t="s">
        <v>22043</v>
      </c>
      <c r="B1985" s="2" t="str">
        <f t="shared" si="360"/>
        <v>03/July/2018</v>
      </c>
      <c r="C1985" s="9">
        <f t="shared" si="362"/>
        <v>2018</v>
      </c>
      <c r="D1985" s="9">
        <f t="shared" si="363"/>
        <v>7</v>
      </c>
      <c r="E1985" t="str">
        <f t="shared" si="364"/>
        <v>July</v>
      </c>
      <c r="F1985" s="5">
        <f t="shared" si="365"/>
        <v>3</v>
      </c>
      <c r="G1985" t="str">
        <f t="shared" si="366"/>
        <v>2018-Jul</v>
      </c>
      <c r="H1985">
        <f t="shared" si="367"/>
        <v>27</v>
      </c>
      <c r="I1985">
        <f t="shared" si="368"/>
        <v>2</v>
      </c>
      <c r="J1985" t="str">
        <f t="shared" si="369"/>
        <v>Tue</v>
      </c>
      <c r="K1985" t="str">
        <f t="shared" si="370"/>
        <v>FM4</v>
      </c>
      <c r="L1985" s="5">
        <f t="shared" si="361"/>
        <v>2</v>
      </c>
      <c r="M1985" t="str">
        <f t="shared" si="371"/>
        <v>Weekday</v>
      </c>
    </row>
    <row r="1986" spans="1:13" x14ac:dyDescent="0.25">
      <c r="A1986" s="2" t="s">
        <v>22044</v>
      </c>
      <c r="B1986" s="2" t="str">
        <f t="shared" ref="B1986:B2049" si="372">TEXT(DATE(LEFT(A1986,FIND("_",A1986)-1),MID(A1986,FIND("_",A1986)+1,FIND("_",A1986,FIND("_",A1986)+1)-FIND("_",A1986)-1),RIGHT(A1986,LEN(A1986)-SEARCH("$",SUBSTITUTE(A1986,"_","$",LEN(A1986)-LEN(SUBSTITUTE(A1986,"_","")))))), "dd/mmmm/yyyy")</f>
        <v>22/July/2015</v>
      </c>
      <c r="C1986" s="9">
        <f t="shared" si="362"/>
        <v>2015</v>
      </c>
      <c r="D1986" s="9">
        <f t="shared" si="363"/>
        <v>7</v>
      </c>
      <c r="E1986" t="str">
        <f t="shared" si="364"/>
        <v>July</v>
      </c>
      <c r="F1986" s="5">
        <f t="shared" si="365"/>
        <v>3</v>
      </c>
      <c r="G1986" t="str">
        <f t="shared" si="366"/>
        <v>2015-Jul</v>
      </c>
      <c r="H1986">
        <f t="shared" si="367"/>
        <v>30</v>
      </c>
      <c r="I1986">
        <f t="shared" si="368"/>
        <v>3</v>
      </c>
      <c r="J1986" t="str">
        <f t="shared" si="369"/>
        <v>Wed</v>
      </c>
      <c r="K1986" t="str">
        <f t="shared" si="370"/>
        <v>FM4</v>
      </c>
      <c r="L1986" s="5">
        <f t="shared" ref="L1986:L2049" si="373">CHOOSE(MONTH(B1986),4,4,4,1,1,1,2,2,2,3,3,3)</f>
        <v>2</v>
      </c>
      <c r="M1986" t="str">
        <f t="shared" si="371"/>
        <v>Weekday</v>
      </c>
    </row>
    <row r="1987" spans="1:13" x14ac:dyDescent="0.25">
      <c r="A1987" s="2" t="s">
        <v>22045</v>
      </c>
      <c r="B1987" s="2" t="str">
        <f t="shared" si="372"/>
        <v>09/July/2016</v>
      </c>
      <c r="C1987" s="9">
        <f t="shared" ref="C1987:C2050" si="374">YEAR(B1987)</f>
        <v>2016</v>
      </c>
      <c r="D1987" s="9">
        <f t="shared" ref="D1987:D2050" si="375">MONTH(B1987)</f>
        <v>7</v>
      </c>
      <c r="E1987" t="str">
        <f t="shared" ref="E1987:E2050" si="376">TEXT(B1987,"mmmm")</f>
        <v>July</v>
      </c>
      <c r="F1987" s="5">
        <f t="shared" ref="F1987:F2050" si="377">ROUNDUP(D1987/3,0)</f>
        <v>3</v>
      </c>
      <c r="G1987" t="str">
        <f t="shared" ref="G1987:G2050" si="378">TEXT(B1987,"yyyy-mmm")</f>
        <v>2016-Jul</v>
      </c>
      <c r="H1987">
        <f t="shared" ref="H1987:H2050" si="379">WEEKNUM(B1987,2)</f>
        <v>28</v>
      </c>
      <c r="I1987">
        <f t="shared" ref="I1987:I2050" si="380">WEEKDAY(B1987,2)</f>
        <v>6</v>
      </c>
      <c r="J1987" t="str">
        <f t="shared" ref="J1987:J2050" si="381">CHOOSE(I1987,"Mon","Tue","Wed","Thurs","Fri","Sat", "Sun")</f>
        <v>Sat</v>
      </c>
      <c r="K1987" t="str">
        <f t="shared" ref="K1987:K2050" si="382">CHOOSE(MONTH(B1987),"FM10","FM11","FM12","FM1","FM2","FM3","FM4","FM5","FM6","FM7","FM8","FM9")</f>
        <v>FM4</v>
      </c>
      <c r="L1987" s="5">
        <f t="shared" si="373"/>
        <v>2</v>
      </c>
      <c r="M1987" t="str">
        <f t="shared" ref="M1987:M2050" si="383">IF(I1987 &gt;= 6, "Weekend", "Weekday")</f>
        <v>Weekend</v>
      </c>
    </row>
    <row r="1988" spans="1:13" x14ac:dyDescent="0.25">
      <c r="A1988" s="2" t="s">
        <v>22043</v>
      </c>
      <c r="B1988" s="2" t="str">
        <f t="shared" si="372"/>
        <v>03/July/2018</v>
      </c>
      <c r="C1988" s="9">
        <f t="shared" si="374"/>
        <v>2018</v>
      </c>
      <c r="D1988" s="9">
        <f t="shared" si="375"/>
        <v>7</v>
      </c>
      <c r="E1988" t="str">
        <f t="shared" si="376"/>
        <v>July</v>
      </c>
      <c r="F1988" s="5">
        <f t="shared" si="377"/>
        <v>3</v>
      </c>
      <c r="G1988" t="str">
        <f t="shared" si="378"/>
        <v>2018-Jul</v>
      </c>
      <c r="H1988">
        <f t="shared" si="379"/>
        <v>27</v>
      </c>
      <c r="I1988">
        <f t="shared" si="380"/>
        <v>2</v>
      </c>
      <c r="J1988" t="str">
        <f t="shared" si="381"/>
        <v>Tue</v>
      </c>
      <c r="K1988" t="str">
        <f t="shared" si="382"/>
        <v>FM4</v>
      </c>
      <c r="L1988" s="5">
        <f t="shared" si="373"/>
        <v>2</v>
      </c>
      <c r="M1988" t="str">
        <f t="shared" si="383"/>
        <v>Weekday</v>
      </c>
    </row>
    <row r="1989" spans="1:13" x14ac:dyDescent="0.25">
      <c r="A1989" s="2" t="s">
        <v>22046</v>
      </c>
      <c r="B1989" s="2" t="str">
        <f t="shared" si="372"/>
        <v>25/July/2016</v>
      </c>
      <c r="C1989" s="9">
        <f t="shared" si="374"/>
        <v>2016</v>
      </c>
      <c r="D1989" s="9">
        <f t="shared" si="375"/>
        <v>7</v>
      </c>
      <c r="E1989" t="str">
        <f t="shared" si="376"/>
        <v>July</v>
      </c>
      <c r="F1989" s="5">
        <f t="shared" si="377"/>
        <v>3</v>
      </c>
      <c r="G1989" t="str">
        <f t="shared" si="378"/>
        <v>2016-Jul</v>
      </c>
      <c r="H1989">
        <f t="shared" si="379"/>
        <v>31</v>
      </c>
      <c r="I1989">
        <f t="shared" si="380"/>
        <v>1</v>
      </c>
      <c r="J1989" t="str">
        <f t="shared" si="381"/>
        <v>Mon</v>
      </c>
      <c r="K1989" t="str">
        <f t="shared" si="382"/>
        <v>FM4</v>
      </c>
      <c r="L1989" s="5">
        <f t="shared" si="373"/>
        <v>2</v>
      </c>
      <c r="M1989" t="str">
        <f t="shared" si="383"/>
        <v>Weekday</v>
      </c>
    </row>
    <row r="1990" spans="1:13" x14ac:dyDescent="0.25">
      <c r="A1990" s="2" t="s">
        <v>22047</v>
      </c>
      <c r="B1990" s="2" t="str">
        <f t="shared" si="372"/>
        <v>24/July/2012</v>
      </c>
      <c r="C1990" s="9">
        <f t="shared" si="374"/>
        <v>2012</v>
      </c>
      <c r="D1990" s="9">
        <f t="shared" si="375"/>
        <v>7</v>
      </c>
      <c r="E1990" t="str">
        <f t="shared" si="376"/>
        <v>July</v>
      </c>
      <c r="F1990" s="5">
        <f t="shared" si="377"/>
        <v>3</v>
      </c>
      <c r="G1990" t="str">
        <f t="shared" si="378"/>
        <v>2012-Jul</v>
      </c>
      <c r="H1990">
        <f t="shared" si="379"/>
        <v>31</v>
      </c>
      <c r="I1990">
        <f t="shared" si="380"/>
        <v>2</v>
      </c>
      <c r="J1990" t="str">
        <f t="shared" si="381"/>
        <v>Tue</v>
      </c>
      <c r="K1990" t="str">
        <f t="shared" si="382"/>
        <v>FM4</v>
      </c>
      <c r="L1990" s="5">
        <f t="shared" si="373"/>
        <v>2</v>
      </c>
      <c r="M1990" t="str">
        <f t="shared" si="383"/>
        <v>Weekday</v>
      </c>
    </row>
    <row r="1991" spans="1:13" x14ac:dyDescent="0.25">
      <c r="A1991" s="2" t="s">
        <v>22048</v>
      </c>
      <c r="B1991" s="2" t="str">
        <f t="shared" si="372"/>
        <v>17/July/2012</v>
      </c>
      <c r="C1991" s="9">
        <f t="shared" si="374"/>
        <v>2012</v>
      </c>
      <c r="D1991" s="9">
        <f t="shared" si="375"/>
        <v>7</v>
      </c>
      <c r="E1991" t="str">
        <f t="shared" si="376"/>
        <v>July</v>
      </c>
      <c r="F1991" s="5">
        <f t="shared" si="377"/>
        <v>3</v>
      </c>
      <c r="G1991" t="str">
        <f t="shared" si="378"/>
        <v>2012-Jul</v>
      </c>
      <c r="H1991">
        <f t="shared" si="379"/>
        <v>30</v>
      </c>
      <c r="I1991">
        <f t="shared" si="380"/>
        <v>2</v>
      </c>
      <c r="J1991" t="str">
        <f t="shared" si="381"/>
        <v>Tue</v>
      </c>
      <c r="K1991" t="str">
        <f t="shared" si="382"/>
        <v>FM4</v>
      </c>
      <c r="L1991" s="5">
        <f t="shared" si="373"/>
        <v>2</v>
      </c>
      <c r="M1991" t="str">
        <f t="shared" si="383"/>
        <v>Weekday</v>
      </c>
    </row>
    <row r="1992" spans="1:13" x14ac:dyDescent="0.25">
      <c r="A1992" s="2" t="s">
        <v>21302</v>
      </c>
      <c r="B1992" s="2" t="str">
        <f t="shared" si="372"/>
        <v>28/July/2014</v>
      </c>
      <c r="C1992" s="9">
        <f t="shared" si="374"/>
        <v>2014</v>
      </c>
      <c r="D1992" s="9">
        <f t="shared" si="375"/>
        <v>7</v>
      </c>
      <c r="E1992" t="str">
        <f t="shared" si="376"/>
        <v>July</v>
      </c>
      <c r="F1992" s="5">
        <f t="shared" si="377"/>
        <v>3</v>
      </c>
      <c r="G1992" t="str">
        <f t="shared" si="378"/>
        <v>2014-Jul</v>
      </c>
      <c r="H1992">
        <f t="shared" si="379"/>
        <v>31</v>
      </c>
      <c r="I1992">
        <f t="shared" si="380"/>
        <v>1</v>
      </c>
      <c r="J1992" t="str">
        <f t="shared" si="381"/>
        <v>Mon</v>
      </c>
      <c r="K1992" t="str">
        <f t="shared" si="382"/>
        <v>FM4</v>
      </c>
      <c r="L1992" s="5">
        <f t="shared" si="373"/>
        <v>2</v>
      </c>
      <c r="M1992" t="str">
        <f t="shared" si="383"/>
        <v>Weekday</v>
      </c>
    </row>
    <row r="1993" spans="1:13" x14ac:dyDescent="0.25">
      <c r="A1993" s="2" t="s">
        <v>21617</v>
      </c>
      <c r="B1993" s="2" t="str">
        <f t="shared" si="372"/>
        <v>25/July/2011</v>
      </c>
      <c r="C1993" s="9">
        <f t="shared" si="374"/>
        <v>2011</v>
      </c>
      <c r="D1993" s="9">
        <f t="shared" si="375"/>
        <v>7</v>
      </c>
      <c r="E1993" t="str">
        <f t="shared" si="376"/>
        <v>July</v>
      </c>
      <c r="F1993" s="5">
        <f t="shared" si="377"/>
        <v>3</v>
      </c>
      <c r="G1993" t="str">
        <f t="shared" si="378"/>
        <v>2011-Jul</v>
      </c>
      <c r="H1993">
        <f t="shared" si="379"/>
        <v>31</v>
      </c>
      <c r="I1993">
        <f t="shared" si="380"/>
        <v>1</v>
      </c>
      <c r="J1993" t="str">
        <f t="shared" si="381"/>
        <v>Mon</v>
      </c>
      <c r="K1993" t="str">
        <f t="shared" si="382"/>
        <v>FM4</v>
      </c>
      <c r="L1993" s="5">
        <f t="shared" si="373"/>
        <v>2</v>
      </c>
      <c r="M1993" t="str">
        <f t="shared" si="383"/>
        <v>Weekday</v>
      </c>
    </row>
    <row r="1994" spans="1:13" x14ac:dyDescent="0.25">
      <c r="A1994" s="2" t="s">
        <v>20862</v>
      </c>
      <c r="B1994" s="2" t="str">
        <f t="shared" si="372"/>
        <v>03/July/2012</v>
      </c>
      <c r="C1994" s="9">
        <f t="shared" si="374"/>
        <v>2012</v>
      </c>
      <c r="D1994" s="9">
        <f t="shared" si="375"/>
        <v>7</v>
      </c>
      <c r="E1994" t="str">
        <f t="shared" si="376"/>
        <v>July</v>
      </c>
      <c r="F1994" s="5">
        <f t="shared" si="377"/>
        <v>3</v>
      </c>
      <c r="G1994" t="str">
        <f t="shared" si="378"/>
        <v>2012-Jul</v>
      </c>
      <c r="H1994">
        <f t="shared" si="379"/>
        <v>28</v>
      </c>
      <c r="I1994">
        <f t="shared" si="380"/>
        <v>2</v>
      </c>
      <c r="J1994" t="str">
        <f t="shared" si="381"/>
        <v>Tue</v>
      </c>
      <c r="K1994" t="str">
        <f t="shared" si="382"/>
        <v>FM4</v>
      </c>
      <c r="L1994" s="5">
        <f t="shared" si="373"/>
        <v>2</v>
      </c>
      <c r="M1994" t="str">
        <f t="shared" si="383"/>
        <v>Weekday</v>
      </c>
    </row>
    <row r="1995" spans="1:13" x14ac:dyDescent="0.25">
      <c r="A1995" s="2" t="s">
        <v>22049</v>
      </c>
      <c r="B1995" s="2" t="str">
        <f t="shared" si="372"/>
        <v>18/July/2014</v>
      </c>
      <c r="C1995" s="9">
        <f t="shared" si="374"/>
        <v>2014</v>
      </c>
      <c r="D1995" s="9">
        <f t="shared" si="375"/>
        <v>7</v>
      </c>
      <c r="E1995" t="str">
        <f t="shared" si="376"/>
        <v>July</v>
      </c>
      <c r="F1995" s="5">
        <f t="shared" si="377"/>
        <v>3</v>
      </c>
      <c r="G1995" t="str">
        <f t="shared" si="378"/>
        <v>2014-Jul</v>
      </c>
      <c r="H1995">
        <f t="shared" si="379"/>
        <v>29</v>
      </c>
      <c r="I1995">
        <f t="shared" si="380"/>
        <v>5</v>
      </c>
      <c r="J1995" t="str">
        <f t="shared" si="381"/>
        <v>Fri</v>
      </c>
      <c r="K1995" t="str">
        <f t="shared" si="382"/>
        <v>FM4</v>
      </c>
      <c r="L1995" s="5">
        <f t="shared" si="373"/>
        <v>2</v>
      </c>
      <c r="M1995" t="str">
        <f t="shared" si="383"/>
        <v>Weekday</v>
      </c>
    </row>
    <row r="1996" spans="1:13" x14ac:dyDescent="0.25">
      <c r="A1996" s="2" t="s">
        <v>20626</v>
      </c>
      <c r="B1996" s="2" t="str">
        <f t="shared" si="372"/>
        <v>20/July/2014</v>
      </c>
      <c r="C1996" s="9">
        <f t="shared" si="374"/>
        <v>2014</v>
      </c>
      <c r="D1996" s="9">
        <f t="shared" si="375"/>
        <v>7</v>
      </c>
      <c r="E1996" t="str">
        <f t="shared" si="376"/>
        <v>July</v>
      </c>
      <c r="F1996" s="5">
        <f t="shared" si="377"/>
        <v>3</v>
      </c>
      <c r="G1996" t="str">
        <f t="shared" si="378"/>
        <v>2014-Jul</v>
      </c>
      <c r="H1996">
        <f t="shared" si="379"/>
        <v>29</v>
      </c>
      <c r="I1996">
        <f t="shared" si="380"/>
        <v>7</v>
      </c>
      <c r="J1996" t="str">
        <f t="shared" si="381"/>
        <v>Sun</v>
      </c>
      <c r="K1996" t="str">
        <f t="shared" si="382"/>
        <v>FM4</v>
      </c>
      <c r="L1996" s="5">
        <f t="shared" si="373"/>
        <v>2</v>
      </c>
      <c r="M1996" t="str">
        <f t="shared" si="383"/>
        <v>Weekend</v>
      </c>
    </row>
    <row r="1997" spans="1:13" x14ac:dyDescent="0.25">
      <c r="A1997" s="2" t="s">
        <v>22050</v>
      </c>
      <c r="B1997" s="2" t="str">
        <f t="shared" si="372"/>
        <v>02/July/2016</v>
      </c>
      <c r="C1997" s="9">
        <f t="shared" si="374"/>
        <v>2016</v>
      </c>
      <c r="D1997" s="9">
        <f t="shared" si="375"/>
        <v>7</v>
      </c>
      <c r="E1997" t="str">
        <f t="shared" si="376"/>
        <v>July</v>
      </c>
      <c r="F1997" s="5">
        <f t="shared" si="377"/>
        <v>3</v>
      </c>
      <c r="G1997" t="str">
        <f t="shared" si="378"/>
        <v>2016-Jul</v>
      </c>
      <c r="H1997">
        <f t="shared" si="379"/>
        <v>27</v>
      </c>
      <c r="I1997">
        <f t="shared" si="380"/>
        <v>6</v>
      </c>
      <c r="J1997" t="str">
        <f t="shared" si="381"/>
        <v>Sat</v>
      </c>
      <c r="K1997" t="str">
        <f t="shared" si="382"/>
        <v>FM4</v>
      </c>
      <c r="L1997" s="5">
        <f t="shared" si="373"/>
        <v>2</v>
      </c>
      <c r="M1997" t="str">
        <f t="shared" si="383"/>
        <v>Weekend</v>
      </c>
    </row>
    <row r="1998" spans="1:13" x14ac:dyDescent="0.25">
      <c r="A1998" s="2" t="s">
        <v>20623</v>
      </c>
      <c r="B1998" s="2" t="str">
        <f t="shared" si="372"/>
        <v>13/July/2013</v>
      </c>
      <c r="C1998" s="9">
        <f t="shared" si="374"/>
        <v>2013</v>
      </c>
      <c r="D1998" s="9">
        <f t="shared" si="375"/>
        <v>7</v>
      </c>
      <c r="E1998" t="str">
        <f t="shared" si="376"/>
        <v>July</v>
      </c>
      <c r="F1998" s="5">
        <f t="shared" si="377"/>
        <v>3</v>
      </c>
      <c r="G1998" t="str">
        <f t="shared" si="378"/>
        <v>2013-Jul</v>
      </c>
      <c r="H1998">
        <f t="shared" si="379"/>
        <v>28</v>
      </c>
      <c r="I1998">
        <f t="shared" si="380"/>
        <v>6</v>
      </c>
      <c r="J1998" t="str">
        <f t="shared" si="381"/>
        <v>Sat</v>
      </c>
      <c r="K1998" t="str">
        <f t="shared" si="382"/>
        <v>FM4</v>
      </c>
      <c r="L1998" s="5">
        <f t="shared" si="373"/>
        <v>2</v>
      </c>
      <c r="M1998" t="str">
        <f t="shared" si="383"/>
        <v>Weekend</v>
      </c>
    </row>
    <row r="1999" spans="1:13" x14ac:dyDescent="0.25">
      <c r="A1999" s="2" t="s">
        <v>22051</v>
      </c>
      <c r="B1999" s="2" t="str">
        <f t="shared" si="372"/>
        <v>23/July/2011</v>
      </c>
      <c r="C1999" s="9">
        <f t="shared" si="374"/>
        <v>2011</v>
      </c>
      <c r="D1999" s="9">
        <f t="shared" si="375"/>
        <v>7</v>
      </c>
      <c r="E1999" t="str">
        <f t="shared" si="376"/>
        <v>July</v>
      </c>
      <c r="F1999" s="5">
        <f t="shared" si="377"/>
        <v>3</v>
      </c>
      <c r="G1999" t="str">
        <f t="shared" si="378"/>
        <v>2011-Jul</v>
      </c>
      <c r="H1999">
        <f t="shared" si="379"/>
        <v>30</v>
      </c>
      <c r="I1999">
        <f t="shared" si="380"/>
        <v>6</v>
      </c>
      <c r="J1999" t="str">
        <f t="shared" si="381"/>
        <v>Sat</v>
      </c>
      <c r="K1999" t="str">
        <f t="shared" si="382"/>
        <v>FM4</v>
      </c>
      <c r="L1999" s="5">
        <f t="shared" si="373"/>
        <v>2</v>
      </c>
      <c r="M1999" t="str">
        <f t="shared" si="383"/>
        <v>Weekend</v>
      </c>
    </row>
    <row r="2000" spans="1:13" x14ac:dyDescent="0.25">
      <c r="A2000" s="2" t="s">
        <v>21934</v>
      </c>
      <c r="B2000" s="2" t="str">
        <f t="shared" si="372"/>
        <v>11/July/2015</v>
      </c>
      <c r="C2000" s="9">
        <f t="shared" si="374"/>
        <v>2015</v>
      </c>
      <c r="D2000" s="9">
        <f t="shared" si="375"/>
        <v>7</v>
      </c>
      <c r="E2000" t="str">
        <f t="shared" si="376"/>
        <v>July</v>
      </c>
      <c r="F2000" s="5">
        <f t="shared" si="377"/>
        <v>3</v>
      </c>
      <c r="G2000" t="str">
        <f t="shared" si="378"/>
        <v>2015-Jul</v>
      </c>
      <c r="H2000">
        <f t="shared" si="379"/>
        <v>28</v>
      </c>
      <c r="I2000">
        <f t="shared" si="380"/>
        <v>6</v>
      </c>
      <c r="J2000" t="str">
        <f t="shared" si="381"/>
        <v>Sat</v>
      </c>
      <c r="K2000" t="str">
        <f t="shared" si="382"/>
        <v>FM4</v>
      </c>
      <c r="L2000" s="5">
        <f t="shared" si="373"/>
        <v>2</v>
      </c>
      <c r="M2000" t="str">
        <f t="shared" si="383"/>
        <v>Weekend</v>
      </c>
    </row>
    <row r="2001" spans="1:13" x14ac:dyDescent="0.25">
      <c r="A2001" s="2" t="s">
        <v>20619</v>
      </c>
      <c r="B2001" s="2" t="str">
        <f t="shared" si="372"/>
        <v>18/July/2011</v>
      </c>
      <c r="C2001" s="9">
        <f t="shared" si="374"/>
        <v>2011</v>
      </c>
      <c r="D2001" s="9">
        <f t="shared" si="375"/>
        <v>7</v>
      </c>
      <c r="E2001" t="str">
        <f t="shared" si="376"/>
        <v>July</v>
      </c>
      <c r="F2001" s="5">
        <f t="shared" si="377"/>
        <v>3</v>
      </c>
      <c r="G2001" t="str">
        <f t="shared" si="378"/>
        <v>2011-Jul</v>
      </c>
      <c r="H2001">
        <f t="shared" si="379"/>
        <v>30</v>
      </c>
      <c r="I2001">
        <f t="shared" si="380"/>
        <v>1</v>
      </c>
      <c r="J2001" t="str">
        <f t="shared" si="381"/>
        <v>Mon</v>
      </c>
      <c r="K2001" t="str">
        <f t="shared" si="382"/>
        <v>FM4</v>
      </c>
      <c r="L2001" s="5">
        <f t="shared" si="373"/>
        <v>2</v>
      </c>
      <c r="M2001" t="str">
        <f t="shared" si="383"/>
        <v>Weekday</v>
      </c>
    </row>
    <row r="2002" spans="1:13" x14ac:dyDescent="0.25">
      <c r="A2002" s="2" t="s">
        <v>22052</v>
      </c>
      <c r="B2002" s="2" t="str">
        <f t="shared" si="372"/>
        <v>05/July/2018</v>
      </c>
      <c r="C2002" s="9">
        <f t="shared" si="374"/>
        <v>2018</v>
      </c>
      <c r="D2002" s="9">
        <f t="shared" si="375"/>
        <v>7</v>
      </c>
      <c r="E2002" t="str">
        <f t="shared" si="376"/>
        <v>July</v>
      </c>
      <c r="F2002" s="5">
        <f t="shared" si="377"/>
        <v>3</v>
      </c>
      <c r="G2002" t="str">
        <f t="shared" si="378"/>
        <v>2018-Jul</v>
      </c>
      <c r="H2002">
        <f t="shared" si="379"/>
        <v>27</v>
      </c>
      <c r="I2002">
        <f t="shared" si="380"/>
        <v>4</v>
      </c>
      <c r="J2002" t="str">
        <f t="shared" si="381"/>
        <v>Thurs</v>
      </c>
      <c r="K2002" t="str">
        <f t="shared" si="382"/>
        <v>FM4</v>
      </c>
      <c r="L2002" s="5">
        <f t="shared" si="373"/>
        <v>2</v>
      </c>
      <c r="M2002" t="str">
        <f t="shared" si="383"/>
        <v>Weekday</v>
      </c>
    </row>
    <row r="2003" spans="1:13" x14ac:dyDescent="0.25">
      <c r="A2003" s="2" t="s">
        <v>21284</v>
      </c>
      <c r="B2003" s="2" t="str">
        <f t="shared" si="372"/>
        <v>02/July/2011</v>
      </c>
      <c r="C2003" s="9">
        <f t="shared" si="374"/>
        <v>2011</v>
      </c>
      <c r="D2003" s="9">
        <f t="shared" si="375"/>
        <v>7</v>
      </c>
      <c r="E2003" t="str">
        <f t="shared" si="376"/>
        <v>July</v>
      </c>
      <c r="F2003" s="5">
        <f t="shared" si="377"/>
        <v>3</v>
      </c>
      <c r="G2003" t="str">
        <f t="shared" si="378"/>
        <v>2011-Jul</v>
      </c>
      <c r="H2003">
        <f t="shared" si="379"/>
        <v>27</v>
      </c>
      <c r="I2003">
        <f t="shared" si="380"/>
        <v>6</v>
      </c>
      <c r="J2003" t="str">
        <f t="shared" si="381"/>
        <v>Sat</v>
      </c>
      <c r="K2003" t="str">
        <f t="shared" si="382"/>
        <v>FM4</v>
      </c>
      <c r="L2003" s="5">
        <f t="shared" si="373"/>
        <v>2</v>
      </c>
      <c r="M2003" t="str">
        <f t="shared" si="383"/>
        <v>Weekend</v>
      </c>
    </row>
    <row r="2004" spans="1:13" x14ac:dyDescent="0.25">
      <c r="A2004" s="2" t="s">
        <v>22053</v>
      </c>
      <c r="B2004" s="2" t="str">
        <f t="shared" si="372"/>
        <v>04/July/2016</v>
      </c>
      <c r="C2004" s="9">
        <f t="shared" si="374"/>
        <v>2016</v>
      </c>
      <c r="D2004" s="9">
        <f t="shared" si="375"/>
        <v>7</v>
      </c>
      <c r="E2004" t="str">
        <f t="shared" si="376"/>
        <v>July</v>
      </c>
      <c r="F2004" s="5">
        <f t="shared" si="377"/>
        <v>3</v>
      </c>
      <c r="G2004" t="str">
        <f t="shared" si="378"/>
        <v>2016-Jul</v>
      </c>
      <c r="H2004">
        <f t="shared" si="379"/>
        <v>28</v>
      </c>
      <c r="I2004">
        <f t="shared" si="380"/>
        <v>1</v>
      </c>
      <c r="J2004" t="str">
        <f t="shared" si="381"/>
        <v>Mon</v>
      </c>
      <c r="K2004" t="str">
        <f t="shared" si="382"/>
        <v>FM4</v>
      </c>
      <c r="L2004" s="5">
        <f t="shared" si="373"/>
        <v>2</v>
      </c>
      <c r="M2004" t="str">
        <f t="shared" si="383"/>
        <v>Weekday</v>
      </c>
    </row>
    <row r="2005" spans="1:13" x14ac:dyDescent="0.25">
      <c r="A2005" s="2" t="s">
        <v>21615</v>
      </c>
      <c r="B2005" s="2" t="str">
        <f t="shared" si="372"/>
        <v>09/July/2012</v>
      </c>
      <c r="C2005" s="9">
        <f t="shared" si="374"/>
        <v>2012</v>
      </c>
      <c r="D2005" s="9">
        <f t="shared" si="375"/>
        <v>7</v>
      </c>
      <c r="E2005" t="str">
        <f t="shared" si="376"/>
        <v>July</v>
      </c>
      <c r="F2005" s="5">
        <f t="shared" si="377"/>
        <v>3</v>
      </c>
      <c r="G2005" t="str">
        <f t="shared" si="378"/>
        <v>2012-Jul</v>
      </c>
      <c r="H2005">
        <f t="shared" si="379"/>
        <v>29</v>
      </c>
      <c r="I2005">
        <f t="shared" si="380"/>
        <v>1</v>
      </c>
      <c r="J2005" t="str">
        <f t="shared" si="381"/>
        <v>Mon</v>
      </c>
      <c r="K2005" t="str">
        <f t="shared" si="382"/>
        <v>FM4</v>
      </c>
      <c r="L2005" s="5">
        <f t="shared" si="373"/>
        <v>2</v>
      </c>
      <c r="M2005" t="str">
        <f t="shared" si="383"/>
        <v>Weekday</v>
      </c>
    </row>
    <row r="2006" spans="1:13" x14ac:dyDescent="0.25">
      <c r="A2006" s="2" t="s">
        <v>22054</v>
      </c>
      <c r="B2006" s="2" t="str">
        <f t="shared" si="372"/>
        <v>26/June/2010</v>
      </c>
      <c r="C2006" s="9">
        <f t="shared" si="374"/>
        <v>2010</v>
      </c>
      <c r="D2006" s="9">
        <f t="shared" si="375"/>
        <v>6</v>
      </c>
      <c r="E2006" t="str">
        <f t="shared" si="376"/>
        <v>June</v>
      </c>
      <c r="F2006" s="5">
        <f t="shared" si="377"/>
        <v>2</v>
      </c>
      <c r="G2006" t="str">
        <f t="shared" si="378"/>
        <v>2010-Jun</v>
      </c>
      <c r="H2006">
        <f t="shared" si="379"/>
        <v>26</v>
      </c>
      <c r="I2006">
        <f t="shared" si="380"/>
        <v>6</v>
      </c>
      <c r="J2006" t="str">
        <f t="shared" si="381"/>
        <v>Sat</v>
      </c>
      <c r="K2006" t="str">
        <f t="shared" si="382"/>
        <v>FM3</v>
      </c>
      <c r="L2006" s="5">
        <f t="shared" si="373"/>
        <v>1</v>
      </c>
      <c r="M2006" t="str">
        <f t="shared" si="383"/>
        <v>Weekend</v>
      </c>
    </row>
    <row r="2007" spans="1:13" x14ac:dyDescent="0.25">
      <c r="A2007" s="2" t="s">
        <v>22055</v>
      </c>
      <c r="B2007" s="2" t="str">
        <f t="shared" si="372"/>
        <v>22/June/2012</v>
      </c>
      <c r="C2007" s="9">
        <f t="shared" si="374"/>
        <v>2012</v>
      </c>
      <c r="D2007" s="9">
        <f t="shared" si="375"/>
        <v>6</v>
      </c>
      <c r="E2007" t="str">
        <f t="shared" si="376"/>
        <v>June</v>
      </c>
      <c r="F2007" s="5">
        <f t="shared" si="377"/>
        <v>2</v>
      </c>
      <c r="G2007" t="str">
        <f t="shared" si="378"/>
        <v>2012-Jun</v>
      </c>
      <c r="H2007">
        <f t="shared" si="379"/>
        <v>26</v>
      </c>
      <c r="I2007">
        <f t="shared" si="380"/>
        <v>5</v>
      </c>
      <c r="J2007" t="str">
        <f t="shared" si="381"/>
        <v>Fri</v>
      </c>
      <c r="K2007" t="str">
        <f t="shared" si="382"/>
        <v>FM3</v>
      </c>
      <c r="L2007" s="5">
        <f t="shared" si="373"/>
        <v>1</v>
      </c>
      <c r="M2007" t="str">
        <f t="shared" si="383"/>
        <v>Weekday</v>
      </c>
    </row>
    <row r="2008" spans="1:13" x14ac:dyDescent="0.25">
      <c r="A2008" s="2" t="s">
        <v>21776</v>
      </c>
      <c r="B2008" s="2" t="str">
        <f t="shared" si="372"/>
        <v>06/June/2013</v>
      </c>
      <c r="C2008" s="9">
        <f t="shared" si="374"/>
        <v>2013</v>
      </c>
      <c r="D2008" s="9">
        <f t="shared" si="375"/>
        <v>6</v>
      </c>
      <c r="E2008" t="str">
        <f t="shared" si="376"/>
        <v>June</v>
      </c>
      <c r="F2008" s="5">
        <f t="shared" si="377"/>
        <v>2</v>
      </c>
      <c r="G2008" t="str">
        <f t="shared" si="378"/>
        <v>2013-Jun</v>
      </c>
      <c r="H2008">
        <f t="shared" si="379"/>
        <v>23</v>
      </c>
      <c r="I2008">
        <f t="shared" si="380"/>
        <v>4</v>
      </c>
      <c r="J2008" t="str">
        <f t="shared" si="381"/>
        <v>Thurs</v>
      </c>
      <c r="K2008" t="str">
        <f t="shared" si="382"/>
        <v>FM3</v>
      </c>
      <c r="L2008" s="5">
        <f t="shared" si="373"/>
        <v>1</v>
      </c>
      <c r="M2008" t="str">
        <f t="shared" si="383"/>
        <v>Weekday</v>
      </c>
    </row>
    <row r="2009" spans="1:13" x14ac:dyDescent="0.25">
      <c r="A2009" s="2" t="s">
        <v>22056</v>
      </c>
      <c r="B2009" s="2" t="str">
        <f t="shared" si="372"/>
        <v>14/June/2018</v>
      </c>
      <c r="C2009" s="9">
        <f t="shared" si="374"/>
        <v>2018</v>
      </c>
      <c r="D2009" s="9">
        <f t="shared" si="375"/>
        <v>6</v>
      </c>
      <c r="E2009" t="str">
        <f t="shared" si="376"/>
        <v>June</v>
      </c>
      <c r="F2009" s="5">
        <f t="shared" si="377"/>
        <v>2</v>
      </c>
      <c r="G2009" t="str">
        <f t="shared" si="378"/>
        <v>2018-Jun</v>
      </c>
      <c r="H2009">
        <f t="shared" si="379"/>
        <v>24</v>
      </c>
      <c r="I2009">
        <f t="shared" si="380"/>
        <v>4</v>
      </c>
      <c r="J2009" t="str">
        <f t="shared" si="381"/>
        <v>Thurs</v>
      </c>
      <c r="K2009" t="str">
        <f t="shared" si="382"/>
        <v>FM3</v>
      </c>
      <c r="L2009" s="5">
        <f t="shared" si="373"/>
        <v>1</v>
      </c>
      <c r="M2009" t="str">
        <f t="shared" si="383"/>
        <v>Weekday</v>
      </c>
    </row>
    <row r="2010" spans="1:13" x14ac:dyDescent="0.25">
      <c r="A2010" s="2" t="s">
        <v>20886</v>
      </c>
      <c r="B2010" s="2" t="str">
        <f t="shared" si="372"/>
        <v>20/June/2018</v>
      </c>
      <c r="C2010" s="9">
        <f t="shared" si="374"/>
        <v>2018</v>
      </c>
      <c r="D2010" s="9">
        <f t="shared" si="375"/>
        <v>6</v>
      </c>
      <c r="E2010" t="str">
        <f t="shared" si="376"/>
        <v>June</v>
      </c>
      <c r="F2010" s="5">
        <f t="shared" si="377"/>
        <v>2</v>
      </c>
      <c r="G2010" t="str">
        <f t="shared" si="378"/>
        <v>2018-Jun</v>
      </c>
      <c r="H2010">
        <f t="shared" si="379"/>
        <v>25</v>
      </c>
      <c r="I2010">
        <f t="shared" si="380"/>
        <v>3</v>
      </c>
      <c r="J2010" t="str">
        <f t="shared" si="381"/>
        <v>Wed</v>
      </c>
      <c r="K2010" t="str">
        <f t="shared" si="382"/>
        <v>FM3</v>
      </c>
      <c r="L2010" s="5">
        <f t="shared" si="373"/>
        <v>1</v>
      </c>
      <c r="M2010" t="str">
        <f t="shared" si="383"/>
        <v>Weekday</v>
      </c>
    </row>
    <row r="2011" spans="1:13" x14ac:dyDescent="0.25">
      <c r="A2011" s="2" t="s">
        <v>20646</v>
      </c>
      <c r="B2011" s="2" t="str">
        <f t="shared" si="372"/>
        <v>13/June/2012</v>
      </c>
      <c r="C2011" s="9">
        <f t="shared" si="374"/>
        <v>2012</v>
      </c>
      <c r="D2011" s="9">
        <f t="shared" si="375"/>
        <v>6</v>
      </c>
      <c r="E2011" t="str">
        <f t="shared" si="376"/>
        <v>June</v>
      </c>
      <c r="F2011" s="5">
        <f t="shared" si="377"/>
        <v>2</v>
      </c>
      <c r="G2011" t="str">
        <f t="shared" si="378"/>
        <v>2012-Jun</v>
      </c>
      <c r="H2011">
        <f t="shared" si="379"/>
        <v>25</v>
      </c>
      <c r="I2011">
        <f t="shared" si="380"/>
        <v>3</v>
      </c>
      <c r="J2011" t="str">
        <f t="shared" si="381"/>
        <v>Wed</v>
      </c>
      <c r="K2011" t="str">
        <f t="shared" si="382"/>
        <v>FM3</v>
      </c>
      <c r="L2011" s="5">
        <f t="shared" si="373"/>
        <v>1</v>
      </c>
      <c r="M2011" t="str">
        <f t="shared" si="383"/>
        <v>Weekday</v>
      </c>
    </row>
    <row r="2012" spans="1:13" x14ac:dyDescent="0.25">
      <c r="A2012" s="2" t="s">
        <v>21314</v>
      </c>
      <c r="B2012" s="2" t="str">
        <f t="shared" si="372"/>
        <v>24/June/2016</v>
      </c>
      <c r="C2012" s="9">
        <f t="shared" si="374"/>
        <v>2016</v>
      </c>
      <c r="D2012" s="9">
        <f t="shared" si="375"/>
        <v>6</v>
      </c>
      <c r="E2012" t="str">
        <f t="shared" si="376"/>
        <v>June</v>
      </c>
      <c r="F2012" s="5">
        <f t="shared" si="377"/>
        <v>2</v>
      </c>
      <c r="G2012" t="str">
        <f t="shared" si="378"/>
        <v>2016-Jun</v>
      </c>
      <c r="H2012">
        <f t="shared" si="379"/>
        <v>26</v>
      </c>
      <c r="I2012">
        <f t="shared" si="380"/>
        <v>5</v>
      </c>
      <c r="J2012" t="str">
        <f t="shared" si="381"/>
        <v>Fri</v>
      </c>
      <c r="K2012" t="str">
        <f t="shared" si="382"/>
        <v>FM3</v>
      </c>
      <c r="L2012" s="5">
        <f t="shared" si="373"/>
        <v>1</v>
      </c>
      <c r="M2012" t="str">
        <f t="shared" si="383"/>
        <v>Weekday</v>
      </c>
    </row>
    <row r="2013" spans="1:13" x14ac:dyDescent="0.25">
      <c r="A2013" s="2" t="s">
        <v>22057</v>
      </c>
      <c r="B2013" s="2" t="str">
        <f t="shared" si="372"/>
        <v>08/June/2015</v>
      </c>
      <c r="C2013" s="9">
        <f t="shared" si="374"/>
        <v>2015</v>
      </c>
      <c r="D2013" s="9">
        <f t="shared" si="375"/>
        <v>6</v>
      </c>
      <c r="E2013" t="str">
        <f t="shared" si="376"/>
        <v>June</v>
      </c>
      <c r="F2013" s="5">
        <f t="shared" si="377"/>
        <v>2</v>
      </c>
      <c r="G2013" t="str">
        <f t="shared" si="378"/>
        <v>2015-Jun</v>
      </c>
      <c r="H2013">
        <f t="shared" si="379"/>
        <v>24</v>
      </c>
      <c r="I2013">
        <f t="shared" si="380"/>
        <v>1</v>
      </c>
      <c r="J2013" t="str">
        <f t="shared" si="381"/>
        <v>Mon</v>
      </c>
      <c r="K2013" t="str">
        <f t="shared" si="382"/>
        <v>FM3</v>
      </c>
      <c r="L2013" s="5">
        <f t="shared" si="373"/>
        <v>1</v>
      </c>
      <c r="M2013" t="str">
        <f t="shared" si="383"/>
        <v>Weekday</v>
      </c>
    </row>
    <row r="2014" spans="1:13" x14ac:dyDescent="0.25">
      <c r="A2014" s="2" t="s">
        <v>20633</v>
      </c>
      <c r="B2014" s="2" t="str">
        <f t="shared" si="372"/>
        <v>10/June/2012</v>
      </c>
      <c r="C2014" s="9">
        <f t="shared" si="374"/>
        <v>2012</v>
      </c>
      <c r="D2014" s="9">
        <f t="shared" si="375"/>
        <v>6</v>
      </c>
      <c r="E2014" t="str">
        <f t="shared" si="376"/>
        <v>June</v>
      </c>
      <c r="F2014" s="5">
        <f t="shared" si="377"/>
        <v>2</v>
      </c>
      <c r="G2014" t="str">
        <f t="shared" si="378"/>
        <v>2012-Jun</v>
      </c>
      <c r="H2014">
        <f t="shared" si="379"/>
        <v>24</v>
      </c>
      <c r="I2014">
        <f t="shared" si="380"/>
        <v>7</v>
      </c>
      <c r="J2014" t="str">
        <f t="shared" si="381"/>
        <v>Sun</v>
      </c>
      <c r="K2014" t="str">
        <f t="shared" si="382"/>
        <v>FM3</v>
      </c>
      <c r="L2014" s="5">
        <f t="shared" si="373"/>
        <v>1</v>
      </c>
      <c r="M2014" t="str">
        <f t="shared" si="383"/>
        <v>Weekend</v>
      </c>
    </row>
    <row r="2015" spans="1:13" x14ac:dyDescent="0.25">
      <c r="A2015" s="2" t="s">
        <v>21823</v>
      </c>
      <c r="B2015" s="2" t="str">
        <f t="shared" si="372"/>
        <v>04/June/2014</v>
      </c>
      <c r="C2015" s="9">
        <f t="shared" si="374"/>
        <v>2014</v>
      </c>
      <c r="D2015" s="9">
        <f t="shared" si="375"/>
        <v>6</v>
      </c>
      <c r="E2015" t="str">
        <f t="shared" si="376"/>
        <v>June</v>
      </c>
      <c r="F2015" s="5">
        <f t="shared" si="377"/>
        <v>2</v>
      </c>
      <c r="G2015" t="str">
        <f t="shared" si="378"/>
        <v>2014-Jun</v>
      </c>
      <c r="H2015">
        <f t="shared" si="379"/>
        <v>23</v>
      </c>
      <c r="I2015">
        <f t="shared" si="380"/>
        <v>3</v>
      </c>
      <c r="J2015" t="str">
        <f t="shared" si="381"/>
        <v>Wed</v>
      </c>
      <c r="K2015" t="str">
        <f t="shared" si="382"/>
        <v>FM3</v>
      </c>
      <c r="L2015" s="5">
        <f t="shared" si="373"/>
        <v>1</v>
      </c>
      <c r="M2015" t="str">
        <f t="shared" si="383"/>
        <v>Weekday</v>
      </c>
    </row>
    <row r="2016" spans="1:13" x14ac:dyDescent="0.25">
      <c r="A2016" s="2" t="s">
        <v>21890</v>
      </c>
      <c r="B2016" s="2" t="str">
        <f t="shared" si="372"/>
        <v>09/June/2012</v>
      </c>
      <c r="C2016" s="9">
        <f t="shared" si="374"/>
        <v>2012</v>
      </c>
      <c r="D2016" s="9">
        <f t="shared" si="375"/>
        <v>6</v>
      </c>
      <c r="E2016" t="str">
        <f t="shared" si="376"/>
        <v>June</v>
      </c>
      <c r="F2016" s="5">
        <f t="shared" si="377"/>
        <v>2</v>
      </c>
      <c r="G2016" t="str">
        <f t="shared" si="378"/>
        <v>2012-Jun</v>
      </c>
      <c r="H2016">
        <f t="shared" si="379"/>
        <v>24</v>
      </c>
      <c r="I2016">
        <f t="shared" si="380"/>
        <v>6</v>
      </c>
      <c r="J2016" t="str">
        <f t="shared" si="381"/>
        <v>Sat</v>
      </c>
      <c r="K2016" t="str">
        <f t="shared" si="382"/>
        <v>FM3</v>
      </c>
      <c r="L2016" s="5">
        <f t="shared" si="373"/>
        <v>1</v>
      </c>
      <c r="M2016" t="str">
        <f t="shared" si="383"/>
        <v>Weekend</v>
      </c>
    </row>
    <row r="2017" spans="1:13" x14ac:dyDescent="0.25">
      <c r="A2017" s="2" t="s">
        <v>20642</v>
      </c>
      <c r="B2017" s="2" t="str">
        <f t="shared" si="372"/>
        <v>19/June/2015</v>
      </c>
      <c r="C2017" s="9">
        <f t="shared" si="374"/>
        <v>2015</v>
      </c>
      <c r="D2017" s="9">
        <f t="shared" si="375"/>
        <v>6</v>
      </c>
      <c r="E2017" t="str">
        <f t="shared" si="376"/>
        <v>June</v>
      </c>
      <c r="F2017" s="5">
        <f t="shared" si="377"/>
        <v>2</v>
      </c>
      <c r="G2017" t="str">
        <f t="shared" si="378"/>
        <v>2015-Jun</v>
      </c>
      <c r="H2017">
        <f t="shared" si="379"/>
        <v>25</v>
      </c>
      <c r="I2017">
        <f t="shared" si="380"/>
        <v>5</v>
      </c>
      <c r="J2017" t="str">
        <f t="shared" si="381"/>
        <v>Fri</v>
      </c>
      <c r="K2017" t="str">
        <f t="shared" si="382"/>
        <v>FM3</v>
      </c>
      <c r="L2017" s="5">
        <f t="shared" si="373"/>
        <v>1</v>
      </c>
      <c r="M2017" t="str">
        <f t="shared" si="383"/>
        <v>Weekday</v>
      </c>
    </row>
    <row r="2018" spans="1:13" x14ac:dyDescent="0.25">
      <c r="A2018" s="2" t="s">
        <v>20648</v>
      </c>
      <c r="B2018" s="2" t="str">
        <f t="shared" si="372"/>
        <v>15/June/2010</v>
      </c>
      <c r="C2018" s="9">
        <f t="shared" si="374"/>
        <v>2010</v>
      </c>
      <c r="D2018" s="9">
        <f t="shared" si="375"/>
        <v>6</v>
      </c>
      <c r="E2018" t="str">
        <f t="shared" si="376"/>
        <v>June</v>
      </c>
      <c r="F2018" s="5">
        <f t="shared" si="377"/>
        <v>2</v>
      </c>
      <c r="G2018" t="str">
        <f t="shared" si="378"/>
        <v>2010-Jun</v>
      </c>
      <c r="H2018">
        <f t="shared" si="379"/>
        <v>25</v>
      </c>
      <c r="I2018">
        <f t="shared" si="380"/>
        <v>2</v>
      </c>
      <c r="J2018" t="str">
        <f t="shared" si="381"/>
        <v>Tue</v>
      </c>
      <c r="K2018" t="str">
        <f t="shared" si="382"/>
        <v>FM3</v>
      </c>
      <c r="L2018" s="5">
        <f t="shared" si="373"/>
        <v>1</v>
      </c>
      <c r="M2018" t="str">
        <f t="shared" si="383"/>
        <v>Weekday</v>
      </c>
    </row>
    <row r="2019" spans="1:13" x14ac:dyDescent="0.25">
      <c r="A2019" s="2" t="s">
        <v>21326</v>
      </c>
      <c r="B2019" s="2" t="str">
        <f t="shared" si="372"/>
        <v>14/June/2014</v>
      </c>
      <c r="C2019" s="9">
        <f t="shared" si="374"/>
        <v>2014</v>
      </c>
      <c r="D2019" s="9">
        <f t="shared" si="375"/>
        <v>6</v>
      </c>
      <c r="E2019" t="str">
        <f t="shared" si="376"/>
        <v>June</v>
      </c>
      <c r="F2019" s="5">
        <f t="shared" si="377"/>
        <v>2</v>
      </c>
      <c r="G2019" t="str">
        <f t="shared" si="378"/>
        <v>2014-Jun</v>
      </c>
      <c r="H2019">
        <f t="shared" si="379"/>
        <v>24</v>
      </c>
      <c r="I2019">
        <f t="shared" si="380"/>
        <v>6</v>
      </c>
      <c r="J2019" t="str">
        <f t="shared" si="381"/>
        <v>Sat</v>
      </c>
      <c r="K2019" t="str">
        <f t="shared" si="382"/>
        <v>FM3</v>
      </c>
      <c r="L2019" s="5">
        <f t="shared" si="373"/>
        <v>1</v>
      </c>
      <c r="M2019" t="str">
        <f t="shared" si="383"/>
        <v>Weekend</v>
      </c>
    </row>
    <row r="2020" spans="1:13" x14ac:dyDescent="0.25">
      <c r="A2020" s="2" t="s">
        <v>22058</v>
      </c>
      <c r="B2020" s="2" t="str">
        <f t="shared" si="372"/>
        <v>12/June/2016</v>
      </c>
      <c r="C2020" s="9">
        <f t="shared" si="374"/>
        <v>2016</v>
      </c>
      <c r="D2020" s="9">
        <f t="shared" si="375"/>
        <v>6</v>
      </c>
      <c r="E2020" t="str">
        <f t="shared" si="376"/>
        <v>June</v>
      </c>
      <c r="F2020" s="5">
        <f t="shared" si="377"/>
        <v>2</v>
      </c>
      <c r="G2020" t="str">
        <f t="shared" si="378"/>
        <v>2016-Jun</v>
      </c>
      <c r="H2020">
        <f t="shared" si="379"/>
        <v>24</v>
      </c>
      <c r="I2020">
        <f t="shared" si="380"/>
        <v>7</v>
      </c>
      <c r="J2020" t="str">
        <f t="shared" si="381"/>
        <v>Sun</v>
      </c>
      <c r="K2020" t="str">
        <f t="shared" si="382"/>
        <v>FM3</v>
      </c>
      <c r="L2020" s="5">
        <f t="shared" si="373"/>
        <v>1</v>
      </c>
      <c r="M2020" t="str">
        <f t="shared" si="383"/>
        <v>Weekend</v>
      </c>
    </row>
    <row r="2021" spans="1:13" x14ac:dyDescent="0.25">
      <c r="A2021" s="2" t="s">
        <v>22059</v>
      </c>
      <c r="B2021" s="2" t="str">
        <f t="shared" si="372"/>
        <v>14/June/2016</v>
      </c>
      <c r="C2021" s="9">
        <f t="shared" si="374"/>
        <v>2016</v>
      </c>
      <c r="D2021" s="9">
        <f t="shared" si="375"/>
        <v>6</v>
      </c>
      <c r="E2021" t="str">
        <f t="shared" si="376"/>
        <v>June</v>
      </c>
      <c r="F2021" s="5">
        <f t="shared" si="377"/>
        <v>2</v>
      </c>
      <c r="G2021" t="str">
        <f t="shared" si="378"/>
        <v>2016-Jun</v>
      </c>
      <c r="H2021">
        <f t="shared" si="379"/>
        <v>25</v>
      </c>
      <c r="I2021">
        <f t="shared" si="380"/>
        <v>2</v>
      </c>
      <c r="J2021" t="str">
        <f t="shared" si="381"/>
        <v>Tue</v>
      </c>
      <c r="K2021" t="str">
        <f t="shared" si="382"/>
        <v>FM3</v>
      </c>
      <c r="L2021" s="5">
        <f t="shared" si="373"/>
        <v>1</v>
      </c>
      <c r="M2021" t="str">
        <f t="shared" si="383"/>
        <v>Weekday</v>
      </c>
    </row>
    <row r="2022" spans="1:13" x14ac:dyDescent="0.25">
      <c r="A2022" s="2" t="s">
        <v>21643</v>
      </c>
      <c r="B2022" s="2" t="str">
        <f t="shared" si="372"/>
        <v>02/June/2017</v>
      </c>
      <c r="C2022" s="9">
        <f t="shared" si="374"/>
        <v>2017</v>
      </c>
      <c r="D2022" s="9">
        <f t="shared" si="375"/>
        <v>6</v>
      </c>
      <c r="E2022" t="str">
        <f t="shared" si="376"/>
        <v>June</v>
      </c>
      <c r="F2022" s="5">
        <f t="shared" si="377"/>
        <v>2</v>
      </c>
      <c r="G2022" t="str">
        <f t="shared" si="378"/>
        <v>2017-Jun</v>
      </c>
      <c r="H2022">
        <f t="shared" si="379"/>
        <v>23</v>
      </c>
      <c r="I2022">
        <f t="shared" si="380"/>
        <v>5</v>
      </c>
      <c r="J2022" t="str">
        <f t="shared" si="381"/>
        <v>Fri</v>
      </c>
      <c r="K2022" t="str">
        <f t="shared" si="382"/>
        <v>FM3</v>
      </c>
      <c r="L2022" s="5">
        <f t="shared" si="373"/>
        <v>1</v>
      </c>
      <c r="M2022" t="str">
        <f t="shared" si="383"/>
        <v>Weekday</v>
      </c>
    </row>
    <row r="2023" spans="1:13" x14ac:dyDescent="0.25">
      <c r="A2023" s="2" t="s">
        <v>22060</v>
      </c>
      <c r="B2023" s="2" t="str">
        <f t="shared" si="372"/>
        <v>17/June/2014</v>
      </c>
      <c r="C2023" s="9">
        <f t="shared" si="374"/>
        <v>2014</v>
      </c>
      <c r="D2023" s="9">
        <f t="shared" si="375"/>
        <v>6</v>
      </c>
      <c r="E2023" t="str">
        <f t="shared" si="376"/>
        <v>June</v>
      </c>
      <c r="F2023" s="5">
        <f t="shared" si="377"/>
        <v>2</v>
      </c>
      <c r="G2023" t="str">
        <f t="shared" si="378"/>
        <v>2014-Jun</v>
      </c>
      <c r="H2023">
        <f t="shared" si="379"/>
        <v>25</v>
      </c>
      <c r="I2023">
        <f t="shared" si="380"/>
        <v>2</v>
      </c>
      <c r="J2023" t="str">
        <f t="shared" si="381"/>
        <v>Tue</v>
      </c>
      <c r="K2023" t="str">
        <f t="shared" si="382"/>
        <v>FM3</v>
      </c>
      <c r="L2023" s="5">
        <f t="shared" si="373"/>
        <v>1</v>
      </c>
      <c r="M2023" t="str">
        <f t="shared" si="383"/>
        <v>Weekday</v>
      </c>
    </row>
    <row r="2024" spans="1:13" x14ac:dyDescent="0.25">
      <c r="A2024" s="2" t="s">
        <v>22061</v>
      </c>
      <c r="B2024" s="2" t="str">
        <f t="shared" si="372"/>
        <v>11/June/2011</v>
      </c>
      <c r="C2024" s="9">
        <f t="shared" si="374"/>
        <v>2011</v>
      </c>
      <c r="D2024" s="9">
        <f t="shared" si="375"/>
        <v>6</v>
      </c>
      <c r="E2024" t="str">
        <f t="shared" si="376"/>
        <v>June</v>
      </c>
      <c r="F2024" s="5">
        <f t="shared" si="377"/>
        <v>2</v>
      </c>
      <c r="G2024" t="str">
        <f t="shared" si="378"/>
        <v>2011-Jun</v>
      </c>
      <c r="H2024">
        <f t="shared" si="379"/>
        <v>24</v>
      </c>
      <c r="I2024">
        <f t="shared" si="380"/>
        <v>6</v>
      </c>
      <c r="J2024" t="str">
        <f t="shared" si="381"/>
        <v>Sat</v>
      </c>
      <c r="K2024" t="str">
        <f t="shared" si="382"/>
        <v>FM3</v>
      </c>
      <c r="L2024" s="5">
        <f t="shared" si="373"/>
        <v>1</v>
      </c>
      <c r="M2024" t="str">
        <f t="shared" si="383"/>
        <v>Weekend</v>
      </c>
    </row>
    <row r="2025" spans="1:13" x14ac:dyDescent="0.25">
      <c r="A2025" s="2" t="s">
        <v>20889</v>
      </c>
      <c r="B2025" s="2" t="str">
        <f t="shared" si="372"/>
        <v>05/June/2013</v>
      </c>
      <c r="C2025" s="9">
        <f t="shared" si="374"/>
        <v>2013</v>
      </c>
      <c r="D2025" s="9">
        <f t="shared" si="375"/>
        <v>6</v>
      </c>
      <c r="E2025" t="str">
        <f t="shared" si="376"/>
        <v>June</v>
      </c>
      <c r="F2025" s="5">
        <f t="shared" si="377"/>
        <v>2</v>
      </c>
      <c r="G2025" t="str">
        <f t="shared" si="378"/>
        <v>2013-Jun</v>
      </c>
      <c r="H2025">
        <f t="shared" si="379"/>
        <v>23</v>
      </c>
      <c r="I2025">
        <f t="shared" si="380"/>
        <v>3</v>
      </c>
      <c r="J2025" t="str">
        <f t="shared" si="381"/>
        <v>Wed</v>
      </c>
      <c r="K2025" t="str">
        <f t="shared" si="382"/>
        <v>FM3</v>
      </c>
      <c r="L2025" s="5">
        <f t="shared" si="373"/>
        <v>1</v>
      </c>
      <c r="M2025" t="str">
        <f t="shared" si="383"/>
        <v>Weekday</v>
      </c>
    </row>
    <row r="2026" spans="1:13" x14ac:dyDescent="0.25">
      <c r="A2026" s="2" t="s">
        <v>22062</v>
      </c>
      <c r="B2026" s="2" t="str">
        <f t="shared" si="372"/>
        <v>25/May/2017</v>
      </c>
      <c r="C2026" s="9">
        <f t="shared" si="374"/>
        <v>2017</v>
      </c>
      <c r="D2026" s="9">
        <f t="shared" si="375"/>
        <v>5</v>
      </c>
      <c r="E2026" t="str">
        <f t="shared" si="376"/>
        <v>May</v>
      </c>
      <c r="F2026" s="5">
        <f t="shared" si="377"/>
        <v>2</v>
      </c>
      <c r="G2026" t="str">
        <f t="shared" si="378"/>
        <v>2017-May</v>
      </c>
      <c r="H2026">
        <f t="shared" si="379"/>
        <v>22</v>
      </c>
      <c r="I2026">
        <f t="shared" si="380"/>
        <v>4</v>
      </c>
      <c r="J2026" t="str">
        <f t="shared" si="381"/>
        <v>Thurs</v>
      </c>
      <c r="K2026" t="str">
        <f t="shared" si="382"/>
        <v>FM2</v>
      </c>
      <c r="L2026" s="5">
        <f t="shared" si="373"/>
        <v>1</v>
      </c>
      <c r="M2026" t="str">
        <f t="shared" si="383"/>
        <v>Weekday</v>
      </c>
    </row>
    <row r="2027" spans="1:13" x14ac:dyDescent="0.25">
      <c r="A2027" s="2" t="s">
        <v>22063</v>
      </c>
      <c r="B2027" s="2" t="str">
        <f t="shared" si="372"/>
        <v>19/May/2014</v>
      </c>
      <c r="C2027" s="9">
        <f t="shared" si="374"/>
        <v>2014</v>
      </c>
      <c r="D2027" s="9">
        <f t="shared" si="375"/>
        <v>5</v>
      </c>
      <c r="E2027" t="str">
        <f t="shared" si="376"/>
        <v>May</v>
      </c>
      <c r="F2027" s="5">
        <f t="shared" si="377"/>
        <v>2</v>
      </c>
      <c r="G2027" t="str">
        <f t="shared" si="378"/>
        <v>2014-May</v>
      </c>
      <c r="H2027">
        <f t="shared" si="379"/>
        <v>21</v>
      </c>
      <c r="I2027">
        <f t="shared" si="380"/>
        <v>1</v>
      </c>
      <c r="J2027" t="str">
        <f t="shared" si="381"/>
        <v>Mon</v>
      </c>
      <c r="K2027" t="str">
        <f t="shared" si="382"/>
        <v>FM2</v>
      </c>
      <c r="L2027" s="5">
        <f t="shared" si="373"/>
        <v>1</v>
      </c>
      <c r="M2027" t="str">
        <f t="shared" si="383"/>
        <v>Weekday</v>
      </c>
    </row>
    <row r="2028" spans="1:13" x14ac:dyDescent="0.25">
      <c r="A2028" s="2" t="s">
        <v>21940</v>
      </c>
      <c r="B2028" s="2" t="str">
        <f t="shared" si="372"/>
        <v>16/May/2012</v>
      </c>
      <c r="C2028" s="9">
        <f t="shared" si="374"/>
        <v>2012</v>
      </c>
      <c r="D2028" s="9">
        <f t="shared" si="375"/>
        <v>5</v>
      </c>
      <c r="E2028" t="str">
        <f t="shared" si="376"/>
        <v>May</v>
      </c>
      <c r="F2028" s="5">
        <f t="shared" si="377"/>
        <v>2</v>
      </c>
      <c r="G2028" t="str">
        <f t="shared" si="378"/>
        <v>2012-May</v>
      </c>
      <c r="H2028">
        <f t="shared" si="379"/>
        <v>21</v>
      </c>
      <c r="I2028">
        <f t="shared" si="380"/>
        <v>3</v>
      </c>
      <c r="J2028" t="str">
        <f t="shared" si="381"/>
        <v>Wed</v>
      </c>
      <c r="K2028" t="str">
        <f t="shared" si="382"/>
        <v>FM2</v>
      </c>
      <c r="L2028" s="5">
        <f t="shared" si="373"/>
        <v>1</v>
      </c>
      <c r="M2028" t="str">
        <f t="shared" si="383"/>
        <v>Weekday</v>
      </c>
    </row>
    <row r="2029" spans="1:13" x14ac:dyDescent="0.25">
      <c r="A2029" s="2" t="s">
        <v>22064</v>
      </c>
      <c r="B2029" s="2" t="str">
        <f t="shared" si="372"/>
        <v>26/May/2013</v>
      </c>
      <c r="C2029" s="9">
        <f t="shared" si="374"/>
        <v>2013</v>
      </c>
      <c r="D2029" s="9">
        <f t="shared" si="375"/>
        <v>5</v>
      </c>
      <c r="E2029" t="str">
        <f t="shared" si="376"/>
        <v>May</v>
      </c>
      <c r="F2029" s="5">
        <f t="shared" si="377"/>
        <v>2</v>
      </c>
      <c r="G2029" t="str">
        <f t="shared" si="378"/>
        <v>2013-May</v>
      </c>
      <c r="H2029">
        <f t="shared" si="379"/>
        <v>21</v>
      </c>
      <c r="I2029">
        <f t="shared" si="380"/>
        <v>7</v>
      </c>
      <c r="J2029" t="str">
        <f t="shared" si="381"/>
        <v>Sun</v>
      </c>
      <c r="K2029" t="str">
        <f t="shared" si="382"/>
        <v>FM2</v>
      </c>
      <c r="L2029" s="5">
        <f t="shared" si="373"/>
        <v>1</v>
      </c>
      <c r="M2029" t="str">
        <f t="shared" si="383"/>
        <v>Weekend</v>
      </c>
    </row>
    <row r="2030" spans="1:13" x14ac:dyDescent="0.25">
      <c r="A2030" s="2" t="s">
        <v>22065</v>
      </c>
      <c r="B2030" s="2" t="str">
        <f t="shared" si="372"/>
        <v>10/May/2012</v>
      </c>
      <c r="C2030" s="9">
        <f t="shared" si="374"/>
        <v>2012</v>
      </c>
      <c r="D2030" s="9">
        <f t="shared" si="375"/>
        <v>5</v>
      </c>
      <c r="E2030" t="str">
        <f t="shared" si="376"/>
        <v>May</v>
      </c>
      <c r="F2030" s="5">
        <f t="shared" si="377"/>
        <v>2</v>
      </c>
      <c r="G2030" t="str">
        <f t="shared" si="378"/>
        <v>2012-May</v>
      </c>
      <c r="H2030">
        <f t="shared" si="379"/>
        <v>20</v>
      </c>
      <c r="I2030">
        <f t="shared" si="380"/>
        <v>4</v>
      </c>
      <c r="J2030" t="str">
        <f t="shared" si="381"/>
        <v>Thurs</v>
      </c>
      <c r="K2030" t="str">
        <f t="shared" si="382"/>
        <v>FM2</v>
      </c>
      <c r="L2030" s="5">
        <f t="shared" si="373"/>
        <v>1</v>
      </c>
      <c r="M2030" t="str">
        <f t="shared" si="383"/>
        <v>Weekday</v>
      </c>
    </row>
    <row r="2031" spans="1:13" x14ac:dyDescent="0.25">
      <c r="A2031" s="2" t="s">
        <v>21335</v>
      </c>
      <c r="B2031" s="2" t="str">
        <f t="shared" si="372"/>
        <v>14/May/2013</v>
      </c>
      <c r="C2031" s="9">
        <f t="shared" si="374"/>
        <v>2013</v>
      </c>
      <c r="D2031" s="9">
        <f t="shared" si="375"/>
        <v>5</v>
      </c>
      <c r="E2031" t="str">
        <f t="shared" si="376"/>
        <v>May</v>
      </c>
      <c r="F2031" s="5">
        <f t="shared" si="377"/>
        <v>2</v>
      </c>
      <c r="G2031" t="str">
        <f t="shared" si="378"/>
        <v>2013-May</v>
      </c>
      <c r="H2031">
        <f t="shared" si="379"/>
        <v>20</v>
      </c>
      <c r="I2031">
        <f t="shared" si="380"/>
        <v>2</v>
      </c>
      <c r="J2031" t="str">
        <f t="shared" si="381"/>
        <v>Tue</v>
      </c>
      <c r="K2031" t="str">
        <f t="shared" si="382"/>
        <v>FM2</v>
      </c>
      <c r="L2031" s="5">
        <f t="shared" si="373"/>
        <v>1</v>
      </c>
      <c r="M2031" t="str">
        <f t="shared" si="383"/>
        <v>Weekday</v>
      </c>
    </row>
    <row r="2032" spans="1:13" x14ac:dyDescent="0.25">
      <c r="A2032" s="2" t="s">
        <v>22066</v>
      </c>
      <c r="B2032" s="2" t="str">
        <f t="shared" si="372"/>
        <v>13/May/2016</v>
      </c>
      <c r="C2032" s="9">
        <f t="shared" si="374"/>
        <v>2016</v>
      </c>
      <c r="D2032" s="9">
        <f t="shared" si="375"/>
        <v>5</v>
      </c>
      <c r="E2032" t="str">
        <f t="shared" si="376"/>
        <v>May</v>
      </c>
      <c r="F2032" s="5">
        <f t="shared" si="377"/>
        <v>2</v>
      </c>
      <c r="G2032" t="str">
        <f t="shared" si="378"/>
        <v>2016-May</v>
      </c>
      <c r="H2032">
        <f t="shared" si="379"/>
        <v>20</v>
      </c>
      <c r="I2032">
        <f t="shared" si="380"/>
        <v>5</v>
      </c>
      <c r="J2032" t="str">
        <f t="shared" si="381"/>
        <v>Fri</v>
      </c>
      <c r="K2032" t="str">
        <f t="shared" si="382"/>
        <v>FM2</v>
      </c>
      <c r="L2032" s="5">
        <f t="shared" si="373"/>
        <v>1</v>
      </c>
      <c r="M2032" t="str">
        <f t="shared" si="383"/>
        <v>Weekday</v>
      </c>
    </row>
    <row r="2033" spans="1:13" x14ac:dyDescent="0.25">
      <c r="A2033" s="2" t="s">
        <v>21546</v>
      </c>
      <c r="B2033" s="2" t="str">
        <f t="shared" si="372"/>
        <v>14/May/2016</v>
      </c>
      <c r="C2033" s="9">
        <f t="shared" si="374"/>
        <v>2016</v>
      </c>
      <c r="D2033" s="9">
        <f t="shared" si="375"/>
        <v>5</v>
      </c>
      <c r="E2033" t="str">
        <f t="shared" si="376"/>
        <v>May</v>
      </c>
      <c r="F2033" s="5">
        <f t="shared" si="377"/>
        <v>2</v>
      </c>
      <c r="G2033" t="str">
        <f t="shared" si="378"/>
        <v>2016-May</v>
      </c>
      <c r="H2033">
        <f t="shared" si="379"/>
        <v>20</v>
      </c>
      <c r="I2033">
        <f t="shared" si="380"/>
        <v>6</v>
      </c>
      <c r="J2033" t="str">
        <f t="shared" si="381"/>
        <v>Sat</v>
      </c>
      <c r="K2033" t="str">
        <f t="shared" si="382"/>
        <v>FM2</v>
      </c>
      <c r="L2033" s="5">
        <f t="shared" si="373"/>
        <v>1</v>
      </c>
      <c r="M2033" t="str">
        <f t="shared" si="383"/>
        <v>Weekend</v>
      </c>
    </row>
    <row r="2034" spans="1:13" x14ac:dyDescent="0.25">
      <c r="A2034" s="2" t="s">
        <v>21860</v>
      </c>
      <c r="B2034" s="2" t="str">
        <f t="shared" si="372"/>
        <v>06/May/2013</v>
      </c>
      <c r="C2034" s="9">
        <f t="shared" si="374"/>
        <v>2013</v>
      </c>
      <c r="D2034" s="9">
        <f t="shared" si="375"/>
        <v>5</v>
      </c>
      <c r="E2034" t="str">
        <f t="shared" si="376"/>
        <v>May</v>
      </c>
      <c r="F2034" s="5">
        <f t="shared" si="377"/>
        <v>2</v>
      </c>
      <c r="G2034" t="str">
        <f t="shared" si="378"/>
        <v>2013-May</v>
      </c>
      <c r="H2034">
        <f t="shared" si="379"/>
        <v>19</v>
      </c>
      <c r="I2034">
        <f t="shared" si="380"/>
        <v>1</v>
      </c>
      <c r="J2034" t="str">
        <f t="shared" si="381"/>
        <v>Mon</v>
      </c>
      <c r="K2034" t="str">
        <f t="shared" si="382"/>
        <v>FM2</v>
      </c>
      <c r="L2034" s="5">
        <f t="shared" si="373"/>
        <v>1</v>
      </c>
      <c r="M2034" t="str">
        <f t="shared" si="383"/>
        <v>Weekday</v>
      </c>
    </row>
    <row r="2035" spans="1:13" x14ac:dyDescent="0.25">
      <c r="A2035" s="2" t="s">
        <v>22067</v>
      </c>
      <c r="B2035" s="2" t="str">
        <f t="shared" si="372"/>
        <v>09/May/2014</v>
      </c>
      <c r="C2035" s="9">
        <f t="shared" si="374"/>
        <v>2014</v>
      </c>
      <c r="D2035" s="9">
        <f t="shared" si="375"/>
        <v>5</v>
      </c>
      <c r="E2035" t="str">
        <f t="shared" si="376"/>
        <v>May</v>
      </c>
      <c r="F2035" s="5">
        <f t="shared" si="377"/>
        <v>2</v>
      </c>
      <c r="G2035" t="str">
        <f t="shared" si="378"/>
        <v>2014-May</v>
      </c>
      <c r="H2035">
        <f t="shared" si="379"/>
        <v>19</v>
      </c>
      <c r="I2035">
        <f t="shared" si="380"/>
        <v>5</v>
      </c>
      <c r="J2035" t="str">
        <f t="shared" si="381"/>
        <v>Fri</v>
      </c>
      <c r="K2035" t="str">
        <f t="shared" si="382"/>
        <v>FM2</v>
      </c>
      <c r="L2035" s="5">
        <f t="shared" si="373"/>
        <v>1</v>
      </c>
      <c r="M2035" t="str">
        <f t="shared" si="383"/>
        <v>Weekday</v>
      </c>
    </row>
    <row r="2036" spans="1:13" x14ac:dyDescent="0.25">
      <c r="A2036" s="2" t="s">
        <v>22068</v>
      </c>
      <c r="B2036" s="2" t="str">
        <f t="shared" si="372"/>
        <v>26/May/2011</v>
      </c>
      <c r="C2036" s="9">
        <f t="shared" si="374"/>
        <v>2011</v>
      </c>
      <c r="D2036" s="9">
        <f t="shared" si="375"/>
        <v>5</v>
      </c>
      <c r="E2036" t="str">
        <f t="shared" si="376"/>
        <v>May</v>
      </c>
      <c r="F2036" s="5">
        <f t="shared" si="377"/>
        <v>2</v>
      </c>
      <c r="G2036" t="str">
        <f t="shared" si="378"/>
        <v>2011-May</v>
      </c>
      <c r="H2036">
        <f t="shared" si="379"/>
        <v>22</v>
      </c>
      <c r="I2036">
        <f t="shared" si="380"/>
        <v>4</v>
      </c>
      <c r="J2036" t="str">
        <f t="shared" si="381"/>
        <v>Thurs</v>
      </c>
      <c r="K2036" t="str">
        <f t="shared" si="382"/>
        <v>FM2</v>
      </c>
      <c r="L2036" s="5">
        <f t="shared" si="373"/>
        <v>1</v>
      </c>
      <c r="M2036" t="str">
        <f t="shared" si="383"/>
        <v>Weekday</v>
      </c>
    </row>
    <row r="2037" spans="1:13" x14ac:dyDescent="0.25">
      <c r="A2037" s="2" t="s">
        <v>22069</v>
      </c>
      <c r="B2037" s="2" t="str">
        <f t="shared" si="372"/>
        <v>07/May/2016</v>
      </c>
      <c r="C2037" s="9">
        <f t="shared" si="374"/>
        <v>2016</v>
      </c>
      <c r="D2037" s="9">
        <f t="shared" si="375"/>
        <v>5</v>
      </c>
      <c r="E2037" t="str">
        <f t="shared" si="376"/>
        <v>May</v>
      </c>
      <c r="F2037" s="5">
        <f t="shared" si="377"/>
        <v>2</v>
      </c>
      <c r="G2037" t="str">
        <f t="shared" si="378"/>
        <v>2016-May</v>
      </c>
      <c r="H2037">
        <f t="shared" si="379"/>
        <v>19</v>
      </c>
      <c r="I2037">
        <f t="shared" si="380"/>
        <v>6</v>
      </c>
      <c r="J2037" t="str">
        <f t="shared" si="381"/>
        <v>Sat</v>
      </c>
      <c r="K2037" t="str">
        <f t="shared" si="382"/>
        <v>FM2</v>
      </c>
      <c r="L2037" s="5">
        <f t="shared" si="373"/>
        <v>1</v>
      </c>
      <c r="M2037" t="str">
        <f t="shared" si="383"/>
        <v>Weekend</v>
      </c>
    </row>
    <row r="2038" spans="1:13" x14ac:dyDescent="0.25">
      <c r="A2038" s="2" t="s">
        <v>21122</v>
      </c>
      <c r="B2038" s="2" t="str">
        <f t="shared" si="372"/>
        <v>24/May/2018</v>
      </c>
      <c r="C2038" s="9">
        <f t="shared" si="374"/>
        <v>2018</v>
      </c>
      <c r="D2038" s="9">
        <f t="shared" si="375"/>
        <v>5</v>
      </c>
      <c r="E2038" t="str">
        <f t="shared" si="376"/>
        <v>May</v>
      </c>
      <c r="F2038" s="5">
        <f t="shared" si="377"/>
        <v>2</v>
      </c>
      <c r="G2038" t="str">
        <f t="shared" si="378"/>
        <v>2018-May</v>
      </c>
      <c r="H2038">
        <f t="shared" si="379"/>
        <v>21</v>
      </c>
      <c r="I2038">
        <f t="shared" si="380"/>
        <v>4</v>
      </c>
      <c r="J2038" t="str">
        <f t="shared" si="381"/>
        <v>Thurs</v>
      </c>
      <c r="K2038" t="str">
        <f t="shared" si="382"/>
        <v>FM2</v>
      </c>
      <c r="L2038" s="5">
        <f t="shared" si="373"/>
        <v>1</v>
      </c>
      <c r="M2038" t="str">
        <f t="shared" si="383"/>
        <v>Weekday</v>
      </c>
    </row>
    <row r="2039" spans="1:13" x14ac:dyDescent="0.25">
      <c r="A2039" s="2" t="s">
        <v>22070</v>
      </c>
      <c r="B2039" s="2" t="str">
        <f t="shared" si="372"/>
        <v>09/May/2018</v>
      </c>
      <c r="C2039" s="9">
        <f t="shared" si="374"/>
        <v>2018</v>
      </c>
      <c r="D2039" s="9">
        <f t="shared" si="375"/>
        <v>5</v>
      </c>
      <c r="E2039" t="str">
        <f t="shared" si="376"/>
        <v>May</v>
      </c>
      <c r="F2039" s="5">
        <f t="shared" si="377"/>
        <v>2</v>
      </c>
      <c r="G2039" t="str">
        <f t="shared" si="378"/>
        <v>2018-May</v>
      </c>
      <c r="H2039">
        <f t="shared" si="379"/>
        <v>19</v>
      </c>
      <c r="I2039">
        <f t="shared" si="380"/>
        <v>3</v>
      </c>
      <c r="J2039" t="str">
        <f t="shared" si="381"/>
        <v>Wed</v>
      </c>
      <c r="K2039" t="str">
        <f t="shared" si="382"/>
        <v>FM2</v>
      </c>
      <c r="L2039" s="5">
        <f t="shared" si="373"/>
        <v>1</v>
      </c>
      <c r="M2039" t="str">
        <f t="shared" si="383"/>
        <v>Weekday</v>
      </c>
    </row>
    <row r="2040" spans="1:13" x14ac:dyDescent="0.25">
      <c r="A2040" s="2" t="s">
        <v>20655</v>
      </c>
      <c r="B2040" s="2" t="str">
        <f t="shared" si="372"/>
        <v>07/May/2011</v>
      </c>
      <c r="C2040" s="9">
        <f t="shared" si="374"/>
        <v>2011</v>
      </c>
      <c r="D2040" s="9">
        <f t="shared" si="375"/>
        <v>5</v>
      </c>
      <c r="E2040" t="str">
        <f t="shared" si="376"/>
        <v>May</v>
      </c>
      <c r="F2040" s="5">
        <f t="shared" si="377"/>
        <v>2</v>
      </c>
      <c r="G2040" t="str">
        <f t="shared" si="378"/>
        <v>2011-May</v>
      </c>
      <c r="H2040">
        <f t="shared" si="379"/>
        <v>19</v>
      </c>
      <c r="I2040">
        <f t="shared" si="380"/>
        <v>6</v>
      </c>
      <c r="J2040" t="str">
        <f t="shared" si="381"/>
        <v>Sat</v>
      </c>
      <c r="K2040" t="str">
        <f t="shared" si="382"/>
        <v>FM2</v>
      </c>
      <c r="L2040" s="5">
        <f t="shared" si="373"/>
        <v>1</v>
      </c>
      <c r="M2040" t="str">
        <f t="shared" si="383"/>
        <v>Weekend</v>
      </c>
    </row>
    <row r="2041" spans="1:13" x14ac:dyDescent="0.25">
      <c r="A2041" s="2" t="s">
        <v>21360</v>
      </c>
      <c r="B2041" s="2" t="str">
        <f t="shared" si="372"/>
        <v>05/April/2013</v>
      </c>
      <c r="C2041" s="9">
        <f t="shared" si="374"/>
        <v>2013</v>
      </c>
      <c r="D2041" s="9">
        <f t="shared" si="375"/>
        <v>4</v>
      </c>
      <c r="E2041" t="str">
        <f t="shared" si="376"/>
        <v>April</v>
      </c>
      <c r="F2041" s="5">
        <f t="shared" si="377"/>
        <v>2</v>
      </c>
      <c r="G2041" t="str">
        <f t="shared" si="378"/>
        <v>2013-Apr</v>
      </c>
      <c r="H2041">
        <f t="shared" si="379"/>
        <v>14</v>
      </c>
      <c r="I2041">
        <f t="shared" si="380"/>
        <v>5</v>
      </c>
      <c r="J2041" t="str">
        <f t="shared" si="381"/>
        <v>Fri</v>
      </c>
      <c r="K2041" t="str">
        <f t="shared" si="382"/>
        <v>FM1</v>
      </c>
      <c r="L2041" s="5">
        <f t="shared" si="373"/>
        <v>1</v>
      </c>
      <c r="M2041" t="str">
        <f t="shared" si="383"/>
        <v>Weekday</v>
      </c>
    </row>
    <row r="2042" spans="1:13" x14ac:dyDescent="0.25">
      <c r="A2042" s="2" t="s">
        <v>22071</v>
      </c>
      <c r="B2042" s="2" t="str">
        <f t="shared" si="372"/>
        <v>02/April/2012</v>
      </c>
      <c r="C2042" s="9">
        <f t="shared" si="374"/>
        <v>2012</v>
      </c>
      <c r="D2042" s="9">
        <f t="shared" si="375"/>
        <v>4</v>
      </c>
      <c r="E2042" t="str">
        <f t="shared" si="376"/>
        <v>April</v>
      </c>
      <c r="F2042" s="5">
        <f t="shared" si="377"/>
        <v>2</v>
      </c>
      <c r="G2042" t="str">
        <f t="shared" si="378"/>
        <v>2012-Apr</v>
      </c>
      <c r="H2042">
        <f t="shared" si="379"/>
        <v>15</v>
      </c>
      <c r="I2042">
        <f t="shared" si="380"/>
        <v>1</v>
      </c>
      <c r="J2042" t="str">
        <f t="shared" si="381"/>
        <v>Mon</v>
      </c>
      <c r="K2042" t="str">
        <f t="shared" si="382"/>
        <v>FM1</v>
      </c>
      <c r="L2042" s="5">
        <f t="shared" si="373"/>
        <v>1</v>
      </c>
      <c r="M2042" t="str">
        <f t="shared" si="383"/>
        <v>Weekday</v>
      </c>
    </row>
    <row r="2043" spans="1:13" x14ac:dyDescent="0.25">
      <c r="A2043" s="2" t="s">
        <v>22072</v>
      </c>
      <c r="B2043" s="2" t="str">
        <f t="shared" si="372"/>
        <v>12/April/2018</v>
      </c>
      <c r="C2043" s="9">
        <f t="shared" si="374"/>
        <v>2018</v>
      </c>
      <c r="D2043" s="9">
        <f t="shared" si="375"/>
        <v>4</v>
      </c>
      <c r="E2043" t="str">
        <f t="shared" si="376"/>
        <v>April</v>
      </c>
      <c r="F2043" s="5">
        <f t="shared" si="377"/>
        <v>2</v>
      </c>
      <c r="G2043" t="str">
        <f t="shared" si="378"/>
        <v>2018-Apr</v>
      </c>
      <c r="H2043">
        <f t="shared" si="379"/>
        <v>15</v>
      </c>
      <c r="I2043">
        <f t="shared" si="380"/>
        <v>4</v>
      </c>
      <c r="J2043" t="str">
        <f t="shared" si="381"/>
        <v>Thurs</v>
      </c>
      <c r="K2043" t="str">
        <f t="shared" si="382"/>
        <v>FM1</v>
      </c>
      <c r="L2043" s="5">
        <f t="shared" si="373"/>
        <v>1</v>
      </c>
      <c r="M2043" t="str">
        <f t="shared" si="383"/>
        <v>Weekday</v>
      </c>
    </row>
    <row r="2044" spans="1:13" x14ac:dyDescent="0.25">
      <c r="A2044" s="2" t="s">
        <v>20664</v>
      </c>
      <c r="B2044" s="2" t="str">
        <f t="shared" si="372"/>
        <v>28/April/2012</v>
      </c>
      <c r="C2044" s="9">
        <f t="shared" si="374"/>
        <v>2012</v>
      </c>
      <c r="D2044" s="9">
        <f t="shared" si="375"/>
        <v>4</v>
      </c>
      <c r="E2044" t="str">
        <f t="shared" si="376"/>
        <v>April</v>
      </c>
      <c r="F2044" s="5">
        <f t="shared" si="377"/>
        <v>2</v>
      </c>
      <c r="G2044" t="str">
        <f t="shared" si="378"/>
        <v>2012-Apr</v>
      </c>
      <c r="H2044">
        <f t="shared" si="379"/>
        <v>18</v>
      </c>
      <c r="I2044">
        <f t="shared" si="380"/>
        <v>6</v>
      </c>
      <c r="J2044" t="str">
        <f t="shared" si="381"/>
        <v>Sat</v>
      </c>
      <c r="K2044" t="str">
        <f t="shared" si="382"/>
        <v>FM1</v>
      </c>
      <c r="L2044" s="5">
        <f t="shared" si="373"/>
        <v>1</v>
      </c>
      <c r="M2044" t="str">
        <f t="shared" si="383"/>
        <v>Weekend</v>
      </c>
    </row>
    <row r="2045" spans="1:13" x14ac:dyDescent="0.25">
      <c r="A2045" s="2" t="s">
        <v>21242</v>
      </c>
      <c r="B2045" s="2" t="str">
        <f t="shared" si="372"/>
        <v>01/April/2017</v>
      </c>
      <c r="C2045" s="9">
        <f t="shared" si="374"/>
        <v>2017</v>
      </c>
      <c r="D2045" s="9">
        <f t="shared" si="375"/>
        <v>4</v>
      </c>
      <c r="E2045" t="str">
        <f t="shared" si="376"/>
        <v>April</v>
      </c>
      <c r="F2045" s="5">
        <f t="shared" si="377"/>
        <v>2</v>
      </c>
      <c r="G2045" t="str">
        <f t="shared" si="378"/>
        <v>2017-Apr</v>
      </c>
      <c r="H2045">
        <f t="shared" si="379"/>
        <v>14</v>
      </c>
      <c r="I2045">
        <f t="shared" si="380"/>
        <v>6</v>
      </c>
      <c r="J2045" t="str">
        <f t="shared" si="381"/>
        <v>Sat</v>
      </c>
      <c r="K2045" t="str">
        <f t="shared" si="382"/>
        <v>FM1</v>
      </c>
      <c r="L2045" s="5">
        <f t="shared" si="373"/>
        <v>1</v>
      </c>
      <c r="M2045" t="str">
        <f t="shared" si="383"/>
        <v>Weekend</v>
      </c>
    </row>
    <row r="2046" spans="1:13" x14ac:dyDescent="0.25">
      <c r="A2046" s="2" t="s">
        <v>22073</v>
      </c>
      <c r="B2046" s="2" t="str">
        <f t="shared" si="372"/>
        <v>03/April/2014</v>
      </c>
      <c r="C2046" s="9">
        <f t="shared" si="374"/>
        <v>2014</v>
      </c>
      <c r="D2046" s="9">
        <f t="shared" si="375"/>
        <v>4</v>
      </c>
      <c r="E2046" t="str">
        <f t="shared" si="376"/>
        <v>April</v>
      </c>
      <c r="F2046" s="5">
        <f t="shared" si="377"/>
        <v>2</v>
      </c>
      <c r="G2046" t="str">
        <f t="shared" si="378"/>
        <v>2014-Apr</v>
      </c>
      <c r="H2046">
        <f t="shared" si="379"/>
        <v>14</v>
      </c>
      <c r="I2046">
        <f t="shared" si="380"/>
        <v>4</v>
      </c>
      <c r="J2046" t="str">
        <f t="shared" si="381"/>
        <v>Thurs</v>
      </c>
      <c r="K2046" t="str">
        <f t="shared" si="382"/>
        <v>FM1</v>
      </c>
      <c r="L2046" s="5">
        <f t="shared" si="373"/>
        <v>1</v>
      </c>
      <c r="M2046" t="str">
        <f t="shared" si="383"/>
        <v>Weekday</v>
      </c>
    </row>
    <row r="2047" spans="1:13" x14ac:dyDescent="0.25">
      <c r="A2047" s="2" t="s">
        <v>22074</v>
      </c>
      <c r="B2047" s="2" t="str">
        <f t="shared" si="372"/>
        <v>17/April/2013</v>
      </c>
      <c r="C2047" s="9">
        <f t="shared" si="374"/>
        <v>2013</v>
      </c>
      <c r="D2047" s="9">
        <f t="shared" si="375"/>
        <v>4</v>
      </c>
      <c r="E2047" t="str">
        <f t="shared" si="376"/>
        <v>April</v>
      </c>
      <c r="F2047" s="5">
        <f t="shared" si="377"/>
        <v>2</v>
      </c>
      <c r="G2047" t="str">
        <f t="shared" si="378"/>
        <v>2013-Apr</v>
      </c>
      <c r="H2047">
        <f t="shared" si="379"/>
        <v>16</v>
      </c>
      <c r="I2047">
        <f t="shared" si="380"/>
        <v>3</v>
      </c>
      <c r="J2047" t="str">
        <f t="shared" si="381"/>
        <v>Wed</v>
      </c>
      <c r="K2047" t="str">
        <f t="shared" si="382"/>
        <v>FM1</v>
      </c>
      <c r="L2047" s="5">
        <f t="shared" si="373"/>
        <v>1</v>
      </c>
      <c r="M2047" t="str">
        <f t="shared" si="383"/>
        <v>Weekday</v>
      </c>
    </row>
    <row r="2048" spans="1:13" x14ac:dyDescent="0.25">
      <c r="A2048" s="2" t="s">
        <v>22075</v>
      </c>
      <c r="B2048" s="2" t="str">
        <f t="shared" si="372"/>
        <v>26/April/2018</v>
      </c>
      <c r="C2048" s="9">
        <f t="shared" si="374"/>
        <v>2018</v>
      </c>
      <c r="D2048" s="9">
        <f t="shared" si="375"/>
        <v>4</v>
      </c>
      <c r="E2048" t="str">
        <f t="shared" si="376"/>
        <v>April</v>
      </c>
      <c r="F2048" s="5">
        <f t="shared" si="377"/>
        <v>2</v>
      </c>
      <c r="G2048" t="str">
        <f t="shared" si="378"/>
        <v>2018-Apr</v>
      </c>
      <c r="H2048">
        <f t="shared" si="379"/>
        <v>17</v>
      </c>
      <c r="I2048">
        <f t="shared" si="380"/>
        <v>4</v>
      </c>
      <c r="J2048" t="str">
        <f t="shared" si="381"/>
        <v>Thurs</v>
      </c>
      <c r="K2048" t="str">
        <f t="shared" si="382"/>
        <v>FM1</v>
      </c>
      <c r="L2048" s="5">
        <f t="shared" si="373"/>
        <v>1</v>
      </c>
      <c r="M2048" t="str">
        <f t="shared" si="383"/>
        <v>Weekday</v>
      </c>
    </row>
    <row r="2049" spans="1:13" x14ac:dyDescent="0.25">
      <c r="A2049" s="2" t="s">
        <v>21368</v>
      </c>
      <c r="B2049" s="2" t="str">
        <f t="shared" si="372"/>
        <v>14/April/2011</v>
      </c>
      <c r="C2049" s="9">
        <f t="shared" si="374"/>
        <v>2011</v>
      </c>
      <c r="D2049" s="9">
        <f t="shared" si="375"/>
        <v>4</v>
      </c>
      <c r="E2049" t="str">
        <f t="shared" si="376"/>
        <v>April</v>
      </c>
      <c r="F2049" s="5">
        <f t="shared" si="377"/>
        <v>2</v>
      </c>
      <c r="G2049" t="str">
        <f t="shared" si="378"/>
        <v>2011-Apr</v>
      </c>
      <c r="H2049">
        <f t="shared" si="379"/>
        <v>16</v>
      </c>
      <c r="I2049">
        <f t="shared" si="380"/>
        <v>4</v>
      </c>
      <c r="J2049" t="str">
        <f t="shared" si="381"/>
        <v>Thurs</v>
      </c>
      <c r="K2049" t="str">
        <f t="shared" si="382"/>
        <v>FM1</v>
      </c>
      <c r="L2049" s="5">
        <f t="shared" si="373"/>
        <v>1</v>
      </c>
      <c r="M2049" t="str">
        <f t="shared" si="383"/>
        <v>Weekday</v>
      </c>
    </row>
    <row r="2050" spans="1:13" x14ac:dyDescent="0.25">
      <c r="A2050" s="2" t="s">
        <v>22076</v>
      </c>
      <c r="B2050" s="2" t="str">
        <f t="shared" ref="B2050:B2113" si="384">TEXT(DATE(LEFT(A2050,FIND("_",A2050)-1),MID(A2050,FIND("_",A2050)+1,FIND("_",A2050,FIND("_",A2050)+1)-FIND("_",A2050)-1),RIGHT(A2050,LEN(A2050)-SEARCH("$",SUBSTITUTE(A2050,"_","$",LEN(A2050)-LEN(SUBSTITUTE(A2050,"_","")))))), "dd/mmmm/yyyy")</f>
        <v>23/April/2010</v>
      </c>
      <c r="C2050" s="9">
        <f t="shared" si="374"/>
        <v>2010</v>
      </c>
      <c r="D2050" s="9">
        <f t="shared" si="375"/>
        <v>4</v>
      </c>
      <c r="E2050" t="str">
        <f t="shared" si="376"/>
        <v>April</v>
      </c>
      <c r="F2050" s="5">
        <f t="shared" si="377"/>
        <v>2</v>
      </c>
      <c r="G2050" t="str">
        <f t="shared" si="378"/>
        <v>2010-Apr</v>
      </c>
      <c r="H2050">
        <f t="shared" si="379"/>
        <v>17</v>
      </c>
      <c r="I2050">
        <f t="shared" si="380"/>
        <v>5</v>
      </c>
      <c r="J2050" t="str">
        <f t="shared" si="381"/>
        <v>Fri</v>
      </c>
      <c r="K2050" t="str">
        <f t="shared" si="382"/>
        <v>FM1</v>
      </c>
      <c r="L2050" s="5">
        <f t="shared" ref="L2050:L2113" si="385">CHOOSE(MONTH(B2050),4,4,4,1,1,1,2,2,2,3,3,3)</f>
        <v>1</v>
      </c>
      <c r="M2050" t="str">
        <f t="shared" si="383"/>
        <v>Weekday</v>
      </c>
    </row>
    <row r="2051" spans="1:13" x14ac:dyDescent="0.25">
      <c r="A2051" s="2" t="s">
        <v>22077</v>
      </c>
      <c r="B2051" s="2" t="str">
        <f t="shared" si="384"/>
        <v>01/April/2010</v>
      </c>
      <c r="C2051" s="9">
        <f t="shared" ref="C2051:C2114" si="386">YEAR(B2051)</f>
        <v>2010</v>
      </c>
      <c r="D2051" s="9">
        <f t="shared" ref="D2051:D2114" si="387">MONTH(B2051)</f>
        <v>4</v>
      </c>
      <c r="E2051" t="str">
        <f t="shared" ref="E2051:E2114" si="388">TEXT(B2051,"mmmm")</f>
        <v>April</v>
      </c>
      <c r="F2051" s="5">
        <f t="shared" ref="F2051:F2114" si="389">ROUNDUP(D2051/3,0)</f>
        <v>2</v>
      </c>
      <c r="G2051" t="str">
        <f t="shared" ref="G2051:G2114" si="390">TEXT(B2051,"yyyy-mmm")</f>
        <v>2010-Apr</v>
      </c>
      <c r="H2051">
        <f t="shared" ref="H2051:H2114" si="391">WEEKNUM(B2051,2)</f>
        <v>14</v>
      </c>
      <c r="I2051">
        <f t="shared" ref="I2051:I2114" si="392">WEEKDAY(B2051,2)</f>
        <v>4</v>
      </c>
      <c r="J2051" t="str">
        <f t="shared" ref="J2051:J2114" si="393">CHOOSE(I2051,"Mon","Tue","Wed","Thurs","Fri","Sat", "Sun")</f>
        <v>Thurs</v>
      </c>
      <c r="K2051" t="str">
        <f t="shared" ref="K2051:K2114" si="394">CHOOSE(MONTH(B2051),"FM10","FM11","FM12","FM1","FM2","FM3","FM4","FM5","FM6","FM7","FM8","FM9")</f>
        <v>FM1</v>
      </c>
      <c r="L2051" s="5">
        <f t="shared" si="385"/>
        <v>1</v>
      </c>
      <c r="M2051" t="str">
        <f t="shared" ref="M2051:M2114" si="395">IF(I2051 &gt;= 6, "Weekend", "Weekday")</f>
        <v>Weekday</v>
      </c>
    </row>
    <row r="2052" spans="1:13" x14ac:dyDescent="0.25">
      <c r="A2052" s="2" t="s">
        <v>22078</v>
      </c>
      <c r="B2052" s="2" t="str">
        <f t="shared" si="384"/>
        <v>06/April/2012</v>
      </c>
      <c r="C2052" s="9">
        <f t="shared" si="386"/>
        <v>2012</v>
      </c>
      <c r="D2052" s="9">
        <f t="shared" si="387"/>
        <v>4</v>
      </c>
      <c r="E2052" t="str">
        <f t="shared" si="388"/>
        <v>April</v>
      </c>
      <c r="F2052" s="5">
        <f t="shared" si="389"/>
        <v>2</v>
      </c>
      <c r="G2052" t="str">
        <f t="shared" si="390"/>
        <v>2012-Apr</v>
      </c>
      <c r="H2052">
        <f t="shared" si="391"/>
        <v>15</v>
      </c>
      <c r="I2052">
        <f t="shared" si="392"/>
        <v>5</v>
      </c>
      <c r="J2052" t="str">
        <f t="shared" si="393"/>
        <v>Fri</v>
      </c>
      <c r="K2052" t="str">
        <f t="shared" si="394"/>
        <v>FM1</v>
      </c>
      <c r="L2052" s="5">
        <f t="shared" si="385"/>
        <v>1</v>
      </c>
      <c r="M2052" t="str">
        <f t="shared" si="395"/>
        <v>Weekday</v>
      </c>
    </row>
    <row r="2053" spans="1:13" x14ac:dyDescent="0.25">
      <c r="A2053" s="2" t="s">
        <v>21204</v>
      </c>
      <c r="B2053" s="2" t="str">
        <f t="shared" si="384"/>
        <v>22/April/2013</v>
      </c>
      <c r="C2053" s="9">
        <f t="shared" si="386"/>
        <v>2013</v>
      </c>
      <c r="D2053" s="9">
        <f t="shared" si="387"/>
        <v>4</v>
      </c>
      <c r="E2053" t="str">
        <f t="shared" si="388"/>
        <v>April</v>
      </c>
      <c r="F2053" s="5">
        <f t="shared" si="389"/>
        <v>2</v>
      </c>
      <c r="G2053" t="str">
        <f t="shared" si="390"/>
        <v>2013-Apr</v>
      </c>
      <c r="H2053">
        <f t="shared" si="391"/>
        <v>17</v>
      </c>
      <c r="I2053">
        <f t="shared" si="392"/>
        <v>1</v>
      </c>
      <c r="J2053" t="str">
        <f t="shared" si="393"/>
        <v>Mon</v>
      </c>
      <c r="K2053" t="str">
        <f t="shared" si="394"/>
        <v>FM1</v>
      </c>
      <c r="L2053" s="5">
        <f t="shared" si="385"/>
        <v>1</v>
      </c>
      <c r="M2053" t="str">
        <f t="shared" si="395"/>
        <v>Weekday</v>
      </c>
    </row>
    <row r="2054" spans="1:13" x14ac:dyDescent="0.25">
      <c r="A2054" s="2" t="s">
        <v>21353</v>
      </c>
      <c r="B2054" s="2" t="str">
        <f t="shared" si="384"/>
        <v>15/April/2017</v>
      </c>
      <c r="C2054" s="9">
        <f t="shared" si="386"/>
        <v>2017</v>
      </c>
      <c r="D2054" s="9">
        <f t="shared" si="387"/>
        <v>4</v>
      </c>
      <c r="E2054" t="str">
        <f t="shared" si="388"/>
        <v>April</v>
      </c>
      <c r="F2054" s="5">
        <f t="shared" si="389"/>
        <v>2</v>
      </c>
      <c r="G2054" t="str">
        <f t="shared" si="390"/>
        <v>2017-Apr</v>
      </c>
      <c r="H2054">
        <f t="shared" si="391"/>
        <v>16</v>
      </c>
      <c r="I2054">
        <f t="shared" si="392"/>
        <v>6</v>
      </c>
      <c r="J2054" t="str">
        <f t="shared" si="393"/>
        <v>Sat</v>
      </c>
      <c r="K2054" t="str">
        <f t="shared" si="394"/>
        <v>FM1</v>
      </c>
      <c r="L2054" s="5">
        <f t="shared" si="385"/>
        <v>1</v>
      </c>
      <c r="M2054" t="str">
        <f t="shared" si="395"/>
        <v>Weekend</v>
      </c>
    </row>
    <row r="2055" spans="1:13" x14ac:dyDescent="0.25">
      <c r="A2055" s="2" t="s">
        <v>22079</v>
      </c>
      <c r="B2055" s="2" t="str">
        <f t="shared" si="384"/>
        <v>25/April/2017</v>
      </c>
      <c r="C2055" s="9">
        <f t="shared" si="386"/>
        <v>2017</v>
      </c>
      <c r="D2055" s="9">
        <f t="shared" si="387"/>
        <v>4</v>
      </c>
      <c r="E2055" t="str">
        <f t="shared" si="388"/>
        <v>April</v>
      </c>
      <c r="F2055" s="5">
        <f t="shared" si="389"/>
        <v>2</v>
      </c>
      <c r="G2055" t="str">
        <f t="shared" si="390"/>
        <v>2017-Apr</v>
      </c>
      <c r="H2055">
        <f t="shared" si="391"/>
        <v>18</v>
      </c>
      <c r="I2055">
        <f t="shared" si="392"/>
        <v>2</v>
      </c>
      <c r="J2055" t="str">
        <f t="shared" si="393"/>
        <v>Tue</v>
      </c>
      <c r="K2055" t="str">
        <f t="shared" si="394"/>
        <v>FM1</v>
      </c>
      <c r="L2055" s="5">
        <f t="shared" si="385"/>
        <v>1</v>
      </c>
      <c r="M2055" t="str">
        <f t="shared" si="395"/>
        <v>Weekday</v>
      </c>
    </row>
    <row r="2056" spans="1:13" x14ac:dyDescent="0.25">
      <c r="A2056" s="2" t="s">
        <v>22080</v>
      </c>
      <c r="B2056" s="2" t="str">
        <f t="shared" si="384"/>
        <v>12/April/2017</v>
      </c>
      <c r="C2056" s="9">
        <f t="shared" si="386"/>
        <v>2017</v>
      </c>
      <c r="D2056" s="9">
        <f t="shared" si="387"/>
        <v>4</v>
      </c>
      <c r="E2056" t="str">
        <f t="shared" si="388"/>
        <v>April</v>
      </c>
      <c r="F2056" s="5">
        <f t="shared" si="389"/>
        <v>2</v>
      </c>
      <c r="G2056" t="str">
        <f t="shared" si="390"/>
        <v>2017-Apr</v>
      </c>
      <c r="H2056">
        <f t="shared" si="391"/>
        <v>16</v>
      </c>
      <c r="I2056">
        <f t="shared" si="392"/>
        <v>3</v>
      </c>
      <c r="J2056" t="str">
        <f t="shared" si="393"/>
        <v>Wed</v>
      </c>
      <c r="K2056" t="str">
        <f t="shared" si="394"/>
        <v>FM1</v>
      </c>
      <c r="L2056" s="5">
        <f t="shared" si="385"/>
        <v>1</v>
      </c>
      <c r="M2056" t="str">
        <f t="shared" si="395"/>
        <v>Weekday</v>
      </c>
    </row>
    <row r="2057" spans="1:13" x14ac:dyDescent="0.25">
      <c r="A2057" s="2" t="s">
        <v>22081</v>
      </c>
      <c r="B2057" s="2" t="str">
        <f t="shared" si="384"/>
        <v>20/April/2012</v>
      </c>
      <c r="C2057" s="9">
        <f t="shared" si="386"/>
        <v>2012</v>
      </c>
      <c r="D2057" s="9">
        <f t="shared" si="387"/>
        <v>4</v>
      </c>
      <c r="E2057" t="str">
        <f t="shared" si="388"/>
        <v>April</v>
      </c>
      <c r="F2057" s="5">
        <f t="shared" si="389"/>
        <v>2</v>
      </c>
      <c r="G2057" t="str">
        <f t="shared" si="390"/>
        <v>2012-Apr</v>
      </c>
      <c r="H2057">
        <f t="shared" si="391"/>
        <v>17</v>
      </c>
      <c r="I2057">
        <f t="shared" si="392"/>
        <v>5</v>
      </c>
      <c r="J2057" t="str">
        <f t="shared" si="393"/>
        <v>Fri</v>
      </c>
      <c r="K2057" t="str">
        <f t="shared" si="394"/>
        <v>FM1</v>
      </c>
      <c r="L2057" s="5">
        <f t="shared" si="385"/>
        <v>1</v>
      </c>
      <c r="M2057" t="str">
        <f t="shared" si="395"/>
        <v>Weekday</v>
      </c>
    </row>
    <row r="2058" spans="1:13" x14ac:dyDescent="0.25">
      <c r="A2058" s="2" t="s">
        <v>20683</v>
      </c>
      <c r="B2058" s="2" t="str">
        <f t="shared" si="384"/>
        <v>11/April/2017</v>
      </c>
      <c r="C2058" s="9">
        <f t="shared" si="386"/>
        <v>2017</v>
      </c>
      <c r="D2058" s="9">
        <f t="shared" si="387"/>
        <v>4</v>
      </c>
      <c r="E2058" t="str">
        <f t="shared" si="388"/>
        <v>April</v>
      </c>
      <c r="F2058" s="5">
        <f t="shared" si="389"/>
        <v>2</v>
      </c>
      <c r="G2058" t="str">
        <f t="shared" si="390"/>
        <v>2017-Apr</v>
      </c>
      <c r="H2058">
        <f t="shared" si="391"/>
        <v>16</v>
      </c>
      <c r="I2058">
        <f t="shared" si="392"/>
        <v>2</v>
      </c>
      <c r="J2058" t="str">
        <f t="shared" si="393"/>
        <v>Tue</v>
      </c>
      <c r="K2058" t="str">
        <f t="shared" si="394"/>
        <v>FM1</v>
      </c>
      <c r="L2058" s="5">
        <f t="shared" si="385"/>
        <v>1</v>
      </c>
      <c r="M2058" t="str">
        <f t="shared" si="395"/>
        <v>Weekday</v>
      </c>
    </row>
    <row r="2059" spans="1:13" x14ac:dyDescent="0.25">
      <c r="A2059" s="2" t="s">
        <v>21357</v>
      </c>
      <c r="B2059" s="2" t="str">
        <f t="shared" si="384"/>
        <v>10/April/2018</v>
      </c>
      <c r="C2059" s="9">
        <f t="shared" si="386"/>
        <v>2018</v>
      </c>
      <c r="D2059" s="9">
        <f t="shared" si="387"/>
        <v>4</v>
      </c>
      <c r="E2059" t="str">
        <f t="shared" si="388"/>
        <v>April</v>
      </c>
      <c r="F2059" s="5">
        <f t="shared" si="389"/>
        <v>2</v>
      </c>
      <c r="G2059" t="str">
        <f t="shared" si="390"/>
        <v>2018-Apr</v>
      </c>
      <c r="H2059">
        <f t="shared" si="391"/>
        <v>15</v>
      </c>
      <c r="I2059">
        <f t="shared" si="392"/>
        <v>2</v>
      </c>
      <c r="J2059" t="str">
        <f t="shared" si="393"/>
        <v>Tue</v>
      </c>
      <c r="K2059" t="str">
        <f t="shared" si="394"/>
        <v>FM1</v>
      </c>
      <c r="L2059" s="5">
        <f t="shared" si="385"/>
        <v>1</v>
      </c>
      <c r="M2059" t="str">
        <f t="shared" si="395"/>
        <v>Weekday</v>
      </c>
    </row>
    <row r="2060" spans="1:13" x14ac:dyDescent="0.25">
      <c r="A2060" s="2" t="s">
        <v>22003</v>
      </c>
      <c r="B2060" s="2" t="str">
        <f t="shared" si="384"/>
        <v>28/April/2017</v>
      </c>
      <c r="C2060" s="9">
        <f t="shared" si="386"/>
        <v>2017</v>
      </c>
      <c r="D2060" s="9">
        <f t="shared" si="387"/>
        <v>4</v>
      </c>
      <c r="E2060" t="str">
        <f t="shared" si="388"/>
        <v>April</v>
      </c>
      <c r="F2060" s="5">
        <f t="shared" si="389"/>
        <v>2</v>
      </c>
      <c r="G2060" t="str">
        <f t="shared" si="390"/>
        <v>2017-Apr</v>
      </c>
      <c r="H2060">
        <f t="shared" si="391"/>
        <v>18</v>
      </c>
      <c r="I2060">
        <f t="shared" si="392"/>
        <v>5</v>
      </c>
      <c r="J2060" t="str">
        <f t="shared" si="393"/>
        <v>Fri</v>
      </c>
      <c r="K2060" t="str">
        <f t="shared" si="394"/>
        <v>FM1</v>
      </c>
      <c r="L2060" s="5">
        <f t="shared" si="385"/>
        <v>1</v>
      </c>
      <c r="M2060" t="str">
        <f t="shared" si="395"/>
        <v>Weekday</v>
      </c>
    </row>
    <row r="2061" spans="1:13" x14ac:dyDescent="0.25">
      <c r="A2061" s="2" t="s">
        <v>21361</v>
      </c>
      <c r="B2061" s="2" t="str">
        <f t="shared" si="384"/>
        <v>03/April/2017</v>
      </c>
      <c r="C2061" s="9">
        <f t="shared" si="386"/>
        <v>2017</v>
      </c>
      <c r="D2061" s="9">
        <f t="shared" si="387"/>
        <v>4</v>
      </c>
      <c r="E2061" t="str">
        <f t="shared" si="388"/>
        <v>April</v>
      </c>
      <c r="F2061" s="5">
        <f t="shared" si="389"/>
        <v>2</v>
      </c>
      <c r="G2061" t="str">
        <f t="shared" si="390"/>
        <v>2017-Apr</v>
      </c>
      <c r="H2061">
        <f t="shared" si="391"/>
        <v>15</v>
      </c>
      <c r="I2061">
        <f t="shared" si="392"/>
        <v>1</v>
      </c>
      <c r="J2061" t="str">
        <f t="shared" si="393"/>
        <v>Mon</v>
      </c>
      <c r="K2061" t="str">
        <f t="shared" si="394"/>
        <v>FM1</v>
      </c>
      <c r="L2061" s="5">
        <f t="shared" si="385"/>
        <v>1</v>
      </c>
      <c r="M2061" t="str">
        <f t="shared" si="395"/>
        <v>Weekday</v>
      </c>
    </row>
    <row r="2062" spans="1:13" x14ac:dyDescent="0.25">
      <c r="A2062" s="2" t="s">
        <v>22082</v>
      </c>
      <c r="B2062" s="2" t="str">
        <f t="shared" si="384"/>
        <v>02/April/2014</v>
      </c>
      <c r="C2062" s="9">
        <f t="shared" si="386"/>
        <v>2014</v>
      </c>
      <c r="D2062" s="9">
        <f t="shared" si="387"/>
        <v>4</v>
      </c>
      <c r="E2062" t="str">
        <f t="shared" si="388"/>
        <v>April</v>
      </c>
      <c r="F2062" s="5">
        <f t="shared" si="389"/>
        <v>2</v>
      </c>
      <c r="G2062" t="str">
        <f t="shared" si="390"/>
        <v>2014-Apr</v>
      </c>
      <c r="H2062">
        <f t="shared" si="391"/>
        <v>14</v>
      </c>
      <c r="I2062">
        <f t="shared" si="392"/>
        <v>3</v>
      </c>
      <c r="J2062" t="str">
        <f t="shared" si="393"/>
        <v>Wed</v>
      </c>
      <c r="K2062" t="str">
        <f t="shared" si="394"/>
        <v>FM1</v>
      </c>
      <c r="L2062" s="5">
        <f t="shared" si="385"/>
        <v>1</v>
      </c>
      <c r="M2062" t="str">
        <f t="shared" si="395"/>
        <v>Weekday</v>
      </c>
    </row>
    <row r="2063" spans="1:13" x14ac:dyDescent="0.25">
      <c r="A2063" s="2" t="s">
        <v>22083</v>
      </c>
      <c r="B2063" s="2" t="str">
        <f t="shared" si="384"/>
        <v>14/April/2018</v>
      </c>
      <c r="C2063" s="9">
        <f t="shared" si="386"/>
        <v>2018</v>
      </c>
      <c r="D2063" s="9">
        <f t="shared" si="387"/>
        <v>4</v>
      </c>
      <c r="E2063" t="str">
        <f t="shared" si="388"/>
        <v>April</v>
      </c>
      <c r="F2063" s="5">
        <f t="shared" si="389"/>
        <v>2</v>
      </c>
      <c r="G2063" t="str">
        <f t="shared" si="390"/>
        <v>2018-Apr</v>
      </c>
      <c r="H2063">
        <f t="shared" si="391"/>
        <v>15</v>
      </c>
      <c r="I2063">
        <f t="shared" si="392"/>
        <v>6</v>
      </c>
      <c r="J2063" t="str">
        <f t="shared" si="393"/>
        <v>Sat</v>
      </c>
      <c r="K2063" t="str">
        <f t="shared" si="394"/>
        <v>FM1</v>
      </c>
      <c r="L2063" s="5">
        <f t="shared" si="385"/>
        <v>1</v>
      </c>
      <c r="M2063" t="str">
        <f t="shared" si="395"/>
        <v>Weekend</v>
      </c>
    </row>
    <row r="2064" spans="1:13" x14ac:dyDescent="0.25">
      <c r="A2064" s="2" t="s">
        <v>22084</v>
      </c>
      <c r="B2064" s="2" t="str">
        <f t="shared" si="384"/>
        <v>17/April/2012</v>
      </c>
      <c r="C2064" s="9">
        <f t="shared" si="386"/>
        <v>2012</v>
      </c>
      <c r="D2064" s="9">
        <f t="shared" si="387"/>
        <v>4</v>
      </c>
      <c r="E2064" t="str">
        <f t="shared" si="388"/>
        <v>April</v>
      </c>
      <c r="F2064" s="5">
        <f t="shared" si="389"/>
        <v>2</v>
      </c>
      <c r="G2064" t="str">
        <f t="shared" si="390"/>
        <v>2012-Apr</v>
      </c>
      <c r="H2064">
        <f t="shared" si="391"/>
        <v>17</v>
      </c>
      <c r="I2064">
        <f t="shared" si="392"/>
        <v>2</v>
      </c>
      <c r="J2064" t="str">
        <f t="shared" si="393"/>
        <v>Tue</v>
      </c>
      <c r="K2064" t="str">
        <f t="shared" si="394"/>
        <v>FM1</v>
      </c>
      <c r="L2064" s="5">
        <f t="shared" si="385"/>
        <v>1</v>
      </c>
      <c r="M2064" t="str">
        <f t="shared" si="395"/>
        <v>Weekday</v>
      </c>
    </row>
    <row r="2065" spans="1:13" x14ac:dyDescent="0.25">
      <c r="A2065" s="2" t="s">
        <v>22085</v>
      </c>
      <c r="B2065" s="2" t="str">
        <f t="shared" si="384"/>
        <v>25/March/2012</v>
      </c>
      <c r="C2065" s="9">
        <f t="shared" si="386"/>
        <v>2012</v>
      </c>
      <c r="D2065" s="9">
        <f t="shared" si="387"/>
        <v>3</v>
      </c>
      <c r="E2065" t="str">
        <f t="shared" si="388"/>
        <v>March</v>
      </c>
      <c r="F2065" s="5">
        <f t="shared" si="389"/>
        <v>1</v>
      </c>
      <c r="G2065" t="str">
        <f t="shared" si="390"/>
        <v>2012-Mar</v>
      </c>
      <c r="H2065">
        <f t="shared" si="391"/>
        <v>13</v>
      </c>
      <c r="I2065">
        <f t="shared" si="392"/>
        <v>7</v>
      </c>
      <c r="J2065" t="str">
        <f t="shared" si="393"/>
        <v>Sun</v>
      </c>
      <c r="K2065" t="str">
        <f t="shared" si="394"/>
        <v>FM12</v>
      </c>
      <c r="L2065" s="5">
        <f t="shared" si="385"/>
        <v>4</v>
      </c>
      <c r="M2065" t="str">
        <f t="shared" si="395"/>
        <v>Weekend</v>
      </c>
    </row>
    <row r="2066" spans="1:13" x14ac:dyDescent="0.25">
      <c r="A2066" s="2" t="s">
        <v>21065</v>
      </c>
      <c r="B2066" s="2" t="str">
        <f t="shared" si="384"/>
        <v>01/March/2017</v>
      </c>
      <c r="C2066" s="9">
        <f t="shared" si="386"/>
        <v>2017</v>
      </c>
      <c r="D2066" s="9">
        <f t="shared" si="387"/>
        <v>3</v>
      </c>
      <c r="E2066" t="str">
        <f t="shared" si="388"/>
        <v>March</v>
      </c>
      <c r="F2066" s="5">
        <f t="shared" si="389"/>
        <v>1</v>
      </c>
      <c r="G2066" t="str">
        <f t="shared" si="390"/>
        <v>2017-Mar</v>
      </c>
      <c r="H2066">
        <f t="shared" si="391"/>
        <v>10</v>
      </c>
      <c r="I2066">
        <f t="shared" si="392"/>
        <v>3</v>
      </c>
      <c r="J2066" t="str">
        <f t="shared" si="393"/>
        <v>Wed</v>
      </c>
      <c r="K2066" t="str">
        <f t="shared" si="394"/>
        <v>FM12</v>
      </c>
      <c r="L2066" s="5">
        <f t="shared" si="385"/>
        <v>4</v>
      </c>
      <c r="M2066" t="str">
        <f t="shared" si="395"/>
        <v>Weekday</v>
      </c>
    </row>
    <row r="2067" spans="1:13" x14ac:dyDescent="0.25">
      <c r="A2067" s="2" t="s">
        <v>20929</v>
      </c>
      <c r="B2067" s="2" t="str">
        <f t="shared" si="384"/>
        <v>27/March/2016</v>
      </c>
      <c r="C2067" s="9">
        <f t="shared" si="386"/>
        <v>2016</v>
      </c>
      <c r="D2067" s="9">
        <f t="shared" si="387"/>
        <v>3</v>
      </c>
      <c r="E2067" t="str">
        <f t="shared" si="388"/>
        <v>March</v>
      </c>
      <c r="F2067" s="5">
        <f t="shared" si="389"/>
        <v>1</v>
      </c>
      <c r="G2067" t="str">
        <f t="shared" si="390"/>
        <v>2016-Mar</v>
      </c>
      <c r="H2067">
        <f t="shared" si="391"/>
        <v>13</v>
      </c>
      <c r="I2067">
        <f t="shared" si="392"/>
        <v>7</v>
      </c>
      <c r="J2067" t="str">
        <f t="shared" si="393"/>
        <v>Sun</v>
      </c>
      <c r="K2067" t="str">
        <f t="shared" si="394"/>
        <v>FM12</v>
      </c>
      <c r="L2067" s="5">
        <f t="shared" si="385"/>
        <v>4</v>
      </c>
      <c r="M2067" t="str">
        <f t="shared" si="395"/>
        <v>Weekend</v>
      </c>
    </row>
    <row r="2068" spans="1:13" x14ac:dyDescent="0.25">
      <c r="A2068" s="2" t="s">
        <v>20694</v>
      </c>
      <c r="B2068" s="2" t="str">
        <f t="shared" si="384"/>
        <v>04/March/2014</v>
      </c>
      <c r="C2068" s="9">
        <f t="shared" si="386"/>
        <v>2014</v>
      </c>
      <c r="D2068" s="9">
        <f t="shared" si="387"/>
        <v>3</v>
      </c>
      <c r="E2068" t="str">
        <f t="shared" si="388"/>
        <v>March</v>
      </c>
      <c r="F2068" s="5">
        <f t="shared" si="389"/>
        <v>1</v>
      </c>
      <c r="G2068" t="str">
        <f t="shared" si="390"/>
        <v>2014-Mar</v>
      </c>
      <c r="H2068">
        <f t="shared" si="391"/>
        <v>10</v>
      </c>
      <c r="I2068">
        <f t="shared" si="392"/>
        <v>2</v>
      </c>
      <c r="J2068" t="str">
        <f t="shared" si="393"/>
        <v>Tue</v>
      </c>
      <c r="K2068" t="str">
        <f t="shared" si="394"/>
        <v>FM12</v>
      </c>
      <c r="L2068" s="5">
        <f t="shared" si="385"/>
        <v>4</v>
      </c>
      <c r="M2068" t="str">
        <f t="shared" si="395"/>
        <v>Weekday</v>
      </c>
    </row>
    <row r="2069" spans="1:13" x14ac:dyDescent="0.25">
      <c r="A2069" s="2" t="s">
        <v>22086</v>
      </c>
      <c r="B2069" s="2" t="str">
        <f t="shared" si="384"/>
        <v>02/March/2011</v>
      </c>
      <c r="C2069" s="9">
        <f t="shared" si="386"/>
        <v>2011</v>
      </c>
      <c r="D2069" s="9">
        <f t="shared" si="387"/>
        <v>3</v>
      </c>
      <c r="E2069" t="str">
        <f t="shared" si="388"/>
        <v>March</v>
      </c>
      <c r="F2069" s="5">
        <f t="shared" si="389"/>
        <v>1</v>
      </c>
      <c r="G2069" t="str">
        <f t="shared" si="390"/>
        <v>2011-Mar</v>
      </c>
      <c r="H2069">
        <f t="shared" si="391"/>
        <v>10</v>
      </c>
      <c r="I2069">
        <f t="shared" si="392"/>
        <v>3</v>
      </c>
      <c r="J2069" t="str">
        <f t="shared" si="393"/>
        <v>Wed</v>
      </c>
      <c r="K2069" t="str">
        <f t="shared" si="394"/>
        <v>FM12</v>
      </c>
      <c r="L2069" s="5">
        <f t="shared" si="385"/>
        <v>4</v>
      </c>
      <c r="M2069" t="str">
        <f t="shared" si="395"/>
        <v>Weekday</v>
      </c>
    </row>
    <row r="2070" spans="1:13" x14ac:dyDescent="0.25">
      <c r="A2070" s="2" t="s">
        <v>22087</v>
      </c>
      <c r="B2070" s="2" t="str">
        <f t="shared" si="384"/>
        <v>14/March/2016</v>
      </c>
      <c r="C2070" s="9">
        <f t="shared" si="386"/>
        <v>2016</v>
      </c>
      <c r="D2070" s="9">
        <f t="shared" si="387"/>
        <v>3</v>
      </c>
      <c r="E2070" t="str">
        <f t="shared" si="388"/>
        <v>March</v>
      </c>
      <c r="F2070" s="5">
        <f t="shared" si="389"/>
        <v>1</v>
      </c>
      <c r="G2070" t="str">
        <f t="shared" si="390"/>
        <v>2016-Mar</v>
      </c>
      <c r="H2070">
        <f t="shared" si="391"/>
        <v>12</v>
      </c>
      <c r="I2070">
        <f t="shared" si="392"/>
        <v>1</v>
      </c>
      <c r="J2070" t="str">
        <f t="shared" si="393"/>
        <v>Mon</v>
      </c>
      <c r="K2070" t="str">
        <f t="shared" si="394"/>
        <v>FM12</v>
      </c>
      <c r="L2070" s="5">
        <f t="shared" si="385"/>
        <v>4</v>
      </c>
      <c r="M2070" t="str">
        <f t="shared" si="395"/>
        <v>Weekday</v>
      </c>
    </row>
    <row r="2071" spans="1:13" x14ac:dyDescent="0.25">
      <c r="A2071" s="2" t="s">
        <v>21679</v>
      </c>
      <c r="B2071" s="2" t="str">
        <f t="shared" si="384"/>
        <v>15/March/2017</v>
      </c>
      <c r="C2071" s="9">
        <f t="shared" si="386"/>
        <v>2017</v>
      </c>
      <c r="D2071" s="9">
        <f t="shared" si="387"/>
        <v>3</v>
      </c>
      <c r="E2071" t="str">
        <f t="shared" si="388"/>
        <v>March</v>
      </c>
      <c r="F2071" s="5">
        <f t="shared" si="389"/>
        <v>1</v>
      </c>
      <c r="G2071" t="str">
        <f t="shared" si="390"/>
        <v>2017-Mar</v>
      </c>
      <c r="H2071">
        <f t="shared" si="391"/>
        <v>12</v>
      </c>
      <c r="I2071">
        <f t="shared" si="392"/>
        <v>3</v>
      </c>
      <c r="J2071" t="str">
        <f t="shared" si="393"/>
        <v>Wed</v>
      </c>
      <c r="K2071" t="str">
        <f t="shared" si="394"/>
        <v>FM12</v>
      </c>
      <c r="L2071" s="5">
        <f t="shared" si="385"/>
        <v>4</v>
      </c>
      <c r="M2071" t="str">
        <f t="shared" si="395"/>
        <v>Weekday</v>
      </c>
    </row>
    <row r="2072" spans="1:13" x14ac:dyDescent="0.25">
      <c r="A2072" s="2" t="s">
        <v>21680</v>
      </c>
      <c r="B2072" s="2" t="str">
        <f t="shared" si="384"/>
        <v>07/March/2017</v>
      </c>
      <c r="C2072" s="9">
        <f t="shared" si="386"/>
        <v>2017</v>
      </c>
      <c r="D2072" s="9">
        <f t="shared" si="387"/>
        <v>3</v>
      </c>
      <c r="E2072" t="str">
        <f t="shared" si="388"/>
        <v>March</v>
      </c>
      <c r="F2072" s="5">
        <f t="shared" si="389"/>
        <v>1</v>
      </c>
      <c r="G2072" t="str">
        <f t="shared" si="390"/>
        <v>2017-Mar</v>
      </c>
      <c r="H2072">
        <f t="shared" si="391"/>
        <v>11</v>
      </c>
      <c r="I2072">
        <f t="shared" si="392"/>
        <v>2</v>
      </c>
      <c r="J2072" t="str">
        <f t="shared" si="393"/>
        <v>Tue</v>
      </c>
      <c r="K2072" t="str">
        <f t="shared" si="394"/>
        <v>FM12</v>
      </c>
      <c r="L2072" s="5">
        <f t="shared" si="385"/>
        <v>4</v>
      </c>
      <c r="M2072" t="str">
        <f t="shared" si="395"/>
        <v>Weekday</v>
      </c>
    </row>
    <row r="2073" spans="1:13" x14ac:dyDescent="0.25">
      <c r="A2073" s="2" t="s">
        <v>21372</v>
      </c>
      <c r="B2073" s="2" t="str">
        <f t="shared" si="384"/>
        <v>08/March/2016</v>
      </c>
      <c r="C2073" s="9">
        <f t="shared" si="386"/>
        <v>2016</v>
      </c>
      <c r="D2073" s="9">
        <f t="shared" si="387"/>
        <v>3</v>
      </c>
      <c r="E2073" t="str">
        <f t="shared" si="388"/>
        <v>March</v>
      </c>
      <c r="F2073" s="5">
        <f t="shared" si="389"/>
        <v>1</v>
      </c>
      <c r="G2073" t="str">
        <f t="shared" si="390"/>
        <v>2016-Mar</v>
      </c>
      <c r="H2073">
        <f t="shared" si="391"/>
        <v>11</v>
      </c>
      <c r="I2073">
        <f t="shared" si="392"/>
        <v>2</v>
      </c>
      <c r="J2073" t="str">
        <f t="shared" si="393"/>
        <v>Tue</v>
      </c>
      <c r="K2073" t="str">
        <f t="shared" si="394"/>
        <v>FM12</v>
      </c>
      <c r="L2073" s="5">
        <f t="shared" si="385"/>
        <v>4</v>
      </c>
      <c r="M2073" t="str">
        <f t="shared" si="395"/>
        <v>Weekday</v>
      </c>
    </row>
    <row r="2074" spans="1:13" x14ac:dyDescent="0.25">
      <c r="A2074" s="2" t="s">
        <v>22088</v>
      </c>
      <c r="B2074" s="2" t="str">
        <f t="shared" si="384"/>
        <v>02/March/2018</v>
      </c>
      <c r="C2074" s="9">
        <f t="shared" si="386"/>
        <v>2018</v>
      </c>
      <c r="D2074" s="9">
        <f t="shared" si="387"/>
        <v>3</v>
      </c>
      <c r="E2074" t="str">
        <f t="shared" si="388"/>
        <v>March</v>
      </c>
      <c r="F2074" s="5">
        <f t="shared" si="389"/>
        <v>1</v>
      </c>
      <c r="G2074" t="str">
        <f t="shared" si="390"/>
        <v>2018-Mar</v>
      </c>
      <c r="H2074">
        <f t="shared" si="391"/>
        <v>9</v>
      </c>
      <c r="I2074">
        <f t="shared" si="392"/>
        <v>5</v>
      </c>
      <c r="J2074" t="str">
        <f t="shared" si="393"/>
        <v>Fri</v>
      </c>
      <c r="K2074" t="str">
        <f t="shared" si="394"/>
        <v>FM12</v>
      </c>
      <c r="L2074" s="5">
        <f t="shared" si="385"/>
        <v>4</v>
      </c>
      <c r="M2074" t="str">
        <f t="shared" si="395"/>
        <v>Weekday</v>
      </c>
    </row>
    <row r="2075" spans="1:13" x14ac:dyDescent="0.25">
      <c r="A2075" s="2" t="s">
        <v>22089</v>
      </c>
      <c r="B2075" s="2" t="str">
        <f t="shared" si="384"/>
        <v>15/March/2014</v>
      </c>
      <c r="C2075" s="9">
        <f t="shared" si="386"/>
        <v>2014</v>
      </c>
      <c r="D2075" s="9">
        <f t="shared" si="387"/>
        <v>3</v>
      </c>
      <c r="E2075" t="str">
        <f t="shared" si="388"/>
        <v>March</v>
      </c>
      <c r="F2075" s="5">
        <f t="shared" si="389"/>
        <v>1</v>
      </c>
      <c r="G2075" t="str">
        <f t="shared" si="390"/>
        <v>2014-Mar</v>
      </c>
      <c r="H2075">
        <f t="shared" si="391"/>
        <v>11</v>
      </c>
      <c r="I2075">
        <f t="shared" si="392"/>
        <v>6</v>
      </c>
      <c r="J2075" t="str">
        <f t="shared" si="393"/>
        <v>Sat</v>
      </c>
      <c r="K2075" t="str">
        <f t="shared" si="394"/>
        <v>FM12</v>
      </c>
      <c r="L2075" s="5">
        <f t="shared" si="385"/>
        <v>4</v>
      </c>
      <c r="M2075" t="str">
        <f t="shared" si="395"/>
        <v>Weekend</v>
      </c>
    </row>
    <row r="2076" spans="1:13" x14ac:dyDescent="0.25">
      <c r="A2076" s="2" t="s">
        <v>22090</v>
      </c>
      <c r="B2076" s="2" t="str">
        <f t="shared" si="384"/>
        <v>25/March/2017</v>
      </c>
      <c r="C2076" s="9">
        <f t="shared" si="386"/>
        <v>2017</v>
      </c>
      <c r="D2076" s="9">
        <f t="shared" si="387"/>
        <v>3</v>
      </c>
      <c r="E2076" t="str">
        <f t="shared" si="388"/>
        <v>March</v>
      </c>
      <c r="F2076" s="5">
        <f t="shared" si="389"/>
        <v>1</v>
      </c>
      <c r="G2076" t="str">
        <f t="shared" si="390"/>
        <v>2017-Mar</v>
      </c>
      <c r="H2076">
        <f t="shared" si="391"/>
        <v>13</v>
      </c>
      <c r="I2076">
        <f t="shared" si="392"/>
        <v>6</v>
      </c>
      <c r="J2076" t="str">
        <f t="shared" si="393"/>
        <v>Sat</v>
      </c>
      <c r="K2076" t="str">
        <f t="shared" si="394"/>
        <v>FM12</v>
      </c>
      <c r="L2076" s="5">
        <f t="shared" si="385"/>
        <v>4</v>
      </c>
      <c r="M2076" t="str">
        <f t="shared" si="395"/>
        <v>Weekend</v>
      </c>
    </row>
    <row r="2077" spans="1:13" x14ac:dyDescent="0.25">
      <c r="A2077" s="2" t="s">
        <v>20686</v>
      </c>
      <c r="B2077" s="2" t="str">
        <f t="shared" si="384"/>
        <v>13/March/2013</v>
      </c>
      <c r="C2077" s="9">
        <f t="shared" si="386"/>
        <v>2013</v>
      </c>
      <c r="D2077" s="9">
        <f t="shared" si="387"/>
        <v>3</v>
      </c>
      <c r="E2077" t="str">
        <f t="shared" si="388"/>
        <v>March</v>
      </c>
      <c r="F2077" s="5">
        <f t="shared" si="389"/>
        <v>1</v>
      </c>
      <c r="G2077" t="str">
        <f t="shared" si="390"/>
        <v>2013-Mar</v>
      </c>
      <c r="H2077">
        <f t="shared" si="391"/>
        <v>11</v>
      </c>
      <c r="I2077">
        <f t="shared" si="392"/>
        <v>3</v>
      </c>
      <c r="J2077" t="str">
        <f t="shared" si="393"/>
        <v>Wed</v>
      </c>
      <c r="K2077" t="str">
        <f t="shared" si="394"/>
        <v>FM12</v>
      </c>
      <c r="L2077" s="5">
        <f t="shared" si="385"/>
        <v>4</v>
      </c>
      <c r="M2077" t="str">
        <f t="shared" si="395"/>
        <v>Weekday</v>
      </c>
    </row>
    <row r="2078" spans="1:13" x14ac:dyDescent="0.25">
      <c r="A2078" s="2" t="s">
        <v>22091</v>
      </c>
      <c r="B2078" s="2" t="str">
        <f t="shared" si="384"/>
        <v>01/March/2015</v>
      </c>
      <c r="C2078" s="9">
        <f t="shared" si="386"/>
        <v>2015</v>
      </c>
      <c r="D2078" s="9">
        <f t="shared" si="387"/>
        <v>3</v>
      </c>
      <c r="E2078" t="str">
        <f t="shared" si="388"/>
        <v>March</v>
      </c>
      <c r="F2078" s="5">
        <f t="shared" si="389"/>
        <v>1</v>
      </c>
      <c r="G2078" t="str">
        <f t="shared" si="390"/>
        <v>2015-Mar</v>
      </c>
      <c r="H2078">
        <f t="shared" si="391"/>
        <v>9</v>
      </c>
      <c r="I2078">
        <f t="shared" si="392"/>
        <v>7</v>
      </c>
      <c r="J2078" t="str">
        <f t="shared" si="393"/>
        <v>Sun</v>
      </c>
      <c r="K2078" t="str">
        <f t="shared" si="394"/>
        <v>FM12</v>
      </c>
      <c r="L2078" s="5">
        <f t="shared" si="385"/>
        <v>4</v>
      </c>
      <c r="M2078" t="str">
        <f t="shared" si="395"/>
        <v>Weekend</v>
      </c>
    </row>
    <row r="2079" spans="1:13" x14ac:dyDescent="0.25">
      <c r="A2079" s="2" t="s">
        <v>20690</v>
      </c>
      <c r="B2079" s="2" t="str">
        <f t="shared" si="384"/>
        <v>24/March/2014</v>
      </c>
      <c r="C2079" s="9">
        <f t="shared" si="386"/>
        <v>2014</v>
      </c>
      <c r="D2079" s="9">
        <f t="shared" si="387"/>
        <v>3</v>
      </c>
      <c r="E2079" t="str">
        <f t="shared" si="388"/>
        <v>March</v>
      </c>
      <c r="F2079" s="5">
        <f t="shared" si="389"/>
        <v>1</v>
      </c>
      <c r="G2079" t="str">
        <f t="shared" si="390"/>
        <v>2014-Mar</v>
      </c>
      <c r="H2079">
        <f t="shared" si="391"/>
        <v>13</v>
      </c>
      <c r="I2079">
        <f t="shared" si="392"/>
        <v>1</v>
      </c>
      <c r="J2079" t="str">
        <f t="shared" si="393"/>
        <v>Mon</v>
      </c>
      <c r="K2079" t="str">
        <f t="shared" si="394"/>
        <v>FM12</v>
      </c>
      <c r="L2079" s="5">
        <f t="shared" si="385"/>
        <v>4</v>
      </c>
      <c r="M2079" t="str">
        <f t="shared" si="395"/>
        <v>Weekday</v>
      </c>
    </row>
    <row r="2080" spans="1:13" x14ac:dyDescent="0.25">
      <c r="A2080" s="2" t="s">
        <v>22092</v>
      </c>
      <c r="B2080" s="2" t="str">
        <f t="shared" si="384"/>
        <v>16/March/2017</v>
      </c>
      <c r="C2080" s="9">
        <f t="shared" si="386"/>
        <v>2017</v>
      </c>
      <c r="D2080" s="9">
        <f t="shared" si="387"/>
        <v>3</v>
      </c>
      <c r="E2080" t="str">
        <f t="shared" si="388"/>
        <v>March</v>
      </c>
      <c r="F2080" s="5">
        <f t="shared" si="389"/>
        <v>1</v>
      </c>
      <c r="G2080" t="str">
        <f t="shared" si="390"/>
        <v>2017-Mar</v>
      </c>
      <c r="H2080">
        <f t="shared" si="391"/>
        <v>12</v>
      </c>
      <c r="I2080">
        <f t="shared" si="392"/>
        <v>4</v>
      </c>
      <c r="J2080" t="str">
        <f t="shared" si="393"/>
        <v>Thurs</v>
      </c>
      <c r="K2080" t="str">
        <f t="shared" si="394"/>
        <v>FM12</v>
      </c>
      <c r="L2080" s="5">
        <f t="shared" si="385"/>
        <v>4</v>
      </c>
      <c r="M2080" t="str">
        <f t="shared" si="395"/>
        <v>Weekday</v>
      </c>
    </row>
    <row r="2081" spans="1:13" x14ac:dyDescent="0.25">
      <c r="A2081" s="2" t="s">
        <v>20701</v>
      </c>
      <c r="B2081" s="2" t="str">
        <f t="shared" si="384"/>
        <v>15/February/2013</v>
      </c>
      <c r="C2081" s="9">
        <f t="shared" si="386"/>
        <v>2013</v>
      </c>
      <c r="D2081" s="9">
        <f t="shared" si="387"/>
        <v>2</v>
      </c>
      <c r="E2081" t="str">
        <f t="shared" si="388"/>
        <v>February</v>
      </c>
      <c r="F2081" s="5">
        <f t="shared" si="389"/>
        <v>1</v>
      </c>
      <c r="G2081" t="str">
        <f t="shared" si="390"/>
        <v>2013-Feb</v>
      </c>
      <c r="H2081">
        <f t="shared" si="391"/>
        <v>7</v>
      </c>
      <c r="I2081">
        <f t="shared" si="392"/>
        <v>5</v>
      </c>
      <c r="J2081" t="str">
        <f t="shared" si="393"/>
        <v>Fri</v>
      </c>
      <c r="K2081" t="str">
        <f t="shared" si="394"/>
        <v>FM11</v>
      </c>
      <c r="L2081" s="5">
        <f t="shared" si="385"/>
        <v>4</v>
      </c>
      <c r="M2081" t="str">
        <f t="shared" si="395"/>
        <v>Weekday</v>
      </c>
    </row>
    <row r="2082" spans="1:13" x14ac:dyDescent="0.25">
      <c r="A2082" s="2" t="s">
        <v>22093</v>
      </c>
      <c r="B2082" s="2" t="str">
        <f t="shared" si="384"/>
        <v>04/February/2011</v>
      </c>
      <c r="C2082" s="9">
        <f t="shared" si="386"/>
        <v>2011</v>
      </c>
      <c r="D2082" s="9">
        <f t="shared" si="387"/>
        <v>2</v>
      </c>
      <c r="E2082" t="str">
        <f t="shared" si="388"/>
        <v>February</v>
      </c>
      <c r="F2082" s="5">
        <f t="shared" si="389"/>
        <v>1</v>
      </c>
      <c r="G2082" t="str">
        <f t="shared" si="390"/>
        <v>2011-Feb</v>
      </c>
      <c r="H2082">
        <f t="shared" si="391"/>
        <v>6</v>
      </c>
      <c r="I2082">
        <f t="shared" si="392"/>
        <v>5</v>
      </c>
      <c r="J2082" t="str">
        <f t="shared" si="393"/>
        <v>Fri</v>
      </c>
      <c r="K2082" t="str">
        <f t="shared" si="394"/>
        <v>FM11</v>
      </c>
      <c r="L2082" s="5">
        <f t="shared" si="385"/>
        <v>4</v>
      </c>
      <c r="M2082" t="str">
        <f t="shared" si="395"/>
        <v>Weekday</v>
      </c>
    </row>
    <row r="2083" spans="1:13" x14ac:dyDescent="0.25">
      <c r="A2083" s="2" t="s">
        <v>22094</v>
      </c>
      <c r="B2083" s="2" t="str">
        <f t="shared" si="384"/>
        <v>15/February/2017</v>
      </c>
      <c r="C2083" s="9">
        <f t="shared" si="386"/>
        <v>2017</v>
      </c>
      <c r="D2083" s="9">
        <f t="shared" si="387"/>
        <v>2</v>
      </c>
      <c r="E2083" t="str">
        <f t="shared" si="388"/>
        <v>February</v>
      </c>
      <c r="F2083" s="5">
        <f t="shared" si="389"/>
        <v>1</v>
      </c>
      <c r="G2083" t="str">
        <f t="shared" si="390"/>
        <v>2017-Feb</v>
      </c>
      <c r="H2083">
        <f t="shared" si="391"/>
        <v>8</v>
      </c>
      <c r="I2083">
        <f t="shared" si="392"/>
        <v>3</v>
      </c>
      <c r="J2083" t="str">
        <f t="shared" si="393"/>
        <v>Wed</v>
      </c>
      <c r="K2083" t="str">
        <f t="shared" si="394"/>
        <v>FM11</v>
      </c>
      <c r="L2083" s="5">
        <f t="shared" si="385"/>
        <v>4</v>
      </c>
      <c r="M2083" t="str">
        <f t="shared" si="395"/>
        <v>Weekday</v>
      </c>
    </row>
    <row r="2084" spans="1:13" x14ac:dyDescent="0.25">
      <c r="A2084" s="2" t="s">
        <v>22095</v>
      </c>
      <c r="B2084" s="2" t="str">
        <f t="shared" si="384"/>
        <v>15/February/2014</v>
      </c>
      <c r="C2084" s="9">
        <f t="shared" si="386"/>
        <v>2014</v>
      </c>
      <c r="D2084" s="9">
        <f t="shared" si="387"/>
        <v>2</v>
      </c>
      <c r="E2084" t="str">
        <f t="shared" si="388"/>
        <v>February</v>
      </c>
      <c r="F2084" s="5">
        <f t="shared" si="389"/>
        <v>1</v>
      </c>
      <c r="G2084" t="str">
        <f t="shared" si="390"/>
        <v>2014-Feb</v>
      </c>
      <c r="H2084">
        <f t="shared" si="391"/>
        <v>7</v>
      </c>
      <c r="I2084">
        <f t="shared" si="392"/>
        <v>6</v>
      </c>
      <c r="J2084" t="str">
        <f t="shared" si="393"/>
        <v>Sat</v>
      </c>
      <c r="K2084" t="str">
        <f t="shared" si="394"/>
        <v>FM11</v>
      </c>
      <c r="L2084" s="5">
        <f t="shared" si="385"/>
        <v>4</v>
      </c>
      <c r="M2084" t="str">
        <f t="shared" si="395"/>
        <v>Weekend</v>
      </c>
    </row>
    <row r="2085" spans="1:13" x14ac:dyDescent="0.25">
      <c r="A2085" s="2" t="s">
        <v>21973</v>
      </c>
      <c r="B2085" s="2" t="str">
        <f t="shared" si="384"/>
        <v>03/February/2012</v>
      </c>
      <c r="C2085" s="9">
        <f t="shared" si="386"/>
        <v>2012</v>
      </c>
      <c r="D2085" s="9">
        <f t="shared" si="387"/>
        <v>2</v>
      </c>
      <c r="E2085" t="str">
        <f t="shared" si="388"/>
        <v>February</v>
      </c>
      <c r="F2085" s="5">
        <f t="shared" si="389"/>
        <v>1</v>
      </c>
      <c r="G2085" t="str">
        <f t="shared" si="390"/>
        <v>2012-Feb</v>
      </c>
      <c r="H2085">
        <f t="shared" si="391"/>
        <v>6</v>
      </c>
      <c r="I2085">
        <f t="shared" si="392"/>
        <v>5</v>
      </c>
      <c r="J2085" t="str">
        <f t="shared" si="393"/>
        <v>Fri</v>
      </c>
      <c r="K2085" t="str">
        <f t="shared" si="394"/>
        <v>FM11</v>
      </c>
      <c r="L2085" s="5">
        <f t="shared" si="385"/>
        <v>4</v>
      </c>
      <c r="M2085" t="str">
        <f t="shared" si="395"/>
        <v>Weekday</v>
      </c>
    </row>
    <row r="2086" spans="1:13" x14ac:dyDescent="0.25">
      <c r="A2086" s="2" t="s">
        <v>22096</v>
      </c>
      <c r="B2086" s="2" t="str">
        <f t="shared" si="384"/>
        <v>08/February/2012</v>
      </c>
      <c r="C2086" s="9">
        <f t="shared" si="386"/>
        <v>2012</v>
      </c>
      <c r="D2086" s="9">
        <f t="shared" si="387"/>
        <v>2</v>
      </c>
      <c r="E2086" t="str">
        <f t="shared" si="388"/>
        <v>February</v>
      </c>
      <c r="F2086" s="5">
        <f t="shared" si="389"/>
        <v>1</v>
      </c>
      <c r="G2086" t="str">
        <f t="shared" si="390"/>
        <v>2012-Feb</v>
      </c>
      <c r="H2086">
        <f t="shared" si="391"/>
        <v>7</v>
      </c>
      <c r="I2086">
        <f t="shared" si="392"/>
        <v>3</v>
      </c>
      <c r="J2086" t="str">
        <f t="shared" si="393"/>
        <v>Wed</v>
      </c>
      <c r="K2086" t="str">
        <f t="shared" si="394"/>
        <v>FM11</v>
      </c>
      <c r="L2086" s="5">
        <f t="shared" si="385"/>
        <v>4</v>
      </c>
      <c r="M2086" t="str">
        <f t="shared" si="395"/>
        <v>Weekday</v>
      </c>
    </row>
    <row r="2087" spans="1:13" x14ac:dyDescent="0.25">
      <c r="A2087" s="2" t="s">
        <v>21395</v>
      </c>
      <c r="B2087" s="2" t="str">
        <f t="shared" si="384"/>
        <v>06/February/2011</v>
      </c>
      <c r="C2087" s="9">
        <f t="shared" si="386"/>
        <v>2011</v>
      </c>
      <c r="D2087" s="9">
        <f t="shared" si="387"/>
        <v>2</v>
      </c>
      <c r="E2087" t="str">
        <f t="shared" si="388"/>
        <v>February</v>
      </c>
      <c r="F2087" s="5">
        <f t="shared" si="389"/>
        <v>1</v>
      </c>
      <c r="G2087" t="str">
        <f t="shared" si="390"/>
        <v>2011-Feb</v>
      </c>
      <c r="H2087">
        <f t="shared" si="391"/>
        <v>6</v>
      </c>
      <c r="I2087">
        <f t="shared" si="392"/>
        <v>7</v>
      </c>
      <c r="J2087" t="str">
        <f t="shared" si="393"/>
        <v>Sun</v>
      </c>
      <c r="K2087" t="str">
        <f t="shared" si="394"/>
        <v>FM11</v>
      </c>
      <c r="L2087" s="5">
        <f t="shared" si="385"/>
        <v>4</v>
      </c>
      <c r="M2087" t="str">
        <f t="shared" si="395"/>
        <v>Weekend</v>
      </c>
    </row>
    <row r="2088" spans="1:13" x14ac:dyDescent="0.25">
      <c r="A2088" s="2" t="s">
        <v>21693</v>
      </c>
      <c r="B2088" s="2" t="str">
        <f t="shared" si="384"/>
        <v>01/February/2010</v>
      </c>
      <c r="C2088" s="9">
        <f t="shared" si="386"/>
        <v>2010</v>
      </c>
      <c r="D2088" s="9">
        <f t="shared" si="387"/>
        <v>2</v>
      </c>
      <c r="E2088" t="str">
        <f t="shared" si="388"/>
        <v>February</v>
      </c>
      <c r="F2088" s="5">
        <f t="shared" si="389"/>
        <v>1</v>
      </c>
      <c r="G2088" t="str">
        <f t="shared" si="390"/>
        <v>2010-Feb</v>
      </c>
      <c r="H2088">
        <f t="shared" si="391"/>
        <v>6</v>
      </c>
      <c r="I2088">
        <f t="shared" si="392"/>
        <v>1</v>
      </c>
      <c r="J2088" t="str">
        <f t="shared" si="393"/>
        <v>Mon</v>
      </c>
      <c r="K2088" t="str">
        <f t="shared" si="394"/>
        <v>FM11</v>
      </c>
      <c r="L2088" s="5">
        <f t="shared" si="385"/>
        <v>4</v>
      </c>
      <c r="M2088" t="str">
        <f t="shared" si="395"/>
        <v>Weekday</v>
      </c>
    </row>
    <row r="2089" spans="1:13" x14ac:dyDescent="0.25">
      <c r="A2089" s="2" t="s">
        <v>22095</v>
      </c>
      <c r="B2089" s="2" t="str">
        <f t="shared" si="384"/>
        <v>15/February/2014</v>
      </c>
      <c r="C2089" s="9">
        <f t="shared" si="386"/>
        <v>2014</v>
      </c>
      <c r="D2089" s="9">
        <f t="shared" si="387"/>
        <v>2</v>
      </c>
      <c r="E2089" t="str">
        <f t="shared" si="388"/>
        <v>February</v>
      </c>
      <c r="F2089" s="5">
        <f t="shared" si="389"/>
        <v>1</v>
      </c>
      <c r="G2089" t="str">
        <f t="shared" si="390"/>
        <v>2014-Feb</v>
      </c>
      <c r="H2089">
        <f t="shared" si="391"/>
        <v>7</v>
      </c>
      <c r="I2089">
        <f t="shared" si="392"/>
        <v>6</v>
      </c>
      <c r="J2089" t="str">
        <f t="shared" si="393"/>
        <v>Sat</v>
      </c>
      <c r="K2089" t="str">
        <f t="shared" si="394"/>
        <v>FM11</v>
      </c>
      <c r="L2089" s="5">
        <f t="shared" si="385"/>
        <v>4</v>
      </c>
      <c r="M2089" t="str">
        <f t="shared" si="395"/>
        <v>Weekend</v>
      </c>
    </row>
    <row r="2090" spans="1:13" x14ac:dyDescent="0.25">
      <c r="A2090" s="2" t="s">
        <v>20704</v>
      </c>
      <c r="B2090" s="2" t="str">
        <f t="shared" si="384"/>
        <v>10/February/2018</v>
      </c>
      <c r="C2090" s="9">
        <f t="shared" si="386"/>
        <v>2018</v>
      </c>
      <c r="D2090" s="9">
        <f t="shared" si="387"/>
        <v>2</v>
      </c>
      <c r="E2090" t="str">
        <f t="shared" si="388"/>
        <v>February</v>
      </c>
      <c r="F2090" s="5">
        <f t="shared" si="389"/>
        <v>1</v>
      </c>
      <c r="G2090" t="str">
        <f t="shared" si="390"/>
        <v>2018-Feb</v>
      </c>
      <c r="H2090">
        <f t="shared" si="391"/>
        <v>6</v>
      </c>
      <c r="I2090">
        <f t="shared" si="392"/>
        <v>6</v>
      </c>
      <c r="J2090" t="str">
        <f t="shared" si="393"/>
        <v>Sat</v>
      </c>
      <c r="K2090" t="str">
        <f t="shared" si="394"/>
        <v>FM11</v>
      </c>
      <c r="L2090" s="5">
        <f t="shared" si="385"/>
        <v>4</v>
      </c>
      <c r="M2090" t="str">
        <f t="shared" si="395"/>
        <v>Weekend</v>
      </c>
    </row>
    <row r="2091" spans="1:13" x14ac:dyDescent="0.25">
      <c r="A2091" s="2" t="s">
        <v>21910</v>
      </c>
      <c r="B2091" s="2" t="str">
        <f t="shared" si="384"/>
        <v>12/February/2014</v>
      </c>
      <c r="C2091" s="9">
        <f t="shared" si="386"/>
        <v>2014</v>
      </c>
      <c r="D2091" s="9">
        <f t="shared" si="387"/>
        <v>2</v>
      </c>
      <c r="E2091" t="str">
        <f t="shared" si="388"/>
        <v>February</v>
      </c>
      <c r="F2091" s="5">
        <f t="shared" si="389"/>
        <v>1</v>
      </c>
      <c r="G2091" t="str">
        <f t="shared" si="390"/>
        <v>2014-Feb</v>
      </c>
      <c r="H2091">
        <f t="shared" si="391"/>
        <v>7</v>
      </c>
      <c r="I2091">
        <f t="shared" si="392"/>
        <v>3</v>
      </c>
      <c r="J2091" t="str">
        <f t="shared" si="393"/>
        <v>Wed</v>
      </c>
      <c r="K2091" t="str">
        <f t="shared" si="394"/>
        <v>FM11</v>
      </c>
      <c r="L2091" s="5">
        <f t="shared" si="385"/>
        <v>4</v>
      </c>
      <c r="M2091" t="str">
        <f t="shared" si="395"/>
        <v>Weekday</v>
      </c>
    </row>
    <row r="2092" spans="1:13" x14ac:dyDescent="0.25">
      <c r="A2092" s="2" t="s">
        <v>22097</v>
      </c>
      <c r="B2092" s="2" t="str">
        <f t="shared" si="384"/>
        <v>03/February/2015</v>
      </c>
      <c r="C2092" s="9">
        <f t="shared" si="386"/>
        <v>2015</v>
      </c>
      <c r="D2092" s="9">
        <f t="shared" si="387"/>
        <v>2</v>
      </c>
      <c r="E2092" t="str">
        <f t="shared" si="388"/>
        <v>February</v>
      </c>
      <c r="F2092" s="5">
        <f t="shared" si="389"/>
        <v>1</v>
      </c>
      <c r="G2092" t="str">
        <f t="shared" si="390"/>
        <v>2015-Feb</v>
      </c>
      <c r="H2092">
        <f t="shared" si="391"/>
        <v>6</v>
      </c>
      <c r="I2092">
        <f t="shared" si="392"/>
        <v>2</v>
      </c>
      <c r="J2092" t="str">
        <f t="shared" si="393"/>
        <v>Tue</v>
      </c>
      <c r="K2092" t="str">
        <f t="shared" si="394"/>
        <v>FM11</v>
      </c>
      <c r="L2092" s="5">
        <f t="shared" si="385"/>
        <v>4</v>
      </c>
      <c r="M2092" t="str">
        <f t="shared" si="395"/>
        <v>Weekday</v>
      </c>
    </row>
    <row r="2093" spans="1:13" x14ac:dyDescent="0.25">
      <c r="A2093" s="2" t="s">
        <v>20931</v>
      </c>
      <c r="B2093" s="2" t="str">
        <f t="shared" si="384"/>
        <v>05/February/2013</v>
      </c>
      <c r="C2093" s="9">
        <f t="shared" si="386"/>
        <v>2013</v>
      </c>
      <c r="D2093" s="9">
        <f t="shared" si="387"/>
        <v>2</v>
      </c>
      <c r="E2093" t="str">
        <f t="shared" si="388"/>
        <v>February</v>
      </c>
      <c r="F2093" s="5">
        <f t="shared" si="389"/>
        <v>1</v>
      </c>
      <c r="G2093" t="str">
        <f t="shared" si="390"/>
        <v>2013-Feb</v>
      </c>
      <c r="H2093">
        <f t="shared" si="391"/>
        <v>6</v>
      </c>
      <c r="I2093">
        <f t="shared" si="392"/>
        <v>2</v>
      </c>
      <c r="J2093" t="str">
        <f t="shared" si="393"/>
        <v>Tue</v>
      </c>
      <c r="K2093" t="str">
        <f t="shared" si="394"/>
        <v>FM11</v>
      </c>
      <c r="L2093" s="5">
        <f t="shared" si="385"/>
        <v>4</v>
      </c>
      <c r="M2093" t="str">
        <f t="shared" si="395"/>
        <v>Weekday</v>
      </c>
    </row>
    <row r="2094" spans="1:13" x14ac:dyDescent="0.25">
      <c r="A2094" s="2" t="s">
        <v>22098</v>
      </c>
      <c r="B2094" s="2" t="str">
        <f t="shared" si="384"/>
        <v>03/February/2011</v>
      </c>
      <c r="C2094" s="9">
        <f t="shared" si="386"/>
        <v>2011</v>
      </c>
      <c r="D2094" s="9">
        <f t="shared" si="387"/>
        <v>2</v>
      </c>
      <c r="E2094" t="str">
        <f t="shared" si="388"/>
        <v>February</v>
      </c>
      <c r="F2094" s="5">
        <f t="shared" si="389"/>
        <v>1</v>
      </c>
      <c r="G2094" t="str">
        <f t="shared" si="390"/>
        <v>2011-Feb</v>
      </c>
      <c r="H2094">
        <f t="shared" si="391"/>
        <v>6</v>
      </c>
      <c r="I2094">
        <f t="shared" si="392"/>
        <v>4</v>
      </c>
      <c r="J2094" t="str">
        <f t="shared" si="393"/>
        <v>Thurs</v>
      </c>
      <c r="K2094" t="str">
        <f t="shared" si="394"/>
        <v>FM11</v>
      </c>
      <c r="L2094" s="5">
        <f t="shared" si="385"/>
        <v>4</v>
      </c>
      <c r="M2094" t="str">
        <f t="shared" si="395"/>
        <v>Weekday</v>
      </c>
    </row>
    <row r="2095" spans="1:13" x14ac:dyDescent="0.25">
      <c r="A2095" s="2" t="s">
        <v>22099</v>
      </c>
      <c r="B2095" s="2" t="str">
        <f t="shared" si="384"/>
        <v>23/February/2018</v>
      </c>
      <c r="C2095" s="9">
        <f t="shared" si="386"/>
        <v>2018</v>
      </c>
      <c r="D2095" s="9">
        <f t="shared" si="387"/>
        <v>2</v>
      </c>
      <c r="E2095" t="str">
        <f t="shared" si="388"/>
        <v>February</v>
      </c>
      <c r="F2095" s="5">
        <f t="shared" si="389"/>
        <v>1</v>
      </c>
      <c r="G2095" t="str">
        <f t="shared" si="390"/>
        <v>2018-Feb</v>
      </c>
      <c r="H2095">
        <f t="shared" si="391"/>
        <v>8</v>
      </c>
      <c r="I2095">
        <f t="shared" si="392"/>
        <v>5</v>
      </c>
      <c r="J2095" t="str">
        <f t="shared" si="393"/>
        <v>Fri</v>
      </c>
      <c r="K2095" t="str">
        <f t="shared" si="394"/>
        <v>FM11</v>
      </c>
      <c r="L2095" s="5">
        <f t="shared" si="385"/>
        <v>4</v>
      </c>
      <c r="M2095" t="str">
        <f t="shared" si="395"/>
        <v>Weekday</v>
      </c>
    </row>
    <row r="2096" spans="1:13" x14ac:dyDescent="0.25">
      <c r="A2096" s="2" t="s">
        <v>20939</v>
      </c>
      <c r="B2096" s="2" t="str">
        <f t="shared" si="384"/>
        <v>19/February/2013</v>
      </c>
      <c r="C2096" s="9">
        <f t="shared" si="386"/>
        <v>2013</v>
      </c>
      <c r="D2096" s="9">
        <f t="shared" si="387"/>
        <v>2</v>
      </c>
      <c r="E2096" t="str">
        <f t="shared" si="388"/>
        <v>February</v>
      </c>
      <c r="F2096" s="5">
        <f t="shared" si="389"/>
        <v>1</v>
      </c>
      <c r="G2096" t="str">
        <f t="shared" si="390"/>
        <v>2013-Feb</v>
      </c>
      <c r="H2096">
        <f t="shared" si="391"/>
        <v>8</v>
      </c>
      <c r="I2096">
        <f t="shared" si="392"/>
        <v>2</v>
      </c>
      <c r="J2096" t="str">
        <f t="shared" si="393"/>
        <v>Tue</v>
      </c>
      <c r="K2096" t="str">
        <f t="shared" si="394"/>
        <v>FM11</v>
      </c>
      <c r="L2096" s="5">
        <f t="shared" si="385"/>
        <v>4</v>
      </c>
      <c r="M2096" t="str">
        <f t="shared" si="395"/>
        <v>Weekday</v>
      </c>
    </row>
    <row r="2097" spans="1:13" x14ac:dyDescent="0.25">
      <c r="A2097" s="2" t="s">
        <v>21069</v>
      </c>
      <c r="B2097" s="2" t="str">
        <f t="shared" si="384"/>
        <v>21/February/2017</v>
      </c>
      <c r="C2097" s="9">
        <f t="shared" si="386"/>
        <v>2017</v>
      </c>
      <c r="D2097" s="9">
        <f t="shared" si="387"/>
        <v>2</v>
      </c>
      <c r="E2097" t="str">
        <f t="shared" si="388"/>
        <v>February</v>
      </c>
      <c r="F2097" s="5">
        <f t="shared" si="389"/>
        <v>1</v>
      </c>
      <c r="G2097" t="str">
        <f t="shared" si="390"/>
        <v>2017-Feb</v>
      </c>
      <c r="H2097">
        <f t="shared" si="391"/>
        <v>9</v>
      </c>
      <c r="I2097">
        <f t="shared" si="392"/>
        <v>2</v>
      </c>
      <c r="J2097" t="str">
        <f t="shared" si="393"/>
        <v>Tue</v>
      </c>
      <c r="K2097" t="str">
        <f t="shared" si="394"/>
        <v>FM11</v>
      </c>
      <c r="L2097" s="5">
        <f t="shared" si="385"/>
        <v>4</v>
      </c>
      <c r="M2097" t="str">
        <f t="shared" si="395"/>
        <v>Weekday</v>
      </c>
    </row>
    <row r="2098" spans="1:13" x14ac:dyDescent="0.25">
      <c r="A2098" s="2" t="s">
        <v>20804</v>
      </c>
      <c r="B2098" s="2" t="str">
        <f t="shared" si="384"/>
        <v>18/February/2011</v>
      </c>
      <c r="C2098" s="9">
        <f t="shared" si="386"/>
        <v>2011</v>
      </c>
      <c r="D2098" s="9">
        <f t="shared" si="387"/>
        <v>2</v>
      </c>
      <c r="E2098" t="str">
        <f t="shared" si="388"/>
        <v>February</v>
      </c>
      <c r="F2098" s="5">
        <f t="shared" si="389"/>
        <v>1</v>
      </c>
      <c r="G2098" t="str">
        <f t="shared" si="390"/>
        <v>2011-Feb</v>
      </c>
      <c r="H2098">
        <f t="shared" si="391"/>
        <v>8</v>
      </c>
      <c r="I2098">
        <f t="shared" si="392"/>
        <v>5</v>
      </c>
      <c r="J2098" t="str">
        <f t="shared" si="393"/>
        <v>Fri</v>
      </c>
      <c r="K2098" t="str">
        <f t="shared" si="394"/>
        <v>FM11</v>
      </c>
      <c r="L2098" s="5">
        <f t="shared" si="385"/>
        <v>4</v>
      </c>
      <c r="M2098" t="str">
        <f t="shared" si="395"/>
        <v>Weekday</v>
      </c>
    </row>
    <row r="2099" spans="1:13" x14ac:dyDescent="0.25">
      <c r="A2099" s="2" t="s">
        <v>22100</v>
      </c>
      <c r="B2099" s="2" t="str">
        <f t="shared" si="384"/>
        <v>28/February/2010</v>
      </c>
      <c r="C2099" s="9">
        <f t="shared" si="386"/>
        <v>2010</v>
      </c>
      <c r="D2099" s="9">
        <f t="shared" si="387"/>
        <v>2</v>
      </c>
      <c r="E2099" t="str">
        <f t="shared" si="388"/>
        <v>February</v>
      </c>
      <c r="F2099" s="5">
        <f t="shared" si="389"/>
        <v>1</v>
      </c>
      <c r="G2099" t="str">
        <f t="shared" si="390"/>
        <v>2010-Feb</v>
      </c>
      <c r="H2099">
        <f t="shared" si="391"/>
        <v>9</v>
      </c>
      <c r="I2099">
        <f t="shared" si="392"/>
        <v>7</v>
      </c>
      <c r="J2099" t="str">
        <f t="shared" si="393"/>
        <v>Sun</v>
      </c>
      <c r="K2099" t="str">
        <f t="shared" si="394"/>
        <v>FM11</v>
      </c>
      <c r="L2099" s="5">
        <f t="shared" si="385"/>
        <v>4</v>
      </c>
      <c r="M2099" t="str">
        <f t="shared" si="395"/>
        <v>Weekend</v>
      </c>
    </row>
    <row r="2100" spans="1:13" x14ac:dyDescent="0.25">
      <c r="A2100" s="2" t="s">
        <v>21562</v>
      </c>
      <c r="B2100" s="2" t="str">
        <f t="shared" si="384"/>
        <v>17/February/2018</v>
      </c>
      <c r="C2100" s="9">
        <f t="shared" si="386"/>
        <v>2018</v>
      </c>
      <c r="D2100" s="9">
        <f t="shared" si="387"/>
        <v>2</v>
      </c>
      <c r="E2100" t="str">
        <f t="shared" si="388"/>
        <v>February</v>
      </c>
      <c r="F2100" s="5">
        <f t="shared" si="389"/>
        <v>1</v>
      </c>
      <c r="G2100" t="str">
        <f t="shared" si="390"/>
        <v>2018-Feb</v>
      </c>
      <c r="H2100">
        <f t="shared" si="391"/>
        <v>7</v>
      </c>
      <c r="I2100">
        <f t="shared" si="392"/>
        <v>6</v>
      </c>
      <c r="J2100" t="str">
        <f t="shared" si="393"/>
        <v>Sat</v>
      </c>
      <c r="K2100" t="str">
        <f t="shared" si="394"/>
        <v>FM11</v>
      </c>
      <c r="L2100" s="5">
        <f t="shared" si="385"/>
        <v>4</v>
      </c>
      <c r="M2100" t="str">
        <f t="shared" si="395"/>
        <v>Weekend</v>
      </c>
    </row>
    <row r="2101" spans="1:13" x14ac:dyDescent="0.25">
      <c r="A2101" s="2" t="s">
        <v>20804</v>
      </c>
      <c r="B2101" s="2" t="str">
        <f t="shared" si="384"/>
        <v>18/February/2011</v>
      </c>
      <c r="C2101" s="9">
        <f t="shared" si="386"/>
        <v>2011</v>
      </c>
      <c r="D2101" s="9">
        <f t="shared" si="387"/>
        <v>2</v>
      </c>
      <c r="E2101" t="str">
        <f t="shared" si="388"/>
        <v>February</v>
      </c>
      <c r="F2101" s="5">
        <f t="shared" si="389"/>
        <v>1</v>
      </c>
      <c r="G2101" t="str">
        <f t="shared" si="390"/>
        <v>2011-Feb</v>
      </c>
      <c r="H2101">
        <f t="shared" si="391"/>
        <v>8</v>
      </c>
      <c r="I2101">
        <f t="shared" si="392"/>
        <v>5</v>
      </c>
      <c r="J2101" t="str">
        <f t="shared" si="393"/>
        <v>Fri</v>
      </c>
      <c r="K2101" t="str">
        <f t="shared" si="394"/>
        <v>FM11</v>
      </c>
      <c r="L2101" s="5">
        <f t="shared" si="385"/>
        <v>4</v>
      </c>
      <c r="M2101" t="str">
        <f t="shared" si="395"/>
        <v>Weekday</v>
      </c>
    </row>
    <row r="2102" spans="1:13" x14ac:dyDescent="0.25">
      <c r="A2102" s="2" t="s">
        <v>22101</v>
      </c>
      <c r="B2102" s="2" t="str">
        <f t="shared" si="384"/>
        <v>11/February/2018</v>
      </c>
      <c r="C2102" s="9">
        <f t="shared" si="386"/>
        <v>2018</v>
      </c>
      <c r="D2102" s="9">
        <f t="shared" si="387"/>
        <v>2</v>
      </c>
      <c r="E2102" t="str">
        <f t="shared" si="388"/>
        <v>February</v>
      </c>
      <c r="F2102" s="5">
        <f t="shared" si="389"/>
        <v>1</v>
      </c>
      <c r="G2102" t="str">
        <f t="shared" si="390"/>
        <v>2018-Feb</v>
      </c>
      <c r="H2102">
        <f t="shared" si="391"/>
        <v>6</v>
      </c>
      <c r="I2102">
        <f t="shared" si="392"/>
        <v>7</v>
      </c>
      <c r="J2102" t="str">
        <f t="shared" si="393"/>
        <v>Sun</v>
      </c>
      <c r="K2102" t="str">
        <f t="shared" si="394"/>
        <v>FM11</v>
      </c>
      <c r="L2102" s="5">
        <f t="shared" si="385"/>
        <v>4</v>
      </c>
      <c r="M2102" t="str">
        <f t="shared" si="395"/>
        <v>Weekend</v>
      </c>
    </row>
    <row r="2103" spans="1:13" x14ac:dyDescent="0.25">
      <c r="A2103" s="2" t="s">
        <v>20942</v>
      </c>
      <c r="B2103" s="2" t="str">
        <f t="shared" si="384"/>
        <v>24/February/2010</v>
      </c>
      <c r="C2103" s="9">
        <f t="shared" si="386"/>
        <v>2010</v>
      </c>
      <c r="D2103" s="9">
        <f t="shared" si="387"/>
        <v>2</v>
      </c>
      <c r="E2103" t="str">
        <f t="shared" si="388"/>
        <v>February</v>
      </c>
      <c r="F2103" s="5">
        <f t="shared" si="389"/>
        <v>1</v>
      </c>
      <c r="G2103" t="str">
        <f t="shared" si="390"/>
        <v>2010-Feb</v>
      </c>
      <c r="H2103">
        <f t="shared" si="391"/>
        <v>9</v>
      </c>
      <c r="I2103">
        <f t="shared" si="392"/>
        <v>3</v>
      </c>
      <c r="J2103" t="str">
        <f t="shared" si="393"/>
        <v>Wed</v>
      </c>
      <c r="K2103" t="str">
        <f t="shared" si="394"/>
        <v>FM11</v>
      </c>
      <c r="L2103" s="5">
        <f t="shared" si="385"/>
        <v>4</v>
      </c>
      <c r="M2103" t="str">
        <f t="shared" si="395"/>
        <v>Weekday</v>
      </c>
    </row>
    <row r="2104" spans="1:13" x14ac:dyDescent="0.25">
      <c r="A2104" s="2" t="s">
        <v>22102</v>
      </c>
      <c r="B2104" s="2" t="str">
        <f t="shared" si="384"/>
        <v>14/February/2012</v>
      </c>
      <c r="C2104" s="9">
        <f t="shared" si="386"/>
        <v>2012</v>
      </c>
      <c r="D2104" s="9">
        <f t="shared" si="387"/>
        <v>2</v>
      </c>
      <c r="E2104" t="str">
        <f t="shared" si="388"/>
        <v>February</v>
      </c>
      <c r="F2104" s="5">
        <f t="shared" si="389"/>
        <v>1</v>
      </c>
      <c r="G2104" t="str">
        <f t="shared" si="390"/>
        <v>2012-Feb</v>
      </c>
      <c r="H2104">
        <f t="shared" si="391"/>
        <v>8</v>
      </c>
      <c r="I2104">
        <f t="shared" si="392"/>
        <v>2</v>
      </c>
      <c r="J2104" t="str">
        <f t="shared" si="393"/>
        <v>Tue</v>
      </c>
      <c r="K2104" t="str">
        <f t="shared" si="394"/>
        <v>FM11</v>
      </c>
      <c r="L2104" s="5">
        <f t="shared" si="385"/>
        <v>4</v>
      </c>
      <c r="M2104" t="str">
        <f t="shared" si="395"/>
        <v>Weekday</v>
      </c>
    </row>
    <row r="2105" spans="1:13" x14ac:dyDescent="0.25">
      <c r="A2105" s="2" t="s">
        <v>20934</v>
      </c>
      <c r="B2105" s="2" t="str">
        <f t="shared" si="384"/>
        <v>22/February/2014</v>
      </c>
      <c r="C2105" s="9">
        <f t="shared" si="386"/>
        <v>2014</v>
      </c>
      <c r="D2105" s="9">
        <f t="shared" si="387"/>
        <v>2</v>
      </c>
      <c r="E2105" t="str">
        <f t="shared" si="388"/>
        <v>February</v>
      </c>
      <c r="F2105" s="5">
        <f t="shared" si="389"/>
        <v>1</v>
      </c>
      <c r="G2105" t="str">
        <f t="shared" si="390"/>
        <v>2014-Feb</v>
      </c>
      <c r="H2105">
        <f t="shared" si="391"/>
        <v>8</v>
      </c>
      <c r="I2105">
        <f t="shared" si="392"/>
        <v>6</v>
      </c>
      <c r="J2105" t="str">
        <f t="shared" si="393"/>
        <v>Sat</v>
      </c>
      <c r="K2105" t="str">
        <f t="shared" si="394"/>
        <v>FM11</v>
      </c>
      <c r="L2105" s="5">
        <f t="shared" si="385"/>
        <v>4</v>
      </c>
      <c r="M2105" t="str">
        <f t="shared" si="395"/>
        <v>Weekend</v>
      </c>
    </row>
    <row r="2106" spans="1:13" x14ac:dyDescent="0.25">
      <c r="A2106" s="2" t="s">
        <v>22103</v>
      </c>
      <c r="B2106" s="2" t="str">
        <f t="shared" si="384"/>
        <v>14/February/2011</v>
      </c>
      <c r="C2106" s="9">
        <f t="shared" si="386"/>
        <v>2011</v>
      </c>
      <c r="D2106" s="9">
        <f t="shared" si="387"/>
        <v>2</v>
      </c>
      <c r="E2106" t="str">
        <f t="shared" si="388"/>
        <v>February</v>
      </c>
      <c r="F2106" s="5">
        <f t="shared" si="389"/>
        <v>1</v>
      </c>
      <c r="G2106" t="str">
        <f t="shared" si="390"/>
        <v>2011-Feb</v>
      </c>
      <c r="H2106">
        <f t="shared" si="391"/>
        <v>8</v>
      </c>
      <c r="I2106">
        <f t="shared" si="392"/>
        <v>1</v>
      </c>
      <c r="J2106" t="str">
        <f t="shared" si="393"/>
        <v>Mon</v>
      </c>
      <c r="K2106" t="str">
        <f t="shared" si="394"/>
        <v>FM11</v>
      </c>
      <c r="L2106" s="5">
        <f t="shared" si="385"/>
        <v>4</v>
      </c>
      <c r="M2106" t="str">
        <f t="shared" si="395"/>
        <v>Weekday</v>
      </c>
    </row>
    <row r="2107" spans="1:13" x14ac:dyDescent="0.25">
      <c r="A2107" s="2" t="s">
        <v>21709</v>
      </c>
      <c r="B2107" s="2" t="str">
        <f t="shared" si="384"/>
        <v>11/January/2011</v>
      </c>
      <c r="C2107" s="9">
        <f t="shared" si="386"/>
        <v>2011</v>
      </c>
      <c r="D2107" s="9">
        <f t="shared" si="387"/>
        <v>1</v>
      </c>
      <c r="E2107" t="str">
        <f t="shared" si="388"/>
        <v>January</v>
      </c>
      <c r="F2107" s="5">
        <f t="shared" si="389"/>
        <v>1</v>
      </c>
      <c r="G2107" t="str">
        <f t="shared" si="390"/>
        <v>2011-Jan</v>
      </c>
      <c r="H2107">
        <f t="shared" si="391"/>
        <v>3</v>
      </c>
      <c r="I2107">
        <f t="shared" si="392"/>
        <v>2</v>
      </c>
      <c r="J2107" t="str">
        <f t="shared" si="393"/>
        <v>Tue</v>
      </c>
      <c r="K2107" t="str">
        <f t="shared" si="394"/>
        <v>FM10</v>
      </c>
      <c r="L2107" s="5">
        <f t="shared" si="385"/>
        <v>4</v>
      </c>
      <c r="M2107" t="str">
        <f t="shared" si="395"/>
        <v>Weekday</v>
      </c>
    </row>
    <row r="2108" spans="1:13" x14ac:dyDescent="0.25">
      <c r="A2108" s="2" t="s">
        <v>22104</v>
      </c>
      <c r="B2108" s="2" t="str">
        <f t="shared" si="384"/>
        <v>19/January/2014</v>
      </c>
      <c r="C2108" s="9">
        <f t="shared" si="386"/>
        <v>2014</v>
      </c>
      <c r="D2108" s="9">
        <f t="shared" si="387"/>
        <v>1</v>
      </c>
      <c r="E2108" t="str">
        <f t="shared" si="388"/>
        <v>January</v>
      </c>
      <c r="F2108" s="5">
        <f t="shared" si="389"/>
        <v>1</v>
      </c>
      <c r="G2108" t="str">
        <f t="shared" si="390"/>
        <v>2014-Jan</v>
      </c>
      <c r="H2108">
        <f t="shared" si="391"/>
        <v>3</v>
      </c>
      <c r="I2108">
        <f t="shared" si="392"/>
        <v>7</v>
      </c>
      <c r="J2108" t="str">
        <f t="shared" si="393"/>
        <v>Sun</v>
      </c>
      <c r="K2108" t="str">
        <f t="shared" si="394"/>
        <v>FM10</v>
      </c>
      <c r="L2108" s="5">
        <f t="shared" si="385"/>
        <v>4</v>
      </c>
      <c r="M2108" t="str">
        <f t="shared" si="395"/>
        <v>Weekend</v>
      </c>
    </row>
    <row r="2109" spans="1:13" x14ac:dyDescent="0.25">
      <c r="A2109" s="2" t="s">
        <v>22105</v>
      </c>
      <c r="B2109" s="2" t="str">
        <f t="shared" si="384"/>
        <v>25/January/2013</v>
      </c>
      <c r="C2109" s="9">
        <f t="shared" si="386"/>
        <v>2013</v>
      </c>
      <c r="D2109" s="9">
        <f t="shared" si="387"/>
        <v>1</v>
      </c>
      <c r="E2109" t="str">
        <f t="shared" si="388"/>
        <v>January</v>
      </c>
      <c r="F2109" s="5">
        <f t="shared" si="389"/>
        <v>1</v>
      </c>
      <c r="G2109" t="str">
        <f t="shared" si="390"/>
        <v>2013-Jan</v>
      </c>
      <c r="H2109">
        <f t="shared" si="391"/>
        <v>4</v>
      </c>
      <c r="I2109">
        <f t="shared" si="392"/>
        <v>5</v>
      </c>
      <c r="J2109" t="str">
        <f t="shared" si="393"/>
        <v>Fri</v>
      </c>
      <c r="K2109" t="str">
        <f t="shared" si="394"/>
        <v>FM10</v>
      </c>
      <c r="L2109" s="5">
        <f t="shared" si="385"/>
        <v>4</v>
      </c>
      <c r="M2109" t="str">
        <f t="shared" si="395"/>
        <v>Weekday</v>
      </c>
    </row>
    <row r="2110" spans="1:13" x14ac:dyDescent="0.25">
      <c r="A2110" s="2" t="s">
        <v>22106</v>
      </c>
      <c r="B2110" s="2" t="str">
        <f t="shared" si="384"/>
        <v>16/January/2018</v>
      </c>
      <c r="C2110" s="9">
        <f t="shared" si="386"/>
        <v>2018</v>
      </c>
      <c r="D2110" s="9">
        <f t="shared" si="387"/>
        <v>1</v>
      </c>
      <c r="E2110" t="str">
        <f t="shared" si="388"/>
        <v>January</v>
      </c>
      <c r="F2110" s="5">
        <f t="shared" si="389"/>
        <v>1</v>
      </c>
      <c r="G2110" t="str">
        <f t="shared" si="390"/>
        <v>2018-Jan</v>
      </c>
      <c r="H2110">
        <f t="shared" si="391"/>
        <v>3</v>
      </c>
      <c r="I2110">
        <f t="shared" si="392"/>
        <v>2</v>
      </c>
      <c r="J2110" t="str">
        <f t="shared" si="393"/>
        <v>Tue</v>
      </c>
      <c r="K2110" t="str">
        <f t="shared" si="394"/>
        <v>FM10</v>
      </c>
      <c r="L2110" s="5">
        <f t="shared" si="385"/>
        <v>4</v>
      </c>
      <c r="M2110" t="str">
        <f t="shared" si="395"/>
        <v>Weekday</v>
      </c>
    </row>
    <row r="2111" spans="1:13" x14ac:dyDescent="0.25">
      <c r="A2111" s="2" t="s">
        <v>21221</v>
      </c>
      <c r="B2111" s="2" t="str">
        <f t="shared" si="384"/>
        <v>19/January/2010</v>
      </c>
      <c r="C2111" s="9">
        <f t="shared" si="386"/>
        <v>2010</v>
      </c>
      <c r="D2111" s="9">
        <f t="shared" si="387"/>
        <v>1</v>
      </c>
      <c r="E2111" t="str">
        <f t="shared" si="388"/>
        <v>January</v>
      </c>
      <c r="F2111" s="5">
        <f t="shared" si="389"/>
        <v>1</v>
      </c>
      <c r="G2111" t="str">
        <f t="shared" si="390"/>
        <v>2010-Jan</v>
      </c>
      <c r="H2111">
        <f t="shared" si="391"/>
        <v>4</v>
      </c>
      <c r="I2111">
        <f t="shared" si="392"/>
        <v>2</v>
      </c>
      <c r="J2111" t="str">
        <f t="shared" si="393"/>
        <v>Tue</v>
      </c>
      <c r="K2111" t="str">
        <f t="shared" si="394"/>
        <v>FM10</v>
      </c>
      <c r="L2111" s="5">
        <f t="shared" si="385"/>
        <v>4</v>
      </c>
      <c r="M2111" t="str">
        <f t="shared" si="395"/>
        <v>Weekday</v>
      </c>
    </row>
    <row r="2112" spans="1:13" x14ac:dyDescent="0.25">
      <c r="A2112" s="2" t="s">
        <v>21976</v>
      </c>
      <c r="B2112" s="2" t="str">
        <f t="shared" si="384"/>
        <v>28/January/2012</v>
      </c>
      <c r="C2112" s="9">
        <f t="shared" si="386"/>
        <v>2012</v>
      </c>
      <c r="D2112" s="9">
        <f t="shared" si="387"/>
        <v>1</v>
      </c>
      <c r="E2112" t="str">
        <f t="shared" si="388"/>
        <v>January</v>
      </c>
      <c r="F2112" s="5">
        <f t="shared" si="389"/>
        <v>1</v>
      </c>
      <c r="G2112" t="str">
        <f t="shared" si="390"/>
        <v>2012-Jan</v>
      </c>
      <c r="H2112">
        <f t="shared" si="391"/>
        <v>5</v>
      </c>
      <c r="I2112">
        <f t="shared" si="392"/>
        <v>6</v>
      </c>
      <c r="J2112" t="str">
        <f t="shared" si="393"/>
        <v>Sat</v>
      </c>
      <c r="K2112" t="str">
        <f t="shared" si="394"/>
        <v>FM10</v>
      </c>
      <c r="L2112" s="5">
        <f t="shared" si="385"/>
        <v>4</v>
      </c>
      <c r="M2112" t="str">
        <f t="shared" si="395"/>
        <v>Weekend</v>
      </c>
    </row>
    <row r="2113" spans="1:13" x14ac:dyDescent="0.25">
      <c r="A2113" s="2" t="s">
        <v>21912</v>
      </c>
      <c r="B2113" s="2" t="str">
        <f t="shared" si="384"/>
        <v>21/January/2013</v>
      </c>
      <c r="C2113" s="9">
        <f t="shared" si="386"/>
        <v>2013</v>
      </c>
      <c r="D2113" s="9">
        <f t="shared" si="387"/>
        <v>1</v>
      </c>
      <c r="E2113" t="str">
        <f t="shared" si="388"/>
        <v>January</v>
      </c>
      <c r="F2113" s="5">
        <f t="shared" si="389"/>
        <v>1</v>
      </c>
      <c r="G2113" t="str">
        <f t="shared" si="390"/>
        <v>2013-Jan</v>
      </c>
      <c r="H2113">
        <f t="shared" si="391"/>
        <v>4</v>
      </c>
      <c r="I2113">
        <f t="shared" si="392"/>
        <v>1</v>
      </c>
      <c r="J2113" t="str">
        <f t="shared" si="393"/>
        <v>Mon</v>
      </c>
      <c r="K2113" t="str">
        <f t="shared" si="394"/>
        <v>FM10</v>
      </c>
      <c r="L2113" s="5">
        <f t="shared" si="385"/>
        <v>4</v>
      </c>
      <c r="M2113" t="str">
        <f t="shared" si="395"/>
        <v>Weekday</v>
      </c>
    </row>
    <row r="2114" spans="1:13" x14ac:dyDescent="0.25">
      <c r="A2114" s="2" t="s">
        <v>21219</v>
      </c>
      <c r="B2114" s="2" t="str">
        <f t="shared" ref="B2114:B2177" si="396">TEXT(DATE(LEFT(A2114,FIND("_",A2114)-1),MID(A2114,FIND("_",A2114)+1,FIND("_",A2114,FIND("_",A2114)+1)-FIND("_",A2114)-1),RIGHT(A2114,LEN(A2114)-SEARCH("$",SUBSTITUTE(A2114,"_","$",LEN(A2114)-LEN(SUBSTITUTE(A2114,"_","")))))), "dd/mmmm/yyyy")</f>
        <v>04/January/2010</v>
      </c>
      <c r="C2114" s="9">
        <f t="shared" si="386"/>
        <v>2010</v>
      </c>
      <c r="D2114" s="9">
        <f t="shared" si="387"/>
        <v>1</v>
      </c>
      <c r="E2114" t="str">
        <f t="shared" si="388"/>
        <v>January</v>
      </c>
      <c r="F2114" s="5">
        <f t="shared" si="389"/>
        <v>1</v>
      </c>
      <c r="G2114" t="str">
        <f t="shared" si="390"/>
        <v>2010-Jan</v>
      </c>
      <c r="H2114">
        <f t="shared" si="391"/>
        <v>2</v>
      </c>
      <c r="I2114">
        <f t="shared" si="392"/>
        <v>1</v>
      </c>
      <c r="J2114" t="str">
        <f t="shared" si="393"/>
        <v>Mon</v>
      </c>
      <c r="K2114" t="str">
        <f t="shared" si="394"/>
        <v>FM10</v>
      </c>
      <c r="L2114" s="5">
        <f t="shared" ref="L2114:L2177" si="397">CHOOSE(MONTH(B2114),4,4,4,1,1,1,2,2,2,3,3,3)</f>
        <v>4</v>
      </c>
      <c r="M2114" t="str">
        <f t="shared" si="395"/>
        <v>Weekday</v>
      </c>
    </row>
    <row r="2115" spans="1:13" x14ac:dyDescent="0.25">
      <c r="A2115" s="2" t="s">
        <v>22107</v>
      </c>
      <c r="B2115" s="2" t="str">
        <f t="shared" si="396"/>
        <v>02/January/2016</v>
      </c>
      <c r="C2115" s="9">
        <f t="shared" ref="C2115:C2178" si="398">YEAR(B2115)</f>
        <v>2016</v>
      </c>
      <c r="D2115" s="9">
        <f t="shared" ref="D2115:D2178" si="399">MONTH(B2115)</f>
        <v>1</v>
      </c>
      <c r="E2115" t="str">
        <f t="shared" ref="E2115:E2178" si="400">TEXT(B2115,"mmmm")</f>
        <v>January</v>
      </c>
      <c r="F2115" s="5">
        <f t="shared" ref="F2115:F2178" si="401">ROUNDUP(D2115/3,0)</f>
        <v>1</v>
      </c>
      <c r="G2115" t="str">
        <f t="shared" ref="G2115:G2178" si="402">TEXT(B2115,"yyyy-mmm")</f>
        <v>2016-Jan</v>
      </c>
      <c r="H2115">
        <f t="shared" ref="H2115:H2178" si="403">WEEKNUM(B2115,2)</f>
        <v>1</v>
      </c>
      <c r="I2115">
        <f t="shared" ref="I2115:I2178" si="404">WEEKDAY(B2115,2)</f>
        <v>6</v>
      </c>
      <c r="J2115" t="str">
        <f t="shared" ref="J2115:J2178" si="405">CHOOSE(I2115,"Mon","Tue","Wed","Thurs","Fri","Sat", "Sun")</f>
        <v>Sat</v>
      </c>
      <c r="K2115" t="str">
        <f t="shared" ref="K2115:K2178" si="406">CHOOSE(MONTH(B2115),"FM10","FM11","FM12","FM1","FM2","FM3","FM4","FM5","FM6","FM7","FM8","FM9")</f>
        <v>FM10</v>
      </c>
      <c r="L2115" s="5">
        <f t="shared" si="397"/>
        <v>4</v>
      </c>
      <c r="M2115" t="str">
        <f t="shared" ref="M2115:M2178" si="407">IF(I2115 &gt;= 6, "Weekend", "Weekday")</f>
        <v>Weekend</v>
      </c>
    </row>
    <row r="2116" spans="1:13" x14ac:dyDescent="0.25">
      <c r="A2116" s="2" t="s">
        <v>22108</v>
      </c>
      <c r="B2116" s="2" t="str">
        <f t="shared" si="396"/>
        <v>02/January/2012</v>
      </c>
      <c r="C2116" s="9">
        <f t="shared" si="398"/>
        <v>2012</v>
      </c>
      <c r="D2116" s="9">
        <f t="shared" si="399"/>
        <v>1</v>
      </c>
      <c r="E2116" t="str">
        <f t="shared" si="400"/>
        <v>January</v>
      </c>
      <c r="F2116" s="5">
        <f t="shared" si="401"/>
        <v>1</v>
      </c>
      <c r="G2116" t="str">
        <f t="shared" si="402"/>
        <v>2012-Jan</v>
      </c>
      <c r="H2116">
        <f t="shared" si="403"/>
        <v>2</v>
      </c>
      <c r="I2116">
        <f t="shared" si="404"/>
        <v>1</v>
      </c>
      <c r="J2116" t="str">
        <f t="shared" si="405"/>
        <v>Mon</v>
      </c>
      <c r="K2116" t="str">
        <f t="shared" si="406"/>
        <v>FM10</v>
      </c>
      <c r="L2116" s="5">
        <f t="shared" si="397"/>
        <v>4</v>
      </c>
      <c r="M2116" t="str">
        <f t="shared" si="407"/>
        <v>Weekday</v>
      </c>
    </row>
    <row r="2117" spans="1:13" x14ac:dyDescent="0.25">
      <c r="A2117" s="2" t="s">
        <v>21710</v>
      </c>
      <c r="B2117" s="2" t="str">
        <f t="shared" si="396"/>
        <v>12/January/2018</v>
      </c>
      <c r="C2117" s="9">
        <f t="shared" si="398"/>
        <v>2018</v>
      </c>
      <c r="D2117" s="9">
        <f t="shared" si="399"/>
        <v>1</v>
      </c>
      <c r="E2117" t="str">
        <f t="shared" si="400"/>
        <v>January</v>
      </c>
      <c r="F2117" s="5">
        <f t="shared" si="401"/>
        <v>1</v>
      </c>
      <c r="G2117" t="str">
        <f t="shared" si="402"/>
        <v>2018-Jan</v>
      </c>
      <c r="H2117">
        <f t="shared" si="403"/>
        <v>2</v>
      </c>
      <c r="I2117">
        <f t="shared" si="404"/>
        <v>5</v>
      </c>
      <c r="J2117" t="str">
        <f t="shared" si="405"/>
        <v>Fri</v>
      </c>
      <c r="K2117" t="str">
        <f t="shared" si="406"/>
        <v>FM10</v>
      </c>
      <c r="L2117" s="5">
        <f t="shared" si="397"/>
        <v>4</v>
      </c>
      <c r="M2117" t="str">
        <f t="shared" si="407"/>
        <v>Weekday</v>
      </c>
    </row>
    <row r="2118" spans="1:13" x14ac:dyDescent="0.25">
      <c r="A2118" s="2" t="s">
        <v>20950</v>
      </c>
      <c r="B2118" s="2" t="str">
        <f t="shared" si="396"/>
        <v>14/January/2013</v>
      </c>
      <c r="C2118" s="9">
        <f t="shared" si="398"/>
        <v>2013</v>
      </c>
      <c r="D2118" s="9">
        <f t="shared" si="399"/>
        <v>1</v>
      </c>
      <c r="E2118" t="str">
        <f t="shared" si="400"/>
        <v>January</v>
      </c>
      <c r="F2118" s="5">
        <f t="shared" si="401"/>
        <v>1</v>
      </c>
      <c r="G2118" t="str">
        <f t="shared" si="402"/>
        <v>2013-Jan</v>
      </c>
      <c r="H2118">
        <f t="shared" si="403"/>
        <v>3</v>
      </c>
      <c r="I2118">
        <f t="shared" si="404"/>
        <v>1</v>
      </c>
      <c r="J2118" t="str">
        <f t="shared" si="405"/>
        <v>Mon</v>
      </c>
      <c r="K2118" t="str">
        <f t="shared" si="406"/>
        <v>FM10</v>
      </c>
      <c r="L2118" s="5">
        <f t="shared" si="397"/>
        <v>4</v>
      </c>
      <c r="M2118" t="str">
        <f t="shared" si="407"/>
        <v>Weekday</v>
      </c>
    </row>
    <row r="2119" spans="1:13" x14ac:dyDescent="0.25">
      <c r="A2119" s="2" t="s">
        <v>21702</v>
      </c>
      <c r="B2119" s="2" t="str">
        <f t="shared" si="396"/>
        <v>27/January/2014</v>
      </c>
      <c r="C2119" s="9">
        <f t="shared" si="398"/>
        <v>2014</v>
      </c>
      <c r="D2119" s="9">
        <f t="shared" si="399"/>
        <v>1</v>
      </c>
      <c r="E2119" t="str">
        <f t="shared" si="400"/>
        <v>January</v>
      </c>
      <c r="F2119" s="5">
        <f t="shared" si="401"/>
        <v>1</v>
      </c>
      <c r="G2119" t="str">
        <f t="shared" si="402"/>
        <v>2014-Jan</v>
      </c>
      <c r="H2119">
        <f t="shared" si="403"/>
        <v>5</v>
      </c>
      <c r="I2119">
        <f t="shared" si="404"/>
        <v>1</v>
      </c>
      <c r="J2119" t="str">
        <f t="shared" si="405"/>
        <v>Mon</v>
      </c>
      <c r="K2119" t="str">
        <f t="shared" si="406"/>
        <v>FM10</v>
      </c>
      <c r="L2119" s="5">
        <f t="shared" si="397"/>
        <v>4</v>
      </c>
      <c r="M2119" t="str">
        <f t="shared" si="407"/>
        <v>Weekday</v>
      </c>
    </row>
    <row r="2120" spans="1:13" x14ac:dyDescent="0.25">
      <c r="A2120" s="2" t="s">
        <v>22109</v>
      </c>
      <c r="B2120" s="2" t="str">
        <f t="shared" si="396"/>
        <v>21/January/2010</v>
      </c>
      <c r="C2120" s="9">
        <f t="shared" si="398"/>
        <v>2010</v>
      </c>
      <c r="D2120" s="9">
        <f t="shared" si="399"/>
        <v>1</v>
      </c>
      <c r="E2120" t="str">
        <f t="shared" si="400"/>
        <v>January</v>
      </c>
      <c r="F2120" s="5">
        <f t="shared" si="401"/>
        <v>1</v>
      </c>
      <c r="G2120" t="str">
        <f t="shared" si="402"/>
        <v>2010-Jan</v>
      </c>
      <c r="H2120">
        <f t="shared" si="403"/>
        <v>4</v>
      </c>
      <c r="I2120">
        <f t="shared" si="404"/>
        <v>4</v>
      </c>
      <c r="J2120" t="str">
        <f t="shared" si="405"/>
        <v>Thurs</v>
      </c>
      <c r="K2120" t="str">
        <f t="shared" si="406"/>
        <v>FM10</v>
      </c>
      <c r="L2120" s="5">
        <f t="shared" si="397"/>
        <v>4</v>
      </c>
      <c r="M2120" t="str">
        <f t="shared" si="407"/>
        <v>Weekday</v>
      </c>
    </row>
    <row r="2121" spans="1:13" x14ac:dyDescent="0.25">
      <c r="A2121" s="2" t="s">
        <v>22110</v>
      </c>
      <c r="B2121" s="2" t="str">
        <f t="shared" si="396"/>
        <v>19/January/2016</v>
      </c>
      <c r="C2121" s="9">
        <f t="shared" si="398"/>
        <v>2016</v>
      </c>
      <c r="D2121" s="9">
        <f t="shared" si="399"/>
        <v>1</v>
      </c>
      <c r="E2121" t="str">
        <f t="shared" si="400"/>
        <v>January</v>
      </c>
      <c r="F2121" s="5">
        <f t="shared" si="401"/>
        <v>1</v>
      </c>
      <c r="G2121" t="str">
        <f t="shared" si="402"/>
        <v>2016-Jan</v>
      </c>
      <c r="H2121">
        <f t="shared" si="403"/>
        <v>4</v>
      </c>
      <c r="I2121">
        <f t="shared" si="404"/>
        <v>2</v>
      </c>
      <c r="J2121" t="str">
        <f t="shared" si="405"/>
        <v>Tue</v>
      </c>
      <c r="K2121" t="str">
        <f t="shared" si="406"/>
        <v>FM10</v>
      </c>
      <c r="L2121" s="5">
        <f t="shared" si="397"/>
        <v>4</v>
      </c>
      <c r="M2121" t="str">
        <f t="shared" si="407"/>
        <v>Weekday</v>
      </c>
    </row>
    <row r="2122" spans="1:13" x14ac:dyDescent="0.25">
      <c r="A2122" s="2" t="s">
        <v>22111</v>
      </c>
      <c r="B2122" s="2" t="str">
        <f t="shared" si="396"/>
        <v>15/January/2010</v>
      </c>
      <c r="C2122" s="9">
        <f t="shared" si="398"/>
        <v>2010</v>
      </c>
      <c r="D2122" s="9">
        <f t="shared" si="399"/>
        <v>1</v>
      </c>
      <c r="E2122" t="str">
        <f t="shared" si="400"/>
        <v>January</v>
      </c>
      <c r="F2122" s="5">
        <f t="shared" si="401"/>
        <v>1</v>
      </c>
      <c r="G2122" t="str">
        <f t="shared" si="402"/>
        <v>2010-Jan</v>
      </c>
      <c r="H2122">
        <f t="shared" si="403"/>
        <v>3</v>
      </c>
      <c r="I2122">
        <f t="shared" si="404"/>
        <v>5</v>
      </c>
      <c r="J2122" t="str">
        <f t="shared" si="405"/>
        <v>Fri</v>
      </c>
      <c r="K2122" t="str">
        <f t="shared" si="406"/>
        <v>FM10</v>
      </c>
      <c r="L2122" s="5">
        <f t="shared" si="397"/>
        <v>4</v>
      </c>
      <c r="M2122" t="str">
        <f t="shared" si="407"/>
        <v>Weekday</v>
      </c>
    </row>
    <row r="2123" spans="1:13" x14ac:dyDescent="0.25">
      <c r="A2123" s="2" t="s">
        <v>22112</v>
      </c>
      <c r="B2123" s="2" t="str">
        <f t="shared" si="396"/>
        <v>16/January/2015</v>
      </c>
      <c r="C2123" s="9">
        <f t="shared" si="398"/>
        <v>2015</v>
      </c>
      <c r="D2123" s="9">
        <f t="shared" si="399"/>
        <v>1</v>
      </c>
      <c r="E2123" t="str">
        <f t="shared" si="400"/>
        <v>January</v>
      </c>
      <c r="F2123" s="5">
        <f t="shared" si="401"/>
        <v>1</v>
      </c>
      <c r="G2123" t="str">
        <f t="shared" si="402"/>
        <v>2015-Jan</v>
      </c>
      <c r="H2123">
        <f t="shared" si="403"/>
        <v>3</v>
      </c>
      <c r="I2123">
        <f t="shared" si="404"/>
        <v>5</v>
      </c>
      <c r="J2123" t="str">
        <f t="shared" si="405"/>
        <v>Fri</v>
      </c>
      <c r="K2123" t="str">
        <f t="shared" si="406"/>
        <v>FM10</v>
      </c>
      <c r="L2123" s="5">
        <f t="shared" si="397"/>
        <v>4</v>
      </c>
      <c r="M2123" t="str">
        <f t="shared" si="407"/>
        <v>Weekday</v>
      </c>
    </row>
    <row r="2124" spans="1:13" x14ac:dyDescent="0.25">
      <c r="A2124" s="2" t="s">
        <v>22113</v>
      </c>
      <c r="B2124" s="2" t="str">
        <f t="shared" si="396"/>
        <v>07/January/2012</v>
      </c>
      <c r="C2124" s="9">
        <f t="shared" si="398"/>
        <v>2012</v>
      </c>
      <c r="D2124" s="9">
        <f t="shared" si="399"/>
        <v>1</v>
      </c>
      <c r="E2124" t="str">
        <f t="shared" si="400"/>
        <v>January</v>
      </c>
      <c r="F2124" s="5">
        <f t="shared" si="401"/>
        <v>1</v>
      </c>
      <c r="G2124" t="str">
        <f t="shared" si="402"/>
        <v>2012-Jan</v>
      </c>
      <c r="H2124">
        <f t="shared" si="403"/>
        <v>2</v>
      </c>
      <c r="I2124">
        <f t="shared" si="404"/>
        <v>6</v>
      </c>
      <c r="J2124" t="str">
        <f t="shared" si="405"/>
        <v>Sat</v>
      </c>
      <c r="K2124" t="str">
        <f t="shared" si="406"/>
        <v>FM10</v>
      </c>
      <c r="L2124" s="5">
        <f t="shared" si="397"/>
        <v>4</v>
      </c>
      <c r="M2124" t="str">
        <f t="shared" si="407"/>
        <v>Weekend</v>
      </c>
    </row>
    <row r="2125" spans="1:13" x14ac:dyDescent="0.25">
      <c r="A2125" s="2" t="s">
        <v>22114</v>
      </c>
      <c r="B2125" s="2" t="str">
        <f t="shared" si="396"/>
        <v>17/January/2014</v>
      </c>
      <c r="C2125" s="9">
        <f t="shared" si="398"/>
        <v>2014</v>
      </c>
      <c r="D2125" s="9">
        <f t="shared" si="399"/>
        <v>1</v>
      </c>
      <c r="E2125" t="str">
        <f t="shared" si="400"/>
        <v>January</v>
      </c>
      <c r="F2125" s="5">
        <f t="shared" si="401"/>
        <v>1</v>
      </c>
      <c r="G2125" t="str">
        <f t="shared" si="402"/>
        <v>2014-Jan</v>
      </c>
      <c r="H2125">
        <f t="shared" si="403"/>
        <v>3</v>
      </c>
      <c r="I2125">
        <f t="shared" si="404"/>
        <v>5</v>
      </c>
      <c r="J2125" t="str">
        <f t="shared" si="405"/>
        <v>Fri</v>
      </c>
      <c r="K2125" t="str">
        <f t="shared" si="406"/>
        <v>FM10</v>
      </c>
      <c r="L2125" s="5">
        <f t="shared" si="397"/>
        <v>4</v>
      </c>
      <c r="M2125" t="str">
        <f t="shared" si="407"/>
        <v>Weekday</v>
      </c>
    </row>
    <row r="2126" spans="1:13" x14ac:dyDescent="0.25">
      <c r="A2126" s="2" t="s">
        <v>22115</v>
      </c>
      <c r="B2126" s="2" t="str">
        <f t="shared" si="396"/>
        <v>09/January/2014</v>
      </c>
      <c r="C2126" s="9">
        <f t="shared" si="398"/>
        <v>2014</v>
      </c>
      <c r="D2126" s="9">
        <f t="shared" si="399"/>
        <v>1</v>
      </c>
      <c r="E2126" t="str">
        <f t="shared" si="400"/>
        <v>January</v>
      </c>
      <c r="F2126" s="5">
        <f t="shared" si="401"/>
        <v>1</v>
      </c>
      <c r="G2126" t="str">
        <f t="shared" si="402"/>
        <v>2014-Jan</v>
      </c>
      <c r="H2126">
        <f t="shared" si="403"/>
        <v>2</v>
      </c>
      <c r="I2126">
        <f t="shared" si="404"/>
        <v>4</v>
      </c>
      <c r="J2126" t="str">
        <f t="shared" si="405"/>
        <v>Thurs</v>
      </c>
      <c r="K2126" t="str">
        <f t="shared" si="406"/>
        <v>FM10</v>
      </c>
      <c r="L2126" s="5">
        <f t="shared" si="397"/>
        <v>4</v>
      </c>
      <c r="M2126" t="str">
        <f t="shared" si="407"/>
        <v>Weekday</v>
      </c>
    </row>
    <row r="2127" spans="1:13" x14ac:dyDescent="0.25">
      <c r="A2127" s="2" t="s">
        <v>22116</v>
      </c>
      <c r="B2127" s="2" t="str">
        <f t="shared" si="396"/>
        <v>20/January/2017</v>
      </c>
      <c r="C2127" s="9">
        <f t="shared" si="398"/>
        <v>2017</v>
      </c>
      <c r="D2127" s="9">
        <f t="shared" si="399"/>
        <v>1</v>
      </c>
      <c r="E2127" t="str">
        <f t="shared" si="400"/>
        <v>January</v>
      </c>
      <c r="F2127" s="5">
        <f t="shared" si="401"/>
        <v>1</v>
      </c>
      <c r="G2127" t="str">
        <f t="shared" si="402"/>
        <v>2017-Jan</v>
      </c>
      <c r="H2127">
        <f t="shared" si="403"/>
        <v>4</v>
      </c>
      <c r="I2127">
        <f t="shared" si="404"/>
        <v>5</v>
      </c>
      <c r="J2127" t="str">
        <f t="shared" si="405"/>
        <v>Fri</v>
      </c>
      <c r="K2127" t="str">
        <f t="shared" si="406"/>
        <v>FM10</v>
      </c>
      <c r="L2127" s="5">
        <f t="shared" si="397"/>
        <v>4</v>
      </c>
      <c r="M2127" t="str">
        <f t="shared" si="407"/>
        <v>Weekday</v>
      </c>
    </row>
    <row r="2128" spans="1:13" x14ac:dyDescent="0.25">
      <c r="A2128" s="2" t="s">
        <v>22112</v>
      </c>
      <c r="B2128" s="2" t="str">
        <f t="shared" si="396"/>
        <v>16/January/2015</v>
      </c>
      <c r="C2128" s="9">
        <f t="shared" si="398"/>
        <v>2015</v>
      </c>
      <c r="D2128" s="9">
        <f t="shared" si="399"/>
        <v>1</v>
      </c>
      <c r="E2128" t="str">
        <f t="shared" si="400"/>
        <v>January</v>
      </c>
      <c r="F2128" s="5">
        <f t="shared" si="401"/>
        <v>1</v>
      </c>
      <c r="G2128" t="str">
        <f t="shared" si="402"/>
        <v>2015-Jan</v>
      </c>
      <c r="H2128">
        <f t="shared" si="403"/>
        <v>3</v>
      </c>
      <c r="I2128">
        <f t="shared" si="404"/>
        <v>5</v>
      </c>
      <c r="J2128" t="str">
        <f t="shared" si="405"/>
        <v>Fri</v>
      </c>
      <c r="K2128" t="str">
        <f t="shared" si="406"/>
        <v>FM10</v>
      </c>
      <c r="L2128" s="5">
        <f t="shared" si="397"/>
        <v>4</v>
      </c>
      <c r="M2128" t="str">
        <f t="shared" si="407"/>
        <v>Weekday</v>
      </c>
    </row>
    <row r="2129" spans="1:13" x14ac:dyDescent="0.25">
      <c r="A2129" s="2" t="s">
        <v>22117</v>
      </c>
      <c r="B2129" s="2" t="str">
        <f t="shared" si="396"/>
        <v>28/January/2015</v>
      </c>
      <c r="C2129" s="9">
        <f t="shared" si="398"/>
        <v>2015</v>
      </c>
      <c r="D2129" s="9">
        <f t="shared" si="399"/>
        <v>1</v>
      </c>
      <c r="E2129" t="str">
        <f t="shared" si="400"/>
        <v>January</v>
      </c>
      <c r="F2129" s="5">
        <f t="shared" si="401"/>
        <v>1</v>
      </c>
      <c r="G2129" t="str">
        <f t="shared" si="402"/>
        <v>2015-Jan</v>
      </c>
      <c r="H2129">
        <f t="shared" si="403"/>
        <v>5</v>
      </c>
      <c r="I2129">
        <f t="shared" si="404"/>
        <v>3</v>
      </c>
      <c r="J2129" t="str">
        <f t="shared" si="405"/>
        <v>Wed</v>
      </c>
      <c r="K2129" t="str">
        <f t="shared" si="406"/>
        <v>FM10</v>
      </c>
      <c r="L2129" s="5">
        <f t="shared" si="397"/>
        <v>4</v>
      </c>
      <c r="M2129" t="str">
        <f t="shared" si="407"/>
        <v>Weekday</v>
      </c>
    </row>
    <row r="2130" spans="1:13" x14ac:dyDescent="0.25">
      <c r="A2130" s="2" t="s">
        <v>22118</v>
      </c>
      <c r="B2130" s="2" t="str">
        <f t="shared" si="396"/>
        <v>01/January/2010</v>
      </c>
      <c r="C2130" s="9">
        <f t="shared" si="398"/>
        <v>2010</v>
      </c>
      <c r="D2130" s="9">
        <f t="shared" si="399"/>
        <v>1</v>
      </c>
      <c r="E2130" t="str">
        <f t="shared" si="400"/>
        <v>January</v>
      </c>
      <c r="F2130" s="5">
        <f t="shared" si="401"/>
        <v>1</v>
      </c>
      <c r="G2130" t="str">
        <f t="shared" si="402"/>
        <v>2010-Jan</v>
      </c>
      <c r="H2130">
        <f t="shared" si="403"/>
        <v>1</v>
      </c>
      <c r="I2130">
        <f t="shared" si="404"/>
        <v>5</v>
      </c>
      <c r="J2130" t="str">
        <f t="shared" si="405"/>
        <v>Fri</v>
      </c>
      <c r="K2130" t="str">
        <f t="shared" si="406"/>
        <v>FM10</v>
      </c>
      <c r="L2130" s="5">
        <f t="shared" si="397"/>
        <v>4</v>
      </c>
      <c r="M2130" t="str">
        <f t="shared" si="407"/>
        <v>Weekday</v>
      </c>
    </row>
    <row r="2131" spans="1:13" x14ac:dyDescent="0.25">
      <c r="A2131" s="2" t="s">
        <v>22119</v>
      </c>
      <c r="B2131" s="2" t="str">
        <f t="shared" si="396"/>
        <v>16/December/2016</v>
      </c>
      <c r="C2131" s="9">
        <f t="shared" si="398"/>
        <v>2016</v>
      </c>
      <c r="D2131" s="9">
        <f t="shared" si="399"/>
        <v>12</v>
      </c>
      <c r="E2131" t="str">
        <f t="shared" si="400"/>
        <v>December</v>
      </c>
      <c r="F2131" s="5">
        <f t="shared" si="401"/>
        <v>4</v>
      </c>
      <c r="G2131" t="str">
        <f t="shared" si="402"/>
        <v>2016-Dec</v>
      </c>
      <c r="H2131">
        <f t="shared" si="403"/>
        <v>51</v>
      </c>
      <c r="I2131">
        <f t="shared" si="404"/>
        <v>5</v>
      </c>
      <c r="J2131" t="str">
        <f t="shared" si="405"/>
        <v>Fri</v>
      </c>
      <c r="K2131" t="str">
        <f t="shared" si="406"/>
        <v>FM9</v>
      </c>
      <c r="L2131" s="5">
        <f t="shared" si="397"/>
        <v>3</v>
      </c>
      <c r="M2131" t="str">
        <f t="shared" si="407"/>
        <v>Weekday</v>
      </c>
    </row>
    <row r="2132" spans="1:13" x14ac:dyDescent="0.25">
      <c r="A2132" s="2" t="s">
        <v>22120</v>
      </c>
      <c r="B2132" s="2" t="str">
        <f t="shared" si="396"/>
        <v>02/December/2010</v>
      </c>
      <c r="C2132" s="9">
        <f t="shared" si="398"/>
        <v>2010</v>
      </c>
      <c r="D2132" s="9">
        <f t="shared" si="399"/>
        <v>12</v>
      </c>
      <c r="E2132" t="str">
        <f t="shared" si="400"/>
        <v>December</v>
      </c>
      <c r="F2132" s="5">
        <f t="shared" si="401"/>
        <v>4</v>
      </c>
      <c r="G2132" t="str">
        <f t="shared" si="402"/>
        <v>2010-Dec</v>
      </c>
      <c r="H2132">
        <f t="shared" si="403"/>
        <v>49</v>
      </c>
      <c r="I2132">
        <f t="shared" si="404"/>
        <v>4</v>
      </c>
      <c r="J2132" t="str">
        <f t="shared" si="405"/>
        <v>Thurs</v>
      </c>
      <c r="K2132" t="str">
        <f t="shared" si="406"/>
        <v>FM9</v>
      </c>
      <c r="L2132" s="5">
        <f t="shared" si="397"/>
        <v>3</v>
      </c>
      <c r="M2132" t="str">
        <f t="shared" si="407"/>
        <v>Weekday</v>
      </c>
    </row>
    <row r="2133" spans="1:13" x14ac:dyDescent="0.25">
      <c r="A2133" s="2" t="s">
        <v>22121</v>
      </c>
      <c r="B2133" s="2" t="str">
        <f t="shared" si="396"/>
        <v>07/December/2018</v>
      </c>
      <c r="C2133" s="9">
        <f t="shared" si="398"/>
        <v>2018</v>
      </c>
      <c r="D2133" s="9">
        <f t="shared" si="399"/>
        <v>12</v>
      </c>
      <c r="E2133" t="str">
        <f t="shared" si="400"/>
        <v>December</v>
      </c>
      <c r="F2133" s="5">
        <f t="shared" si="401"/>
        <v>4</v>
      </c>
      <c r="G2133" t="str">
        <f t="shared" si="402"/>
        <v>2018-Dec</v>
      </c>
      <c r="H2133">
        <f t="shared" si="403"/>
        <v>49</v>
      </c>
      <c r="I2133">
        <f t="shared" si="404"/>
        <v>5</v>
      </c>
      <c r="J2133" t="str">
        <f t="shared" si="405"/>
        <v>Fri</v>
      </c>
      <c r="K2133" t="str">
        <f t="shared" si="406"/>
        <v>FM9</v>
      </c>
      <c r="L2133" s="5">
        <f t="shared" si="397"/>
        <v>3</v>
      </c>
      <c r="M2133" t="str">
        <f t="shared" si="407"/>
        <v>Weekday</v>
      </c>
    </row>
    <row r="2134" spans="1:13" x14ac:dyDescent="0.25">
      <c r="A2134" s="2" t="s">
        <v>22019</v>
      </c>
      <c r="B2134" s="2" t="str">
        <f t="shared" si="396"/>
        <v>28/December/2011</v>
      </c>
      <c r="C2134" s="9">
        <f t="shared" si="398"/>
        <v>2011</v>
      </c>
      <c r="D2134" s="9">
        <f t="shared" si="399"/>
        <v>12</v>
      </c>
      <c r="E2134" t="str">
        <f t="shared" si="400"/>
        <v>December</v>
      </c>
      <c r="F2134" s="5">
        <f t="shared" si="401"/>
        <v>4</v>
      </c>
      <c r="G2134" t="str">
        <f t="shared" si="402"/>
        <v>2011-Dec</v>
      </c>
      <c r="H2134">
        <f t="shared" si="403"/>
        <v>53</v>
      </c>
      <c r="I2134">
        <f t="shared" si="404"/>
        <v>3</v>
      </c>
      <c r="J2134" t="str">
        <f t="shared" si="405"/>
        <v>Wed</v>
      </c>
      <c r="K2134" t="str">
        <f t="shared" si="406"/>
        <v>FM9</v>
      </c>
      <c r="L2134" s="5">
        <f t="shared" si="397"/>
        <v>3</v>
      </c>
      <c r="M2134" t="str">
        <f t="shared" si="407"/>
        <v>Weekday</v>
      </c>
    </row>
    <row r="2135" spans="1:13" x14ac:dyDescent="0.25">
      <c r="A2135" s="2" t="s">
        <v>22122</v>
      </c>
      <c r="B2135" s="2" t="str">
        <f t="shared" si="396"/>
        <v>19/December/2017</v>
      </c>
      <c r="C2135" s="9">
        <f t="shared" si="398"/>
        <v>2017</v>
      </c>
      <c r="D2135" s="9">
        <f t="shared" si="399"/>
        <v>12</v>
      </c>
      <c r="E2135" t="str">
        <f t="shared" si="400"/>
        <v>December</v>
      </c>
      <c r="F2135" s="5">
        <f t="shared" si="401"/>
        <v>4</v>
      </c>
      <c r="G2135" t="str">
        <f t="shared" si="402"/>
        <v>2017-Dec</v>
      </c>
      <c r="H2135">
        <f t="shared" si="403"/>
        <v>52</v>
      </c>
      <c r="I2135">
        <f t="shared" si="404"/>
        <v>2</v>
      </c>
      <c r="J2135" t="str">
        <f t="shared" si="405"/>
        <v>Tue</v>
      </c>
      <c r="K2135" t="str">
        <f t="shared" si="406"/>
        <v>FM9</v>
      </c>
      <c r="L2135" s="5">
        <f t="shared" si="397"/>
        <v>3</v>
      </c>
      <c r="M2135" t="str">
        <f t="shared" si="407"/>
        <v>Weekday</v>
      </c>
    </row>
    <row r="2136" spans="1:13" x14ac:dyDescent="0.25">
      <c r="A2136" s="2" t="s">
        <v>22014</v>
      </c>
      <c r="B2136" s="2" t="str">
        <f t="shared" si="396"/>
        <v>25/December/2010</v>
      </c>
      <c r="C2136" s="9">
        <f t="shared" si="398"/>
        <v>2010</v>
      </c>
      <c r="D2136" s="9">
        <f t="shared" si="399"/>
        <v>12</v>
      </c>
      <c r="E2136" t="str">
        <f t="shared" si="400"/>
        <v>December</v>
      </c>
      <c r="F2136" s="5">
        <f t="shared" si="401"/>
        <v>4</v>
      </c>
      <c r="G2136" t="str">
        <f t="shared" si="402"/>
        <v>2010-Dec</v>
      </c>
      <c r="H2136">
        <f t="shared" si="403"/>
        <v>52</v>
      </c>
      <c r="I2136">
        <f t="shared" si="404"/>
        <v>6</v>
      </c>
      <c r="J2136" t="str">
        <f t="shared" si="405"/>
        <v>Sat</v>
      </c>
      <c r="K2136" t="str">
        <f t="shared" si="406"/>
        <v>FM9</v>
      </c>
      <c r="L2136" s="5">
        <f t="shared" si="397"/>
        <v>3</v>
      </c>
      <c r="M2136" t="str">
        <f t="shared" si="407"/>
        <v>Weekend</v>
      </c>
    </row>
    <row r="2137" spans="1:13" x14ac:dyDescent="0.25">
      <c r="A2137" s="2" t="s">
        <v>22123</v>
      </c>
      <c r="B2137" s="2" t="str">
        <f t="shared" si="396"/>
        <v>06/December/2012</v>
      </c>
      <c r="C2137" s="9">
        <f t="shared" si="398"/>
        <v>2012</v>
      </c>
      <c r="D2137" s="9">
        <f t="shared" si="399"/>
        <v>12</v>
      </c>
      <c r="E2137" t="str">
        <f t="shared" si="400"/>
        <v>December</v>
      </c>
      <c r="F2137" s="5">
        <f t="shared" si="401"/>
        <v>4</v>
      </c>
      <c r="G2137" t="str">
        <f t="shared" si="402"/>
        <v>2012-Dec</v>
      </c>
      <c r="H2137">
        <f t="shared" si="403"/>
        <v>50</v>
      </c>
      <c r="I2137">
        <f t="shared" si="404"/>
        <v>4</v>
      </c>
      <c r="J2137" t="str">
        <f t="shared" si="405"/>
        <v>Thurs</v>
      </c>
      <c r="K2137" t="str">
        <f t="shared" si="406"/>
        <v>FM9</v>
      </c>
      <c r="L2137" s="5">
        <f t="shared" si="397"/>
        <v>3</v>
      </c>
      <c r="M2137" t="str">
        <f t="shared" si="407"/>
        <v>Weekday</v>
      </c>
    </row>
    <row r="2138" spans="1:13" x14ac:dyDescent="0.25">
      <c r="A2138" s="2" t="s">
        <v>22124</v>
      </c>
      <c r="B2138" s="2" t="str">
        <f t="shared" si="396"/>
        <v>17/December/2018</v>
      </c>
      <c r="C2138" s="9">
        <f t="shared" si="398"/>
        <v>2018</v>
      </c>
      <c r="D2138" s="9">
        <f t="shared" si="399"/>
        <v>12</v>
      </c>
      <c r="E2138" t="str">
        <f t="shared" si="400"/>
        <v>December</v>
      </c>
      <c r="F2138" s="5">
        <f t="shared" si="401"/>
        <v>4</v>
      </c>
      <c r="G2138" t="str">
        <f t="shared" si="402"/>
        <v>2018-Dec</v>
      </c>
      <c r="H2138">
        <f t="shared" si="403"/>
        <v>51</v>
      </c>
      <c r="I2138">
        <f t="shared" si="404"/>
        <v>1</v>
      </c>
      <c r="J2138" t="str">
        <f t="shared" si="405"/>
        <v>Mon</v>
      </c>
      <c r="K2138" t="str">
        <f t="shared" si="406"/>
        <v>FM9</v>
      </c>
      <c r="L2138" s="5">
        <f t="shared" si="397"/>
        <v>3</v>
      </c>
      <c r="M2138" t="str">
        <f t="shared" si="407"/>
        <v>Weekday</v>
      </c>
    </row>
    <row r="2139" spans="1:13" x14ac:dyDescent="0.25">
      <c r="A2139" s="2" t="s">
        <v>22125</v>
      </c>
      <c r="B2139" s="2" t="str">
        <f t="shared" si="396"/>
        <v>24/December/2018</v>
      </c>
      <c r="C2139" s="9">
        <f t="shared" si="398"/>
        <v>2018</v>
      </c>
      <c r="D2139" s="9">
        <f t="shared" si="399"/>
        <v>12</v>
      </c>
      <c r="E2139" t="str">
        <f t="shared" si="400"/>
        <v>December</v>
      </c>
      <c r="F2139" s="5">
        <f t="shared" si="401"/>
        <v>4</v>
      </c>
      <c r="G2139" t="str">
        <f t="shared" si="402"/>
        <v>2018-Dec</v>
      </c>
      <c r="H2139">
        <f t="shared" si="403"/>
        <v>52</v>
      </c>
      <c r="I2139">
        <f t="shared" si="404"/>
        <v>1</v>
      </c>
      <c r="J2139" t="str">
        <f t="shared" si="405"/>
        <v>Mon</v>
      </c>
      <c r="K2139" t="str">
        <f t="shared" si="406"/>
        <v>FM9</v>
      </c>
      <c r="L2139" s="5">
        <f t="shared" si="397"/>
        <v>3</v>
      </c>
      <c r="M2139" t="str">
        <f t="shared" si="407"/>
        <v>Weekday</v>
      </c>
    </row>
    <row r="2140" spans="1:13" x14ac:dyDescent="0.25">
      <c r="A2140" s="2" t="s">
        <v>22126</v>
      </c>
      <c r="B2140" s="2" t="str">
        <f t="shared" si="396"/>
        <v>12/December/2018</v>
      </c>
      <c r="C2140" s="9">
        <f t="shared" si="398"/>
        <v>2018</v>
      </c>
      <c r="D2140" s="9">
        <f t="shared" si="399"/>
        <v>12</v>
      </c>
      <c r="E2140" t="str">
        <f t="shared" si="400"/>
        <v>December</v>
      </c>
      <c r="F2140" s="5">
        <f t="shared" si="401"/>
        <v>4</v>
      </c>
      <c r="G2140" t="str">
        <f t="shared" si="402"/>
        <v>2018-Dec</v>
      </c>
      <c r="H2140">
        <f t="shared" si="403"/>
        <v>50</v>
      </c>
      <c r="I2140">
        <f t="shared" si="404"/>
        <v>3</v>
      </c>
      <c r="J2140" t="str">
        <f t="shared" si="405"/>
        <v>Wed</v>
      </c>
      <c r="K2140" t="str">
        <f t="shared" si="406"/>
        <v>FM9</v>
      </c>
      <c r="L2140" s="5">
        <f t="shared" si="397"/>
        <v>3</v>
      </c>
      <c r="M2140" t="str">
        <f t="shared" si="407"/>
        <v>Weekday</v>
      </c>
    </row>
    <row r="2141" spans="1:13" x14ac:dyDescent="0.25">
      <c r="A2141" s="2" t="s">
        <v>21439</v>
      </c>
      <c r="B2141" s="2" t="str">
        <f t="shared" si="396"/>
        <v>15/December/2013</v>
      </c>
      <c r="C2141" s="9">
        <f t="shared" si="398"/>
        <v>2013</v>
      </c>
      <c r="D2141" s="9">
        <f t="shared" si="399"/>
        <v>12</v>
      </c>
      <c r="E2141" t="str">
        <f t="shared" si="400"/>
        <v>December</v>
      </c>
      <c r="F2141" s="5">
        <f t="shared" si="401"/>
        <v>4</v>
      </c>
      <c r="G2141" t="str">
        <f t="shared" si="402"/>
        <v>2013-Dec</v>
      </c>
      <c r="H2141">
        <f t="shared" si="403"/>
        <v>50</v>
      </c>
      <c r="I2141">
        <f t="shared" si="404"/>
        <v>7</v>
      </c>
      <c r="J2141" t="str">
        <f t="shared" si="405"/>
        <v>Sun</v>
      </c>
      <c r="K2141" t="str">
        <f t="shared" si="406"/>
        <v>FM9</v>
      </c>
      <c r="L2141" s="5">
        <f t="shared" si="397"/>
        <v>3</v>
      </c>
      <c r="M2141" t="str">
        <f t="shared" si="407"/>
        <v>Weekend</v>
      </c>
    </row>
    <row r="2142" spans="1:13" x14ac:dyDescent="0.25">
      <c r="A2142" s="2" t="s">
        <v>22127</v>
      </c>
      <c r="B2142" s="2" t="str">
        <f t="shared" si="396"/>
        <v>27/November/2015</v>
      </c>
      <c r="C2142" s="9">
        <f t="shared" si="398"/>
        <v>2015</v>
      </c>
      <c r="D2142" s="9">
        <f t="shared" si="399"/>
        <v>11</v>
      </c>
      <c r="E2142" t="str">
        <f t="shared" si="400"/>
        <v>November</v>
      </c>
      <c r="F2142" s="5">
        <f t="shared" si="401"/>
        <v>4</v>
      </c>
      <c r="G2142" t="str">
        <f t="shared" si="402"/>
        <v>2015-Nov</v>
      </c>
      <c r="H2142">
        <f t="shared" si="403"/>
        <v>48</v>
      </c>
      <c r="I2142">
        <f t="shared" si="404"/>
        <v>5</v>
      </c>
      <c r="J2142" t="str">
        <f t="shared" si="405"/>
        <v>Fri</v>
      </c>
      <c r="K2142" t="str">
        <f t="shared" si="406"/>
        <v>FM8</v>
      </c>
      <c r="L2142" s="5">
        <f t="shared" si="397"/>
        <v>3</v>
      </c>
      <c r="M2142" t="str">
        <f t="shared" si="407"/>
        <v>Weekday</v>
      </c>
    </row>
    <row r="2143" spans="1:13" x14ac:dyDescent="0.25">
      <c r="A2143" s="2" t="s">
        <v>22128</v>
      </c>
      <c r="B2143" s="2" t="str">
        <f t="shared" si="396"/>
        <v>18/November/2014</v>
      </c>
      <c r="C2143" s="9">
        <f t="shared" si="398"/>
        <v>2014</v>
      </c>
      <c r="D2143" s="9">
        <f t="shared" si="399"/>
        <v>11</v>
      </c>
      <c r="E2143" t="str">
        <f t="shared" si="400"/>
        <v>November</v>
      </c>
      <c r="F2143" s="5">
        <f t="shared" si="401"/>
        <v>4</v>
      </c>
      <c r="G2143" t="str">
        <f t="shared" si="402"/>
        <v>2014-Nov</v>
      </c>
      <c r="H2143">
        <f t="shared" si="403"/>
        <v>47</v>
      </c>
      <c r="I2143">
        <f t="shared" si="404"/>
        <v>2</v>
      </c>
      <c r="J2143" t="str">
        <f t="shared" si="405"/>
        <v>Tue</v>
      </c>
      <c r="K2143" t="str">
        <f t="shared" si="406"/>
        <v>FM8</v>
      </c>
      <c r="L2143" s="5">
        <f t="shared" si="397"/>
        <v>3</v>
      </c>
      <c r="M2143" t="str">
        <f t="shared" si="407"/>
        <v>Weekday</v>
      </c>
    </row>
    <row r="2144" spans="1:13" x14ac:dyDescent="0.25">
      <c r="A2144" s="2" t="s">
        <v>21954</v>
      </c>
      <c r="B2144" s="2" t="str">
        <f t="shared" si="396"/>
        <v>24/November/2012</v>
      </c>
      <c r="C2144" s="9">
        <f t="shared" si="398"/>
        <v>2012</v>
      </c>
      <c r="D2144" s="9">
        <f t="shared" si="399"/>
        <v>11</v>
      </c>
      <c r="E2144" t="str">
        <f t="shared" si="400"/>
        <v>November</v>
      </c>
      <c r="F2144" s="5">
        <f t="shared" si="401"/>
        <v>4</v>
      </c>
      <c r="G2144" t="str">
        <f t="shared" si="402"/>
        <v>2012-Nov</v>
      </c>
      <c r="H2144">
        <f t="shared" si="403"/>
        <v>48</v>
      </c>
      <c r="I2144">
        <f t="shared" si="404"/>
        <v>6</v>
      </c>
      <c r="J2144" t="str">
        <f t="shared" si="405"/>
        <v>Sat</v>
      </c>
      <c r="K2144" t="str">
        <f t="shared" si="406"/>
        <v>FM8</v>
      </c>
      <c r="L2144" s="5">
        <f t="shared" si="397"/>
        <v>3</v>
      </c>
      <c r="M2144" t="str">
        <f t="shared" si="407"/>
        <v>Weekend</v>
      </c>
    </row>
    <row r="2145" spans="1:13" x14ac:dyDescent="0.25">
      <c r="A2145" s="2" t="s">
        <v>22129</v>
      </c>
      <c r="B2145" s="2" t="str">
        <f t="shared" si="396"/>
        <v>01/November/2017</v>
      </c>
      <c r="C2145" s="9">
        <f t="shared" si="398"/>
        <v>2017</v>
      </c>
      <c r="D2145" s="9">
        <f t="shared" si="399"/>
        <v>11</v>
      </c>
      <c r="E2145" t="str">
        <f t="shared" si="400"/>
        <v>November</v>
      </c>
      <c r="F2145" s="5">
        <f t="shared" si="401"/>
        <v>4</v>
      </c>
      <c r="G2145" t="str">
        <f t="shared" si="402"/>
        <v>2017-Nov</v>
      </c>
      <c r="H2145">
        <f t="shared" si="403"/>
        <v>45</v>
      </c>
      <c r="I2145">
        <f t="shared" si="404"/>
        <v>3</v>
      </c>
      <c r="J2145" t="str">
        <f t="shared" si="405"/>
        <v>Wed</v>
      </c>
      <c r="K2145" t="str">
        <f t="shared" si="406"/>
        <v>FM8</v>
      </c>
      <c r="L2145" s="5">
        <f t="shared" si="397"/>
        <v>3</v>
      </c>
      <c r="M2145" t="str">
        <f t="shared" si="407"/>
        <v>Weekday</v>
      </c>
    </row>
    <row r="2146" spans="1:13" x14ac:dyDescent="0.25">
      <c r="A2146" s="2" t="s">
        <v>21954</v>
      </c>
      <c r="B2146" s="2" t="str">
        <f t="shared" si="396"/>
        <v>24/November/2012</v>
      </c>
      <c r="C2146" s="9">
        <f t="shared" si="398"/>
        <v>2012</v>
      </c>
      <c r="D2146" s="9">
        <f t="shared" si="399"/>
        <v>11</v>
      </c>
      <c r="E2146" t="str">
        <f t="shared" si="400"/>
        <v>November</v>
      </c>
      <c r="F2146" s="5">
        <f t="shared" si="401"/>
        <v>4</v>
      </c>
      <c r="G2146" t="str">
        <f t="shared" si="402"/>
        <v>2012-Nov</v>
      </c>
      <c r="H2146">
        <f t="shared" si="403"/>
        <v>48</v>
      </c>
      <c r="I2146">
        <f t="shared" si="404"/>
        <v>6</v>
      </c>
      <c r="J2146" t="str">
        <f t="shared" si="405"/>
        <v>Sat</v>
      </c>
      <c r="K2146" t="str">
        <f t="shared" si="406"/>
        <v>FM8</v>
      </c>
      <c r="L2146" s="5">
        <f t="shared" si="397"/>
        <v>3</v>
      </c>
      <c r="M2146" t="str">
        <f t="shared" si="407"/>
        <v>Weekend</v>
      </c>
    </row>
    <row r="2147" spans="1:13" x14ac:dyDescent="0.25">
      <c r="A2147" s="2" t="s">
        <v>22130</v>
      </c>
      <c r="B2147" s="2" t="str">
        <f t="shared" si="396"/>
        <v>11/November/2011</v>
      </c>
      <c r="C2147" s="9">
        <f t="shared" si="398"/>
        <v>2011</v>
      </c>
      <c r="D2147" s="9">
        <f t="shared" si="399"/>
        <v>11</v>
      </c>
      <c r="E2147" t="str">
        <f t="shared" si="400"/>
        <v>November</v>
      </c>
      <c r="F2147" s="5">
        <f t="shared" si="401"/>
        <v>4</v>
      </c>
      <c r="G2147" t="str">
        <f t="shared" si="402"/>
        <v>2011-Nov</v>
      </c>
      <c r="H2147">
        <f t="shared" si="403"/>
        <v>46</v>
      </c>
      <c r="I2147">
        <f t="shared" si="404"/>
        <v>5</v>
      </c>
      <c r="J2147" t="str">
        <f t="shared" si="405"/>
        <v>Fri</v>
      </c>
      <c r="K2147" t="str">
        <f t="shared" si="406"/>
        <v>FM8</v>
      </c>
      <c r="L2147" s="5">
        <f t="shared" si="397"/>
        <v>3</v>
      </c>
      <c r="M2147" t="str">
        <f t="shared" si="407"/>
        <v>Weekday</v>
      </c>
    </row>
    <row r="2148" spans="1:13" x14ac:dyDescent="0.25">
      <c r="A2148" s="2" t="s">
        <v>22130</v>
      </c>
      <c r="B2148" s="2" t="str">
        <f t="shared" si="396"/>
        <v>11/November/2011</v>
      </c>
      <c r="C2148" s="9">
        <f t="shared" si="398"/>
        <v>2011</v>
      </c>
      <c r="D2148" s="9">
        <f t="shared" si="399"/>
        <v>11</v>
      </c>
      <c r="E2148" t="str">
        <f t="shared" si="400"/>
        <v>November</v>
      </c>
      <c r="F2148" s="5">
        <f t="shared" si="401"/>
        <v>4</v>
      </c>
      <c r="G2148" t="str">
        <f t="shared" si="402"/>
        <v>2011-Nov</v>
      </c>
      <c r="H2148">
        <f t="shared" si="403"/>
        <v>46</v>
      </c>
      <c r="I2148">
        <f t="shared" si="404"/>
        <v>5</v>
      </c>
      <c r="J2148" t="str">
        <f t="shared" si="405"/>
        <v>Fri</v>
      </c>
      <c r="K2148" t="str">
        <f t="shared" si="406"/>
        <v>FM8</v>
      </c>
      <c r="L2148" s="5">
        <f t="shared" si="397"/>
        <v>3</v>
      </c>
      <c r="M2148" t="str">
        <f t="shared" si="407"/>
        <v>Weekday</v>
      </c>
    </row>
    <row r="2149" spans="1:13" x14ac:dyDescent="0.25">
      <c r="A2149" s="2" t="s">
        <v>20987</v>
      </c>
      <c r="B2149" s="2" t="str">
        <f t="shared" si="396"/>
        <v>28/November/2010</v>
      </c>
      <c r="C2149" s="9">
        <f t="shared" si="398"/>
        <v>2010</v>
      </c>
      <c r="D2149" s="9">
        <f t="shared" si="399"/>
        <v>11</v>
      </c>
      <c r="E2149" t="str">
        <f t="shared" si="400"/>
        <v>November</v>
      </c>
      <c r="F2149" s="5">
        <f t="shared" si="401"/>
        <v>4</v>
      </c>
      <c r="G2149" t="str">
        <f t="shared" si="402"/>
        <v>2010-Nov</v>
      </c>
      <c r="H2149">
        <f t="shared" si="403"/>
        <v>48</v>
      </c>
      <c r="I2149">
        <f t="shared" si="404"/>
        <v>7</v>
      </c>
      <c r="J2149" t="str">
        <f t="shared" si="405"/>
        <v>Sun</v>
      </c>
      <c r="K2149" t="str">
        <f t="shared" si="406"/>
        <v>FM8</v>
      </c>
      <c r="L2149" s="5">
        <f t="shared" si="397"/>
        <v>3</v>
      </c>
      <c r="M2149" t="str">
        <f t="shared" si="407"/>
        <v>Weekend</v>
      </c>
    </row>
    <row r="2150" spans="1:13" x14ac:dyDescent="0.25">
      <c r="A2150" s="2" t="s">
        <v>22131</v>
      </c>
      <c r="B2150" s="2" t="str">
        <f t="shared" si="396"/>
        <v>22/November/2018</v>
      </c>
      <c r="C2150" s="9">
        <f t="shared" si="398"/>
        <v>2018</v>
      </c>
      <c r="D2150" s="9">
        <f t="shared" si="399"/>
        <v>11</v>
      </c>
      <c r="E2150" t="str">
        <f t="shared" si="400"/>
        <v>November</v>
      </c>
      <c r="F2150" s="5">
        <f t="shared" si="401"/>
        <v>4</v>
      </c>
      <c r="G2150" t="str">
        <f t="shared" si="402"/>
        <v>2018-Nov</v>
      </c>
      <c r="H2150">
        <f t="shared" si="403"/>
        <v>47</v>
      </c>
      <c r="I2150">
        <f t="shared" si="404"/>
        <v>4</v>
      </c>
      <c r="J2150" t="str">
        <f t="shared" si="405"/>
        <v>Thurs</v>
      </c>
      <c r="K2150" t="str">
        <f t="shared" si="406"/>
        <v>FM8</v>
      </c>
      <c r="L2150" s="5">
        <f t="shared" si="397"/>
        <v>3</v>
      </c>
      <c r="M2150" t="str">
        <f t="shared" si="407"/>
        <v>Weekday</v>
      </c>
    </row>
    <row r="2151" spans="1:13" x14ac:dyDescent="0.25">
      <c r="A2151" s="2" t="s">
        <v>21955</v>
      </c>
      <c r="B2151" s="2" t="str">
        <f t="shared" si="396"/>
        <v>06/November/2018</v>
      </c>
      <c r="C2151" s="9">
        <f t="shared" si="398"/>
        <v>2018</v>
      </c>
      <c r="D2151" s="9">
        <f t="shared" si="399"/>
        <v>11</v>
      </c>
      <c r="E2151" t="str">
        <f t="shared" si="400"/>
        <v>November</v>
      </c>
      <c r="F2151" s="5">
        <f t="shared" si="401"/>
        <v>4</v>
      </c>
      <c r="G2151" t="str">
        <f t="shared" si="402"/>
        <v>2018-Nov</v>
      </c>
      <c r="H2151">
        <f t="shared" si="403"/>
        <v>45</v>
      </c>
      <c r="I2151">
        <f t="shared" si="404"/>
        <v>2</v>
      </c>
      <c r="J2151" t="str">
        <f t="shared" si="405"/>
        <v>Tue</v>
      </c>
      <c r="K2151" t="str">
        <f t="shared" si="406"/>
        <v>FM8</v>
      </c>
      <c r="L2151" s="5">
        <f t="shared" si="397"/>
        <v>3</v>
      </c>
      <c r="M2151" t="str">
        <f t="shared" si="407"/>
        <v>Weekday</v>
      </c>
    </row>
    <row r="2152" spans="1:13" x14ac:dyDescent="0.25">
      <c r="A2152" s="2" t="s">
        <v>21840</v>
      </c>
      <c r="B2152" s="2" t="str">
        <f t="shared" si="396"/>
        <v>14/November/2015</v>
      </c>
      <c r="C2152" s="9">
        <f t="shared" si="398"/>
        <v>2015</v>
      </c>
      <c r="D2152" s="9">
        <f t="shared" si="399"/>
        <v>11</v>
      </c>
      <c r="E2152" t="str">
        <f t="shared" si="400"/>
        <v>November</v>
      </c>
      <c r="F2152" s="5">
        <f t="shared" si="401"/>
        <v>4</v>
      </c>
      <c r="G2152" t="str">
        <f t="shared" si="402"/>
        <v>2015-Nov</v>
      </c>
      <c r="H2152">
        <f t="shared" si="403"/>
        <v>46</v>
      </c>
      <c r="I2152">
        <f t="shared" si="404"/>
        <v>6</v>
      </c>
      <c r="J2152" t="str">
        <f t="shared" si="405"/>
        <v>Sat</v>
      </c>
      <c r="K2152" t="str">
        <f t="shared" si="406"/>
        <v>FM8</v>
      </c>
      <c r="L2152" s="5">
        <f t="shared" si="397"/>
        <v>3</v>
      </c>
      <c r="M2152" t="str">
        <f t="shared" si="407"/>
        <v>Weekend</v>
      </c>
    </row>
    <row r="2153" spans="1:13" x14ac:dyDescent="0.25">
      <c r="A2153" s="2" t="s">
        <v>21447</v>
      </c>
      <c r="B2153" s="2" t="str">
        <f t="shared" si="396"/>
        <v>16/November/2011</v>
      </c>
      <c r="C2153" s="9">
        <f t="shared" si="398"/>
        <v>2011</v>
      </c>
      <c r="D2153" s="9">
        <f t="shared" si="399"/>
        <v>11</v>
      </c>
      <c r="E2153" t="str">
        <f t="shared" si="400"/>
        <v>November</v>
      </c>
      <c r="F2153" s="5">
        <f t="shared" si="401"/>
        <v>4</v>
      </c>
      <c r="G2153" t="str">
        <f t="shared" si="402"/>
        <v>2011-Nov</v>
      </c>
      <c r="H2153">
        <f t="shared" si="403"/>
        <v>47</v>
      </c>
      <c r="I2153">
        <f t="shared" si="404"/>
        <v>3</v>
      </c>
      <c r="J2153" t="str">
        <f t="shared" si="405"/>
        <v>Wed</v>
      </c>
      <c r="K2153" t="str">
        <f t="shared" si="406"/>
        <v>FM8</v>
      </c>
      <c r="L2153" s="5">
        <f t="shared" si="397"/>
        <v>3</v>
      </c>
      <c r="M2153" t="str">
        <f t="shared" si="407"/>
        <v>Weekday</v>
      </c>
    </row>
    <row r="2154" spans="1:13" x14ac:dyDescent="0.25">
      <c r="A2154" s="2" t="s">
        <v>22132</v>
      </c>
      <c r="B2154" s="2" t="str">
        <f t="shared" si="396"/>
        <v>08/November/2017</v>
      </c>
      <c r="C2154" s="9">
        <f t="shared" si="398"/>
        <v>2017</v>
      </c>
      <c r="D2154" s="9">
        <f t="shared" si="399"/>
        <v>11</v>
      </c>
      <c r="E2154" t="str">
        <f t="shared" si="400"/>
        <v>November</v>
      </c>
      <c r="F2154" s="5">
        <f t="shared" si="401"/>
        <v>4</v>
      </c>
      <c r="G2154" t="str">
        <f t="shared" si="402"/>
        <v>2017-Nov</v>
      </c>
      <c r="H2154">
        <f t="shared" si="403"/>
        <v>46</v>
      </c>
      <c r="I2154">
        <f t="shared" si="404"/>
        <v>3</v>
      </c>
      <c r="J2154" t="str">
        <f t="shared" si="405"/>
        <v>Wed</v>
      </c>
      <c r="K2154" t="str">
        <f t="shared" si="406"/>
        <v>FM8</v>
      </c>
      <c r="L2154" s="5">
        <f t="shared" si="397"/>
        <v>3</v>
      </c>
      <c r="M2154" t="str">
        <f t="shared" si="407"/>
        <v>Weekday</v>
      </c>
    </row>
    <row r="2155" spans="1:13" x14ac:dyDescent="0.25">
      <c r="A2155" s="2" t="s">
        <v>21520</v>
      </c>
      <c r="B2155" s="2" t="str">
        <f t="shared" si="396"/>
        <v>18/November/2016</v>
      </c>
      <c r="C2155" s="9">
        <f t="shared" si="398"/>
        <v>2016</v>
      </c>
      <c r="D2155" s="9">
        <f t="shared" si="399"/>
        <v>11</v>
      </c>
      <c r="E2155" t="str">
        <f t="shared" si="400"/>
        <v>November</v>
      </c>
      <c r="F2155" s="5">
        <f t="shared" si="401"/>
        <v>4</v>
      </c>
      <c r="G2155" t="str">
        <f t="shared" si="402"/>
        <v>2016-Nov</v>
      </c>
      <c r="H2155">
        <f t="shared" si="403"/>
        <v>47</v>
      </c>
      <c r="I2155">
        <f t="shared" si="404"/>
        <v>5</v>
      </c>
      <c r="J2155" t="str">
        <f t="shared" si="405"/>
        <v>Fri</v>
      </c>
      <c r="K2155" t="str">
        <f t="shared" si="406"/>
        <v>FM8</v>
      </c>
      <c r="L2155" s="5">
        <f t="shared" si="397"/>
        <v>3</v>
      </c>
      <c r="M2155" t="str">
        <f t="shared" si="407"/>
        <v>Weekday</v>
      </c>
    </row>
    <row r="2156" spans="1:13" x14ac:dyDescent="0.25">
      <c r="A2156" s="2" t="s">
        <v>22133</v>
      </c>
      <c r="B2156" s="2" t="str">
        <f t="shared" si="396"/>
        <v>19/October/2015</v>
      </c>
      <c r="C2156" s="9">
        <f t="shared" si="398"/>
        <v>2015</v>
      </c>
      <c r="D2156" s="9">
        <f t="shared" si="399"/>
        <v>10</v>
      </c>
      <c r="E2156" t="str">
        <f t="shared" si="400"/>
        <v>October</v>
      </c>
      <c r="F2156" s="5">
        <f t="shared" si="401"/>
        <v>4</v>
      </c>
      <c r="G2156" t="str">
        <f t="shared" si="402"/>
        <v>2015-Oct</v>
      </c>
      <c r="H2156">
        <f t="shared" si="403"/>
        <v>43</v>
      </c>
      <c r="I2156">
        <f t="shared" si="404"/>
        <v>1</v>
      </c>
      <c r="J2156" t="str">
        <f t="shared" si="405"/>
        <v>Mon</v>
      </c>
      <c r="K2156" t="str">
        <f t="shared" si="406"/>
        <v>FM7</v>
      </c>
      <c r="L2156" s="5">
        <f t="shared" si="397"/>
        <v>3</v>
      </c>
      <c r="M2156" t="str">
        <f t="shared" si="407"/>
        <v>Weekday</v>
      </c>
    </row>
    <row r="2157" spans="1:13" x14ac:dyDescent="0.25">
      <c r="A2157" s="2" t="s">
        <v>22134</v>
      </c>
      <c r="B2157" s="2" t="str">
        <f t="shared" si="396"/>
        <v>19/October/2013</v>
      </c>
      <c r="C2157" s="9">
        <f t="shared" si="398"/>
        <v>2013</v>
      </c>
      <c r="D2157" s="9">
        <f t="shared" si="399"/>
        <v>10</v>
      </c>
      <c r="E2157" t="str">
        <f t="shared" si="400"/>
        <v>October</v>
      </c>
      <c r="F2157" s="5">
        <f t="shared" si="401"/>
        <v>4</v>
      </c>
      <c r="G2157" t="str">
        <f t="shared" si="402"/>
        <v>2013-Oct</v>
      </c>
      <c r="H2157">
        <f t="shared" si="403"/>
        <v>42</v>
      </c>
      <c r="I2157">
        <f t="shared" si="404"/>
        <v>6</v>
      </c>
      <c r="J2157" t="str">
        <f t="shared" si="405"/>
        <v>Sat</v>
      </c>
      <c r="K2157" t="str">
        <f t="shared" si="406"/>
        <v>FM7</v>
      </c>
      <c r="L2157" s="5">
        <f t="shared" si="397"/>
        <v>3</v>
      </c>
      <c r="M2157" t="str">
        <f t="shared" si="407"/>
        <v>Weekend</v>
      </c>
    </row>
    <row r="2158" spans="1:13" x14ac:dyDescent="0.25">
      <c r="A2158" s="2" t="s">
        <v>21522</v>
      </c>
      <c r="B2158" s="2" t="str">
        <f t="shared" si="396"/>
        <v>22/October/2018</v>
      </c>
      <c r="C2158" s="9">
        <f t="shared" si="398"/>
        <v>2018</v>
      </c>
      <c r="D2158" s="9">
        <f t="shared" si="399"/>
        <v>10</v>
      </c>
      <c r="E2158" t="str">
        <f t="shared" si="400"/>
        <v>October</v>
      </c>
      <c r="F2158" s="5">
        <f t="shared" si="401"/>
        <v>4</v>
      </c>
      <c r="G2158" t="str">
        <f t="shared" si="402"/>
        <v>2018-Oct</v>
      </c>
      <c r="H2158">
        <f t="shared" si="403"/>
        <v>43</v>
      </c>
      <c r="I2158">
        <f t="shared" si="404"/>
        <v>1</v>
      </c>
      <c r="J2158" t="str">
        <f t="shared" si="405"/>
        <v>Mon</v>
      </c>
      <c r="K2158" t="str">
        <f t="shared" si="406"/>
        <v>FM7</v>
      </c>
      <c r="L2158" s="5">
        <f t="shared" si="397"/>
        <v>3</v>
      </c>
      <c r="M2158" t="str">
        <f t="shared" si="407"/>
        <v>Weekday</v>
      </c>
    </row>
    <row r="2159" spans="1:13" x14ac:dyDescent="0.25">
      <c r="A2159" s="2" t="s">
        <v>22135</v>
      </c>
      <c r="B2159" s="2" t="str">
        <f t="shared" si="396"/>
        <v>06/October/2016</v>
      </c>
      <c r="C2159" s="9">
        <f t="shared" si="398"/>
        <v>2016</v>
      </c>
      <c r="D2159" s="9">
        <f t="shared" si="399"/>
        <v>10</v>
      </c>
      <c r="E2159" t="str">
        <f t="shared" si="400"/>
        <v>October</v>
      </c>
      <c r="F2159" s="5">
        <f t="shared" si="401"/>
        <v>4</v>
      </c>
      <c r="G2159" t="str">
        <f t="shared" si="402"/>
        <v>2016-Oct</v>
      </c>
      <c r="H2159">
        <f t="shared" si="403"/>
        <v>41</v>
      </c>
      <c r="I2159">
        <f t="shared" si="404"/>
        <v>4</v>
      </c>
      <c r="J2159" t="str">
        <f t="shared" si="405"/>
        <v>Thurs</v>
      </c>
      <c r="K2159" t="str">
        <f t="shared" si="406"/>
        <v>FM7</v>
      </c>
      <c r="L2159" s="5">
        <f t="shared" si="397"/>
        <v>3</v>
      </c>
      <c r="M2159" t="str">
        <f t="shared" si="407"/>
        <v>Weekday</v>
      </c>
    </row>
    <row r="2160" spans="1:13" x14ac:dyDescent="0.25">
      <c r="A2160" s="2" t="s">
        <v>20822</v>
      </c>
      <c r="B2160" s="2" t="str">
        <f t="shared" si="396"/>
        <v>28/October/2011</v>
      </c>
      <c r="C2160" s="9">
        <f t="shared" si="398"/>
        <v>2011</v>
      </c>
      <c r="D2160" s="9">
        <f t="shared" si="399"/>
        <v>10</v>
      </c>
      <c r="E2160" t="str">
        <f t="shared" si="400"/>
        <v>October</v>
      </c>
      <c r="F2160" s="5">
        <f t="shared" si="401"/>
        <v>4</v>
      </c>
      <c r="G2160" t="str">
        <f t="shared" si="402"/>
        <v>2011-Oct</v>
      </c>
      <c r="H2160">
        <f t="shared" si="403"/>
        <v>44</v>
      </c>
      <c r="I2160">
        <f t="shared" si="404"/>
        <v>5</v>
      </c>
      <c r="J2160" t="str">
        <f t="shared" si="405"/>
        <v>Fri</v>
      </c>
      <c r="K2160" t="str">
        <f t="shared" si="406"/>
        <v>FM7</v>
      </c>
      <c r="L2160" s="5">
        <f t="shared" si="397"/>
        <v>3</v>
      </c>
      <c r="M2160" t="str">
        <f t="shared" si="407"/>
        <v>Weekday</v>
      </c>
    </row>
    <row r="2161" spans="1:13" x14ac:dyDescent="0.25">
      <c r="A2161" s="2" t="s">
        <v>21841</v>
      </c>
      <c r="B2161" s="2" t="str">
        <f t="shared" si="396"/>
        <v>09/October/2017</v>
      </c>
      <c r="C2161" s="9">
        <f t="shared" si="398"/>
        <v>2017</v>
      </c>
      <c r="D2161" s="9">
        <f t="shared" si="399"/>
        <v>10</v>
      </c>
      <c r="E2161" t="str">
        <f t="shared" si="400"/>
        <v>October</v>
      </c>
      <c r="F2161" s="5">
        <f t="shared" si="401"/>
        <v>4</v>
      </c>
      <c r="G2161" t="str">
        <f t="shared" si="402"/>
        <v>2017-Oct</v>
      </c>
      <c r="H2161">
        <f t="shared" si="403"/>
        <v>42</v>
      </c>
      <c r="I2161">
        <f t="shared" si="404"/>
        <v>1</v>
      </c>
      <c r="J2161" t="str">
        <f t="shared" si="405"/>
        <v>Mon</v>
      </c>
      <c r="K2161" t="str">
        <f t="shared" si="406"/>
        <v>FM7</v>
      </c>
      <c r="L2161" s="5">
        <f t="shared" si="397"/>
        <v>3</v>
      </c>
      <c r="M2161" t="str">
        <f t="shared" si="407"/>
        <v>Weekday</v>
      </c>
    </row>
    <row r="2162" spans="1:13" x14ac:dyDescent="0.25">
      <c r="A2162" s="2" t="s">
        <v>22136</v>
      </c>
      <c r="B2162" s="2" t="str">
        <f t="shared" si="396"/>
        <v>24/October/2016</v>
      </c>
      <c r="C2162" s="9">
        <f t="shared" si="398"/>
        <v>2016</v>
      </c>
      <c r="D2162" s="9">
        <f t="shared" si="399"/>
        <v>10</v>
      </c>
      <c r="E2162" t="str">
        <f t="shared" si="400"/>
        <v>October</v>
      </c>
      <c r="F2162" s="5">
        <f t="shared" si="401"/>
        <v>4</v>
      </c>
      <c r="G2162" t="str">
        <f t="shared" si="402"/>
        <v>2016-Oct</v>
      </c>
      <c r="H2162">
        <f t="shared" si="403"/>
        <v>44</v>
      </c>
      <c r="I2162">
        <f t="shared" si="404"/>
        <v>1</v>
      </c>
      <c r="J2162" t="str">
        <f t="shared" si="405"/>
        <v>Mon</v>
      </c>
      <c r="K2162" t="str">
        <f t="shared" si="406"/>
        <v>FM7</v>
      </c>
      <c r="L2162" s="5">
        <f t="shared" si="397"/>
        <v>3</v>
      </c>
      <c r="M2162" t="str">
        <f t="shared" si="407"/>
        <v>Weekday</v>
      </c>
    </row>
    <row r="2163" spans="1:13" x14ac:dyDescent="0.25">
      <c r="A2163" s="2" t="s">
        <v>21232</v>
      </c>
      <c r="B2163" s="2" t="str">
        <f t="shared" si="396"/>
        <v>02/October/2014</v>
      </c>
      <c r="C2163" s="9">
        <f t="shared" si="398"/>
        <v>2014</v>
      </c>
      <c r="D2163" s="9">
        <f t="shared" si="399"/>
        <v>10</v>
      </c>
      <c r="E2163" t="str">
        <f t="shared" si="400"/>
        <v>October</v>
      </c>
      <c r="F2163" s="5">
        <f t="shared" si="401"/>
        <v>4</v>
      </c>
      <c r="G2163" t="str">
        <f t="shared" si="402"/>
        <v>2014-Oct</v>
      </c>
      <c r="H2163">
        <f t="shared" si="403"/>
        <v>40</v>
      </c>
      <c r="I2163">
        <f t="shared" si="404"/>
        <v>4</v>
      </c>
      <c r="J2163" t="str">
        <f t="shared" si="405"/>
        <v>Thurs</v>
      </c>
      <c r="K2163" t="str">
        <f t="shared" si="406"/>
        <v>FM7</v>
      </c>
      <c r="L2163" s="5">
        <f t="shared" si="397"/>
        <v>3</v>
      </c>
      <c r="M2163" t="str">
        <f t="shared" si="407"/>
        <v>Weekday</v>
      </c>
    </row>
    <row r="2164" spans="1:13" x14ac:dyDescent="0.25">
      <c r="A2164" s="2" t="s">
        <v>22137</v>
      </c>
      <c r="B2164" s="2" t="str">
        <f t="shared" si="396"/>
        <v>27/October/2010</v>
      </c>
      <c r="C2164" s="9">
        <f t="shared" si="398"/>
        <v>2010</v>
      </c>
      <c r="D2164" s="9">
        <f t="shared" si="399"/>
        <v>10</v>
      </c>
      <c r="E2164" t="str">
        <f t="shared" si="400"/>
        <v>October</v>
      </c>
      <c r="F2164" s="5">
        <f t="shared" si="401"/>
        <v>4</v>
      </c>
      <c r="G2164" t="str">
        <f t="shared" si="402"/>
        <v>2010-Oct</v>
      </c>
      <c r="H2164">
        <f t="shared" si="403"/>
        <v>44</v>
      </c>
      <c r="I2164">
        <f t="shared" si="404"/>
        <v>3</v>
      </c>
      <c r="J2164" t="str">
        <f t="shared" si="405"/>
        <v>Wed</v>
      </c>
      <c r="K2164" t="str">
        <f t="shared" si="406"/>
        <v>FM7</v>
      </c>
      <c r="L2164" s="5">
        <f t="shared" si="397"/>
        <v>3</v>
      </c>
      <c r="M2164" t="str">
        <f t="shared" si="407"/>
        <v>Weekday</v>
      </c>
    </row>
    <row r="2165" spans="1:13" x14ac:dyDescent="0.25">
      <c r="A2165" s="2" t="s">
        <v>21015</v>
      </c>
      <c r="B2165" s="2" t="str">
        <f t="shared" si="396"/>
        <v>17/October/2010</v>
      </c>
      <c r="C2165" s="9">
        <f t="shared" si="398"/>
        <v>2010</v>
      </c>
      <c r="D2165" s="9">
        <f t="shared" si="399"/>
        <v>10</v>
      </c>
      <c r="E2165" t="str">
        <f t="shared" si="400"/>
        <v>October</v>
      </c>
      <c r="F2165" s="5">
        <f t="shared" si="401"/>
        <v>4</v>
      </c>
      <c r="G2165" t="str">
        <f t="shared" si="402"/>
        <v>2010-Oct</v>
      </c>
      <c r="H2165">
        <f t="shared" si="403"/>
        <v>42</v>
      </c>
      <c r="I2165">
        <f t="shared" si="404"/>
        <v>7</v>
      </c>
      <c r="J2165" t="str">
        <f t="shared" si="405"/>
        <v>Sun</v>
      </c>
      <c r="K2165" t="str">
        <f t="shared" si="406"/>
        <v>FM7</v>
      </c>
      <c r="L2165" s="5">
        <f t="shared" si="397"/>
        <v>3</v>
      </c>
      <c r="M2165" t="str">
        <f t="shared" si="407"/>
        <v>Weekend</v>
      </c>
    </row>
    <row r="2166" spans="1:13" x14ac:dyDescent="0.25">
      <c r="A2166" s="2" t="s">
        <v>22138</v>
      </c>
      <c r="B2166" s="2" t="str">
        <f t="shared" si="396"/>
        <v>17/October/2013</v>
      </c>
      <c r="C2166" s="9">
        <f t="shared" si="398"/>
        <v>2013</v>
      </c>
      <c r="D2166" s="9">
        <f t="shared" si="399"/>
        <v>10</v>
      </c>
      <c r="E2166" t="str">
        <f t="shared" si="400"/>
        <v>October</v>
      </c>
      <c r="F2166" s="5">
        <f t="shared" si="401"/>
        <v>4</v>
      </c>
      <c r="G2166" t="str">
        <f t="shared" si="402"/>
        <v>2013-Oct</v>
      </c>
      <c r="H2166">
        <f t="shared" si="403"/>
        <v>42</v>
      </c>
      <c r="I2166">
        <f t="shared" si="404"/>
        <v>4</v>
      </c>
      <c r="J2166" t="str">
        <f t="shared" si="405"/>
        <v>Thurs</v>
      </c>
      <c r="K2166" t="str">
        <f t="shared" si="406"/>
        <v>FM7</v>
      </c>
      <c r="L2166" s="5">
        <f t="shared" si="397"/>
        <v>3</v>
      </c>
      <c r="M2166" t="str">
        <f t="shared" si="407"/>
        <v>Weekday</v>
      </c>
    </row>
    <row r="2167" spans="1:13" x14ac:dyDescent="0.25">
      <c r="A2167" s="2" t="s">
        <v>22139</v>
      </c>
      <c r="B2167" s="2" t="str">
        <f t="shared" si="396"/>
        <v>17/October/2017</v>
      </c>
      <c r="C2167" s="9">
        <f t="shared" si="398"/>
        <v>2017</v>
      </c>
      <c r="D2167" s="9">
        <f t="shared" si="399"/>
        <v>10</v>
      </c>
      <c r="E2167" t="str">
        <f t="shared" si="400"/>
        <v>October</v>
      </c>
      <c r="F2167" s="5">
        <f t="shared" si="401"/>
        <v>4</v>
      </c>
      <c r="G2167" t="str">
        <f t="shared" si="402"/>
        <v>2017-Oct</v>
      </c>
      <c r="H2167">
        <f t="shared" si="403"/>
        <v>43</v>
      </c>
      <c r="I2167">
        <f t="shared" si="404"/>
        <v>2</v>
      </c>
      <c r="J2167" t="str">
        <f t="shared" si="405"/>
        <v>Tue</v>
      </c>
      <c r="K2167" t="str">
        <f t="shared" si="406"/>
        <v>FM7</v>
      </c>
      <c r="L2167" s="5">
        <f t="shared" si="397"/>
        <v>3</v>
      </c>
      <c r="M2167" t="str">
        <f t="shared" si="407"/>
        <v>Weekday</v>
      </c>
    </row>
    <row r="2168" spans="1:13" x14ac:dyDescent="0.25">
      <c r="A2168" s="2" t="s">
        <v>22140</v>
      </c>
      <c r="B2168" s="2" t="str">
        <f t="shared" si="396"/>
        <v>09/October/2010</v>
      </c>
      <c r="C2168" s="9">
        <f t="shared" si="398"/>
        <v>2010</v>
      </c>
      <c r="D2168" s="9">
        <f t="shared" si="399"/>
        <v>10</v>
      </c>
      <c r="E2168" t="str">
        <f t="shared" si="400"/>
        <v>October</v>
      </c>
      <c r="F2168" s="5">
        <f t="shared" si="401"/>
        <v>4</v>
      </c>
      <c r="G2168" t="str">
        <f t="shared" si="402"/>
        <v>2010-Oct</v>
      </c>
      <c r="H2168">
        <f t="shared" si="403"/>
        <v>41</v>
      </c>
      <c r="I2168">
        <f t="shared" si="404"/>
        <v>6</v>
      </c>
      <c r="J2168" t="str">
        <f t="shared" si="405"/>
        <v>Sat</v>
      </c>
      <c r="K2168" t="str">
        <f t="shared" si="406"/>
        <v>FM7</v>
      </c>
      <c r="L2168" s="5">
        <f t="shared" si="397"/>
        <v>3</v>
      </c>
      <c r="M2168" t="str">
        <f t="shared" si="407"/>
        <v>Weekend</v>
      </c>
    </row>
    <row r="2169" spans="1:13" x14ac:dyDescent="0.25">
      <c r="A2169" s="2" t="s">
        <v>20749</v>
      </c>
      <c r="B2169" s="2" t="str">
        <f t="shared" si="396"/>
        <v>12/October/2015</v>
      </c>
      <c r="C2169" s="9">
        <f t="shared" si="398"/>
        <v>2015</v>
      </c>
      <c r="D2169" s="9">
        <f t="shared" si="399"/>
        <v>10</v>
      </c>
      <c r="E2169" t="str">
        <f t="shared" si="400"/>
        <v>October</v>
      </c>
      <c r="F2169" s="5">
        <f t="shared" si="401"/>
        <v>4</v>
      </c>
      <c r="G2169" t="str">
        <f t="shared" si="402"/>
        <v>2015-Oct</v>
      </c>
      <c r="H2169">
        <f t="shared" si="403"/>
        <v>42</v>
      </c>
      <c r="I2169">
        <f t="shared" si="404"/>
        <v>1</v>
      </c>
      <c r="J2169" t="str">
        <f t="shared" si="405"/>
        <v>Mon</v>
      </c>
      <c r="K2169" t="str">
        <f t="shared" si="406"/>
        <v>FM7</v>
      </c>
      <c r="L2169" s="5">
        <f t="shared" si="397"/>
        <v>3</v>
      </c>
      <c r="M2169" t="str">
        <f t="shared" si="407"/>
        <v>Weekday</v>
      </c>
    </row>
    <row r="2170" spans="1:13" x14ac:dyDescent="0.25">
      <c r="A2170" s="2" t="s">
        <v>21092</v>
      </c>
      <c r="B2170" s="2" t="str">
        <f t="shared" si="396"/>
        <v>05/October/2011</v>
      </c>
      <c r="C2170" s="9">
        <f t="shared" si="398"/>
        <v>2011</v>
      </c>
      <c r="D2170" s="9">
        <f t="shared" si="399"/>
        <v>10</v>
      </c>
      <c r="E2170" t="str">
        <f t="shared" si="400"/>
        <v>October</v>
      </c>
      <c r="F2170" s="5">
        <f t="shared" si="401"/>
        <v>4</v>
      </c>
      <c r="G2170" t="str">
        <f t="shared" si="402"/>
        <v>2011-Oct</v>
      </c>
      <c r="H2170">
        <f t="shared" si="403"/>
        <v>41</v>
      </c>
      <c r="I2170">
        <f t="shared" si="404"/>
        <v>3</v>
      </c>
      <c r="J2170" t="str">
        <f t="shared" si="405"/>
        <v>Wed</v>
      </c>
      <c r="K2170" t="str">
        <f t="shared" si="406"/>
        <v>FM7</v>
      </c>
      <c r="L2170" s="5">
        <f t="shared" si="397"/>
        <v>3</v>
      </c>
      <c r="M2170" t="str">
        <f t="shared" si="407"/>
        <v>Weekday</v>
      </c>
    </row>
    <row r="2171" spans="1:13" x14ac:dyDescent="0.25">
      <c r="A2171" s="2" t="s">
        <v>22141</v>
      </c>
      <c r="B2171" s="2" t="str">
        <f t="shared" si="396"/>
        <v>23/October/2015</v>
      </c>
      <c r="C2171" s="9">
        <f t="shared" si="398"/>
        <v>2015</v>
      </c>
      <c r="D2171" s="9">
        <f t="shared" si="399"/>
        <v>10</v>
      </c>
      <c r="E2171" t="str">
        <f t="shared" si="400"/>
        <v>October</v>
      </c>
      <c r="F2171" s="5">
        <f t="shared" si="401"/>
        <v>4</v>
      </c>
      <c r="G2171" t="str">
        <f t="shared" si="402"/>
        <v>2015-Oct</v>
      </c>
      <c r="H2171">
        <f t="shared" si="403"/>
        <v>43</v>
      </c>
      <c r="I2171">
        <f t="shared" si="404"/>
        <v>5</v>
      </c>
      <c r="J2171" t="str">
        <f t="shared" si="405"/>
        <v>Fri</v>
      </c>
      <c r="K2171" t="str">
        <f t="shared" si="406"/>
        <v>FM7</v>
      </c>
      <c r="L2171" s="5">
        <f t="shared" si="397"/>
        <v>3</v>
      </c>
      <c r="M2171" t="str">
        <f t="shared" si="407"/>
        <v>Weekday</v>
      </c>
    </row>
    <row r="2172" spans="1:13" x14ac:dyDescent="0.25">
      <c r="A2172" s="2" t="s">
        <v>22142</v>
      </c>
      <c r="B2172" s="2" t="str">
        <f t="shared" si="396"/>
        <v>26/October/2017</v>
      </c>
      <c r="C2172" s="9">
        <f t="shared" si="398"/>
        <v>2017</v>
      </c>
      <c r="D2172" s="9">
        <f t="shared" si="399"/>
        <v>10</v>
      </c>
      <c r="E2172" t="str">
        <f t="shared" si="400"/>
        <v>October</v>
      </c>
      <c r="F2172" s="5">
        <f t="shared" si="401"/>
        <v>4</v>
      </c>
      <c r="G2172" t="str">
        <f t="shared" si="402"/>
        <v>2017-Oct</v>
      </c>
      <c r="H2172">
        <f t="shared" si="403"/>
        <v>44</v>
      </c>
      <c r="I2172">
        <f t="shared" si="404"/>
        <v>4</v>
      </c>
      <c r="J2172" t="str">
        <f t="shared" si="405"/>
        <v>Thurs</v>
      </c>
      <c r="K2172" t="str">
        <f t="shared" si="406"/>
        <v>FM7</v>
      </c>
      <c r="L2172" s="5">
        <f t="shared" si="397"/>
        <v>3</v>
      </c>
      <c r="M2172" t="str">
        <f t="shared" si="407"/>
        <v>Weekday</v>
      </c>
    </row>
    <row r="2173" spans="1:13" x14ac:dyDescent="0.25">
      <c r="A2173" s="2" t="s">
        <v>22143</v>
      </c>
      <c r="B2173" s="2" t="str">
        <f t="shared" si="396"/>
        <v>20/October/2015</v>
      </c>
      <c r="C2173" s="9">
        <f t="shared" si="398"/>
        <v>2015</v>
      </c>
      <c r="D2173" s="9">
        <f t="shared" si="399"/>
        <v>10</v>
      </c>
      <c r="E2173" t="str">
        <f t="shared" si="400"/>
        <v>October</v>
      </c>
      <c r="F2173" s="5">
        <f t="shared" si="401"/>
        <v>4</v>
      </c>
      <c r="G2173" t="str">
        <f t="shared" si="402"/>
        <v>2015-Oct</v>
      </c>
      <c r="H2173">
        <f t="shared" si="403"/>
        <v>43</v>
      </c>
      <c r="I2173">
        <f t="shared" si="404"/>
        <v>2</v>
      </c>
      <c r="J2173" t="str">
        <f t="shared" si="405"/>
        <v>Tue</v>
      </c>
      <c r="K2173" t="str">
        <f t="shared" si="406"/>
        <v>FM7</v>
      </c>
      <c r="L2173" s="5">
        <f t="shared" si="397"/>
        <v>3</v>
      </c>
      <c r="M2173" t="str">
        <f t="shared" si="407"/>
        <v>Weekday</v>
      </c>
    </row>
    <row r="2174" spans="1:13" x14ac:dyDescent="0.25">
      <c r="A2174" s="2" t="s">
        <v>21790</v>
      </c>
      <c r="B2174" s="2" t="str">
        <f t="shared" si="396"/>
        <v>22/January/2015</v>
      </c>
      <c r="C2174" s="9">
        <f t="shared" si="398"/>
        <v>2015</v>
      </c>
      <c r="D2174" s="9">
        <f t="shared" si="399"/>
        <v>1</v>
      </c>
      <c r="E2174" t="str">
        <f t="shared" si="400"/>
        <v>January</v>
      </c>
      <c r="F2174" s="5">
        <f t="shared" si="401"/>
        <v>1</v>
      </c>
      <c r="G2174" t="str">
        <f t="shared" si="402"/>
        <v>2015-Jan</v>
      </c>
      <c r="H2174">
        <f t="shared" si="403"/>
        <v>4</v>
      </c>
      <c r="I2174">
        <f t="shared" si="404"/>
        <v>4</v>
      </c>
      <c r="J2174" t="str">
        <f t="shared" si="405"/>
        <v>Thurs</v>
      </c>
      <c r="K2174" t="str">
        <f t="shared" si="406"/>
        <v>FM10</v>
      </c>
      <c r="L2174" s="5">
        <f t="shared" si="397"/>
        <v>4</v>
      </c>
      <c r="M2174" t="str">
        <f t="shared" si="407"/>
        <v>Weekday</v>
      </c>
    </row>
    <row r="2175" spans="1:13" x14ac:dyDescent="0.25">
      <c r="A2175" s="2" t="s">
        <v>21443</v>
      </c>
      <c r="B2175" s="2" t="str">
        <f t="shared" si="396"/>
        <v>11/December/2014</v>
      </c>
      <c r="C2175" s="9">
        <f t="shared" si="398"/>
        <v>2014</v>
      </c>
      <c r="D2175" s="9">
        <f t="shared" si="399"/>
        <v>12</v>
      </c>
      <c r="E2175" t="str">
        <f t="shared" si="400"/>
        <v>December</v>
      </c>
      <c r="F2175" s="5">
        <f t="shared" si="401"/>
        <v>4</v>
      </c>
      <c r="G2175" t="str">
        <f t="shared" si="402"/>
        <v>2014-Dec</v>
      </c>
      <c r="H2175">
        <f t="shared" si="403"/>
        <v>50</v>
      </c>
      <c r="I2175">
        <f t="shared" si="404"/>
        <v>4</v>
      </c>
      <c r="J2175" t="str">
        <f t="shared" si="405"/>
        <v>Thurs</v>
      </c>
      <c r="K2175" t="str">
        <f t="shared" si="406"/>
        <v>FM9</v>
      </c>
      <c r="L2175" s="5">
        <f t="shared" si="397"/>
        <v>3</v>
      </c>
      <c r="M2175" t="str">
        <f t="shared" si="407"/>
        <v>Weekday</v>
      </c>
    </row>
    <row r="2176" spans="1:13" x14ac:dyDescent="0.25">
      <c r="A2176" s="2" t="s">
        <v>21170</v>
      </c>
      <c r="B2176" s="2" t="str">
        <f t="shared" si="396"/>
        <v>13/October/2010</v>
      </c>
      <c r="C2176" s="9">
        <f t="shared" si="398"/>
        <v>2010</v>
      </c>
      <c r="D2176" s="9">
        <f t="shared" si="399"/>
        <v>10</v>
      </c>
      <c r="E2176" t="str">
        <f t="shared" si="400"/>
        <v>October</v>
      </c>
      <c r="F2176" s="5">
        <f t="shared" si="401"/>
        <v>4</v>
      </c>
      <c r="G2176" t="str">
        <f t="shared" si="402"/>
        <v>2010-Oct</v>
      </c>
      <c r="H2176">
        <f t="shared" si="403"/>
        <v>42</v>
      </c>
      <c r="I2176">
        <f t="shared" si="404"/>
        <v>3</v>
      </c>
      <c r="J2176" t="str">
        <f t="shared" si="405"/>
        <v>Wed</v>
      </c>
      <c r="K2176" t="str">
        <f t="shared" si="406"/>
        <v>FM7</v>
      </c>
      <c r="L2176" s="5">
        <f t="shared" si="397"/>
        <v>3</v>
      </c>
      <c r="M2176" t="str">
        <f t="shared" si="407"/>
        <v>Weekday</v>
      </c>
    </row>
    <row r="2177" spans="1:13" x14ac:dyDescent="0.25">
      <c r="A2177" s="2" t="s">
        <v>21532</v>
      </c>
      <c r="B2177" s="2" t="str">
        <f t="shared" si="396"/>
        <v>27/September/2015</v>
      </c>
      <c r="C2177" s="9">
        <f t="shared" si="398"/>
        <v>2015</v>
      </c>
      <c r="D2177" s="9">
        <f t="shared" si="399"/>
        <v>9</v>
      </c>
      <c r="E2177" t="str">
        <f t="shared" si="400"/>
        <v>September</v>
      </c>
      <c r="F2177" s="5">
        <f t="shared" si="401"/>
        <v>3</v>
      </c>
      <c r="G2177" t="str">
        <f t="shared" si="402"/>
        <v>2015-Sep</v>
      </c>
      <c r="H2177">
        <f t="shared" si="403"/>
        <v>39</v>
      </c>
      <c r="I2177">
        <f t="shared" si="404"/>
        <v>7</v>
      </c>
      <c r="J2177" t="str">
        <f t="shared" si="405"/>
        <v>Sun</v>
      </c>
      <c r="K2177" t="str">
        <f t="shared" si="406"/>
        <v>FM6</v>
      </c>
      <c r="L2177" s="5">
        <f t="shared" si="397"/>
        <v>2</v>
      </c>
      <c r="M2177" t="str">
        <f t="shared" si="407"/>
        <v>Weekend</v>
      </c>
    </row>
    <row r="2178" spans="1:13" x14ac:dyDescent="0.25">
      <c r="A2178" s="2" t="s">
        <v>21598</v>
      </c>
      <c r="B2178" s="2" t="str">
        <f t="shared" ref="B2178:B2241" si="408">TEXT(DATE(LEFT(A2178,FIND("_",A2178)-1),MID(A2178,FIND("_",A2178)+1,FIND("_",A2178,FIND("_",A2178)+1)-FIND("_",A2178)-1),RIGHT(A2178,LEN(A2178)-SEARCH("$",SUBSTITUTE(A2178,"_","$",LEN(A2178)-LEN(SUBSTITUTE(A2178,"_","")))))), "dd/mmmm/yyyy")</f>
        <v>23/September/2014</v>
      </c>
      <c r="C2178" s="9">
        <f t="shared" si="398"/>
        <v>2014</v>
      </c>
      <c r="D2178" s="9">
        <f t="shared" si="399"/>
        <v>9</v>
      </c>
      <c r="E2178" t="str">
        <f t="shared" si="400"/>
        <v>September</v>
      </c>
      <c r="F2178" s="5">
        <f t="shared" si="401"/>
        <v>3</v>
      </c>
      <c r="G2178" t="str">
        <f t="shared" si="402"/>
        <v>2014-Sep</v>
      </c>
      <c r="H2178">
        <f t="shared" si="403"/>
        <v>39</v>
      </c>
      <c r="I2178">
        <f t="shared" si="404"/>
        <v>2</v>
      </c>
      <c r="J2178" t="str">
        <f t="shared" si="405"/>
        <v>Tue</v>
      </c>
      <c r="K2178" t="str">
        <f t="shared" si="406"/>
        <v>FM6</v>
      </c>
      <c r="L2178" s="5">
        <f t="shared" ref="L2178:L2241" si="409">CHOOSE(MONTH(B2178),4,4,4,1,1,1,2,2,2,3,3,3)</f>
        <v>2</v>
      </c>
      <c r="M2178" t="str">
        <f t="shared" si="407"/>
        <v>Weekday</v>
      </c>
    </row>
    <row r="2179" spans="1:13" x14ac:dyDescent="0.25">
      <c r="A2179" s="2" t="s">
        <v>21764</v>
      </c>
      <c r="B2179" s="2" t="str">
        <f t="shared" si="408"/>
        <v>28/September/2016</v>
      </c>
      <c r="C2179" s="9">
        <f t="shared" ref="C2179:C2242" si="410">YEAR(B2179)</f>
        <v>2016</v>
      </c>
      <c r="D2179" s="9">
        <f t="shared" ref="D2179:D2242" si="411">MONTH(B2179)</f>
        <v>9</v>
      </c>
      <c r="E2179" t="str">
        <f t="shared" ref="E2179:E2242" si="412">TEXT(B2179,"mmmm")</f>
        <v>September</v>
      </c>
      <c r="F2179" s="5">
        <f t="shared" ref="F2179:F2242" si="413">ROUNDUP(D2179/3,0)</f>
        <v>3</v>
      </c>
      <c r="G2179" t="str">
        <f t="shared" ref="G2179:G2242" si="414">TEXT(B2179,"yyyy-mmm")</f>
        <v>2016-Sep</v>
      </c>
      <c r="H2179">
        <f t="shared" ref="H2179:H2242" si="415">WEEKNUM(B2179,2)</f>
        <v>40</v>
      </c>
      <c r="I2179">
        <f t="shared" ref="I2179:I2242" si="416">WEEKDAY(B2179,2)</f>
        <v>3</v>
      </c>
      <c r="J2179" t="str">
        <f t="shared" ref="J2179:J2242" si="417">CHOOSE(I2179,"Mon","Tue","Wed","Thurs","Fri","Sat", "Sun")</f>
        <v>Wed</v>
      </c>
      <c r="K2179" t="str">
        <f t="shared" ref="K2179:K2242" si="418">CHOOSE(MONTH(B2179),"FM10","FM11","FM12","FM1","FM2","FM3","FM4","FM5","FM6","FM7","FM8","FM9")</f>
        <v>FM6</v>
      </c>
      <c r="L2179" s="5">
        <f t="shared" si="409"/>
        <v>2</v>
      </c>
      <c r="M2179" t="str">
        <f t="shared" ref="M2179:M2242" si="419">IF(I2179 &gt;= 6, "Weekend", "Weekday")</f>
        <v>Weekday</v>
      </c>
    </row>
    <row r="2180" spans="1:13" x14ac:dyDescent="0.25">
      <c r="A2180" s="2" t="s">
        <v>20840</v>
      </c>
      <c r="B2180" s="2" t="str">
        <f t="shared" si="408"/>
        <v>11/September/2013</v>
      </c>
      <c r="C2180" s="9">
        <f t="shared" si="410"/>
        <v>2013</v>
      </c>
      <c r="D2180" s="9">
        <f t="shared" si="411"/>
        <v>9</v>
      </c>
      <c r="E2180" t="str">
        <f t="shared" si="412"/>
        <v>September</v>
      </c>
      <c r="F2180" s="5">
        <f t="shared" si="413"/>
        <v>3</v>
      </c>
      <c r="G2180" t="str">
        <f t="shared" si="414"/>
        <v>2013-Sep</v>
      </c>
      <c r="H2180">
        <f t="shared" si="415"/>
        <v>37</v>
      </c>
      <c r="I2180">
        <f t="shared" si="416"/>
        <v>3</v>
      </c>
      <c r="J2180" t="str">
        <f t="shared" si="417"/>
        <v>Wed</v>
      </c>
      <c r="K2180" t="str">
        <f t="shared" si="418"/>
        <v>FM6</v>
      </c>
      <c r="L2180" s="5">
        <f t="shared" si="409"/>
        <v>2</v>
      </c>
      <c r="M2180" t="str">
        <f t="shared" si="419"/>
        <v>Weekday</v>
      </c>
    </row>
    <row r="2181" spans="1:13" x14ac:dyDescent="0.25">
      <c r="A2181" s="2" t="s">
        <v>21964</v>
      </c>
      <c r="B2181" s="2" t="str">
        <f t="shared" si="408"/>
        <v>21/September/2017</v>
      </c>
      <c r="C2181" s="9">
        <f t="shared" si="410"/>
        <v>2017</v>
      </c>
      <c r="D2181" s="9">
        <f t="shared" si="411"/>
        <v>9</v>
      </c>
      <c r="E2181" t="str">
        <f t="shared" si="412"/>
        <v>September</v>
      </c>
      <c r="F2181" s="5">
        <f t="shared" si="413"/>
        <v>3</v>
      </c>
      <c r="G2181" t="str">
        <f t="shared" si="414"/>
        <v>2017-Sep</v>
      </c>
      <c r="H2181">
        <f t="shared" si="415"/>
        <v>39</v>
      </c>
      <c r="I2181">
        <f t="shared" si="416"/>
        <v>4</v>
      </c>
      <c r="J2181" t="str">
        <f t="shared" si="417"/>
        <v>Thurs</v>
      </c>
      <c r="K2181" t="str">
        <f t="shared" si="418"/>
        <v>FM6</v>
      </c>
      <c r="L2181" s="5">
        <f t="shared" si="409"/>
        <v>2</v>
      </c>
      <c r="M2181" t="str">
        <f t="shared" si="419"/>
        <v>Weekday</v>
      </c>
    </row>
    <row r="2182" spans="1:13" x14ac:dyDescent="0.25">
      <c r="A2182" s="2" t="s">
        <v>22144</v>
      </c>
      <c r="B2182" s="2" t="str">
        <f t="shared" si="408"/>
        <v>06/September/2012</v>
      </c>
      <c r="C2182" s="9">
        <f t="shared" si="410"/>
        <v>2012</v>
      </c>
      <c r="D2182" s="9">
        <f t="shared" si="411"/>
        <v>9</v>
      </c>
      <c r="E2182" t="str">
        <f t="shared" si="412"/>
        <v>September</v>
      </c>
      <c r="F2182" s="5">
        <f t="shared" si="413"/>
        <v>3</v>
      </c>
      <c r="G2182" t="str">
        <f t="shared" si="414"/>
        <v>2012-Sep</v>
      </c>
      <c r="H2182">
        <f t="shared" si="415"/>
        <v>37</v>
      </c>
      <c r="I2182">
        <f t="shared" si="416"/>
        <v>4</v>
      </c>
      <c r="J2182" t="str">
        <f t="shared" si="417"/>
        <v>Thurs</v>
      </c>
      <c r="K2182" t="str">
        <f t="shared" si="418"/>
        <v>FM6</v>
      </c>
      <c r="L2182" s="5">
        <f t="shared" si="409"/>
        <v>2</v>
      </c>
      <c r="M2182" t="str">
        <f t="shared" si="419"/>
        <v>Weekday</v>
      </c>
    </row>
    <row r="2183" spans="1:13" x14ac:dyDescent="0.25">
      <c r="A2183" s="2" t="s">
        <v>21252</v>
      </c>
      <c r="B2183" s="2" t="str">
        <f t="shared" si="408"/>
        <v>02/September/2011</v>
      </c>
      <c r="C2183" s="9">
        <f t="shared" si="410"/>
        <v>2011</v>
      </c>
      <c r="D2183" s="9">
        <f t="shared" si="411"/>
        <v>9</v>
      </c>
      <c r="E2183" t="str">
        <f t="shared" si="412"/>
        <v>September</v>
      </c>
      <c r="F2183" s="5">
        <f t="shared" si="413"/>
        <v>3</v>
      </c>
      <c r="G2183" t="str">
        <f t="shared" si="414"/>
        <v>2011-Sep</v>
      </c>
      <c r="H2183">
        <f t="shared" si="415"/>
        <v>36</v>
      </c>
      <c r="I2183">
        <f t="shared" si="416"/>
        <v>5</v>
      </c>
      <c r="J2183" t="str">
        <f t="shared" si="417"/>
        <v>Fri</v>
      </c>
      <c r="K2183" t="str">
        <f t="shared" si="418"/>
        <v>FM6</v>
      </c>
      <c r="L2183" s="5">
        <f t="shared" si="409"/>
        <v>2</v>
      </c>
      <c r="M2183" t="str">
        <f t="shared" si="419"/>
        <v>Weekday</v>
      </c>
    </row>
    <row r="2184" spans="1:13" x14ac:dyDescent="0.25">
      <c r="A2184" s="2" t="s">
        <v>22145</v>
      </c>
      <c r="B2184" s="2" t="str">
        <f t="shared" si="408"/>
        <v>09/September/2014</v>
      </c>
      <c r="C2184" s="9">
        <f t="shared" si="410"/>
        <v>2014</v>
      </c>
      <c r="D2184" s="9">
        <f t="shared" si="411"/>
        <v>9</v>
      </c>
      <c r="E2184" t="str">
        <f t="shared" si="412"/>
        <v>September</v>
      </c>
      <c r="F2184" s="5">
        <f t="shared" si="413"/>
        <v>3</v>
      </c>
      <c r="G2184" t="str">
        <f t="shared" si="414"/>
        <v>2014-Sep</v>
      </c>
      <c r="H2184">
        <f t="shared" si="415"/>
        <v>37</v>
      </c>
      <c r="I2184">
        <f t="shared" si="416"/>
        <v>2</v>
      </c>
      <c r="J2184" t="str">
        <f t="shared" si="417"/>
        <v>Tue</v>
      </c>
      <c r="K2184" t="str">
        <f t="shared" si="418"/>
        <v>FM6</v>
      </c>
      <c r="L2184" s="5">
        <f t="shared" si="409"/>
        <v>2</v>
      </c>
      <c r="M2184" t="str">
        <f t="shared" si="419"/>
        <v>Weekday</v>
      </c>
    </row>
    <row r="2185" spans="1:13" x14ac:dyDescent="0.25">
      <c r="A2185" s="2" t="s">
        <v>20827</v>
      </c>
      <c r="B2185" s="2" t="str">
        <f t="shared" si="408"/>
        <v>10/September/2010</v>
      </c>
      <c r="C2185" s="9">
        <f t="shared" si="410"/>
        <v>2010</v>
      </c>
      <c r="D2185" s="9">
        <f t="shared" si="411"/>
        <v>9</v>
      </c>
      <c r="E2185" t="str">
        <f t="shared" si="412"/>
        <v>September</v>
      </c>
      <c r="F2185" s="5">
        <f t="shared" si="413"/>
        <v>3</v>
      </c>
      <c r="G2185" t="str">
        <f t="shared" si="414"/>
        <v>2010-Sep</v>
      </c>
      <c r="H2185">
        <f t="shared" si="415"/>
        <v>37</v>
      </c>
      <c r="I2185">
        <f t="shared" si="416"/>
        <v>5</v>
      </c>
      <c r="J2185" t="str">
        <f t="shared" si="417"/>
        <v>Fri</v>
      </c>
      <c r="K2185" t="str">
        <f t="shared" si="418"/>
        <v>FM6</v>
      </c>
      <c r="L2185" s="5">
        <f t="shared" si="409"/>
        <v>2</v>
      </c>
      <c r="M2185" t="str">
        <f t="shared" si="419"/>
        <v>Weekday</v>
      </c>
    </row>
    <row r="2186" spans="1:13" x14ac:dyDescent="0.25">
      <c r="A2186" s="2" t="s">
        <v>20760</v>
      </c>
      <c r="B2186" s="2" t="str">
        <f t="shared" si="408"/>
        <v>10/September/2013</v>
      </c>
      <c r="C2186" s="9">
        <f t="shared" si="410"/>
        <v>2013</v>
      </c>
      <c r="D2186" s="9">
        <f t="shared" si="411"/>
        <v>9</v>
      </c>
      <c r="E2186" t="str">
        <f t="shared" si="412"/>
        <v>September</v>
      </c>
      <c r="F2186" s="5">
        <f t="shared" si="413"/>
        <v>3</v>
      </c>
      <c r="G2186" t="str">
        <f t="shared" si="414"/>
        <v>2013-Sep</v>
      </c>
      <c r="H2186">
        <f t="shared" si="415"/>
        <v>37</v>
      </c>
      <c r="I2186">
        <f t="shared" si="416"/>
        <v>2</v>
      </c>
      <c r="J2186" t="str">
        <f t="shared" si="417"/>
        <v>Tue</v>
      </c>
      <c r="K2186" t="str">
        <f t="shared" si="418"/>
        <v>FM6</v>
      </c>
      <c r="L2186" s="5">
        <f t="shared" si="409"/>
        <v>2</v>
      </c>
      <c r="M2186" t="str">
        <f t="shared" si="419"/>
        <v>Weekday</v>
      </c>
    </row>
    <row r="2187" spans="1:13" x14ac:dyDescent="0.25">
      <c r="A2187" s="2" t="s">
        <v>21534</v>
      </c>
      <c r="B2187" s="2" t="str">
        <f t="shared" si="408"/>
        <v>22/September/2011</v>
      </c>
      <c r="C2187" s="9">
        <f t="shared" si="410"/>
        <v>2011</v>
      </c>
      <c r="D2187" s="9">
        <f t="shared" si="411"/>
        <v>9</v>
      </c>
      <c r="E2187" t="str">
        <f t="shared" si="412"/>
        <v>September</v>
      </c>
      <c r="F2187" s="5">
        <f t="shared" si="413"/>
        <v>3</v>
      </c>
      <c r="G2187" t="str">
        <f t="shared" si="414"/>
        <v>2011-Sep</v>
      </c>
      <c r="H2187">
        <f t="shared" si="415"/>
        <v>39</v>
      </c>
      <c r="I2187">
        <f t="shared" si="416"/>
        <v>4</v>
      </c>
      <c r="J2187" t="str">
        <f t="shared" si="417"/>
        <v>Thurs</v>
      </c>
      <c r="K2187" t="str">
        <f t="shared" si="418"/>
        <v>FM6</v>
      </c>
      <c r="L2187" s="5">
        <f t="shared" si="409"/>
        <v>2</v>
      </c>
      <c r="M2187" t="str">
        <f t="shared" si="419"/>
        <v>Weekday</v>
      </c>
    </row>
    <row r="2188" spans="1:13" x14ac:dyDescent="0.25">
      <c r="A2188" s="2" t="s">
        <v>21598</v>
      </c>
      <c r="B2188" s="2" t="str">
        <f t="shared" si="408"/>
        <v>23/September/2014</v>
      </c>
      <c r="C2188" s="9">
        <f t="shared" si="410"/>
        <v>2014</v>
      </c>
      <c r="D2188" s="9">
        <f t="shared" si="411"/>
        <v>9</v>
      </c>
      <c r="E2188" t="str">
        <f t="shared" si="412"/>
        <v>September</v>
      </c>
      <c r="F2188" s="5">
        <f t="shared" si="413"/>
        <v>3</v>
      </c>
      <c r="G2188" t="str">
        <f t="shared" si="414"/>
        <v>2014-Sep</v>
      </c>
      <c r="H2188">
        <f t="shared" si="415"/>
        <v>39</v>
      </c>
      <c r="I2188">
        <f t="shared" si="416"/>
        <v>2</v>
      </c>
      <c r="J2188" t="str">
        <f t="shared" si="417"/>
        <v>Tue</v>
      </c>
      <c r="K2188" t="str">
        <f t="shared" si="418"/>
        <v>FM6</v>
      </c>
      <c r="L2188" s="5">
        <f t="shared" si="409"/>
        <v>2</v>
      </c>
      <c r="M2188" t="str">
        <f t="shared" si="419"/>
        <v>Weekday</v>
      </c>
    </row>
    <row r="2189" spans="1:13" x14ac:dyDescent="0.25">
      <c r="A2189" s="2" t="s">
        <v>22146</v>
      </c>
      <c r="B2189" s="2" t="str">
        <f t="shared" si="408"/>
        <v>11/August/2018</v>
      </c>
      <c r="C2189" s="9">
        <f t="shared" si="410"/>
        <v>2018</v>
      </c>
      <c r="D2189" s="9">
        <f t="shared" si="411"/>
        <v>8</v>
      </c>
      <c r="E2189" t="str">
        <f t="shared" si="412"/>
        <v>August</v>
      </c>
      <c r="F2189" s="5">
        <f t="shared" si="413"/>
        <v>3</v>
      </c>
      <c r="G2189" t="str">
        <f t="shared" si="414"/>
        <v>2018-Aug</v>
      </c>
      <c r="H2189">
        <f t="shared" si="415"/>
        <v>32</v>
      </c>
      <c r="I2189">
        <f t="shared" si="416"/>
        <v>6</v>
      </c>
      <c r="J2189" t="str">
        <f t="shared" si="417"/>
        <v>Sat</v>
      </c>
      <c r="K2189" t="str">
        <f t="shared" si="418"/>
        <v>FM5</v>
      </c>
      <c r="L2189" s="5">
        <f t="shared" si="409"/>
        <v>2</v>
      </c>
      <c r="M2189" t="str">
        <f t="shared" si="419"/>
        <v>Weekend</v>
      </c>
    </row>
    <row r="2190" spans="1:13" x14ac:dyDescent="0.25">
      <c r="A2190" s="2" t="s">
        <v>22147</v>
      </c>
      <c r="B2190" s="2" t="str">
        <f t="shared" si="408"/>
        <v>10/August/2010</v>
      </c>
      <c r="C2190" s="9">
        <f t="shared" si="410"/>
        <v>2010</v>
      </c>
      <c r="D2190" s="9">
        <f t="shared" si="411"/>
        <v>8</v>
      </c>
      <c r="E2190" t="str">
        <f t="shared" si="412"/>
        <v>August</v>
      </c>
      <c r="F2190" s="5">
        <f t="shared" si="413"/>
        <v>3</v>
      </c>
      <c r="G2190" t="str">
        <f t="shared" si="414"/>
        <v>2010-Aug</v>
      </c>
      <c r="H2190">
        <f t="shared" si="415"/>
        <v>33</v>
      </c>
      <c r="I2190">
        <f t="shared" si="416"/>
        <v>2</v>
      </c>
      <c r="J2190" t="str">
        <f t="shared" si="417"/>
        <v>Tue</v>
      </c>
      <c r="K2190" t="str">
        <f t="shared" si="418"/>
        <v>FM5</v>
      </c>
      <c r="L2190" s="5">
        <f t="shared" si="409"/>
        <v>2</v>
      </c>
      <c r="M2190" t="str">
        <f t="shared" si="419"/>
        <v>Weekday</v>
      </c>
    </row>
    <row r="2191" spans="1:13" x14ac:dyDescent="0.25">
      <c r="A2191" s="2" t="s">
        <v>21811</v>
      </c>
      <c r="B2191" s="2" t="str">
        <f t="shared" si="408"/>
        <v>20/August/2018</v>
      </c>
      <c r="C2191" s="9">
        <f t="shared" si="410"/>
        <v>2018</v>
      </c>
      <c r="D2191" s="9">
        <f t="shared" si="411"/>
        <v>8</v>
      </c>
      <c r="E2191" t="str">
        <f t="shared" si="412"/>
        <v>August</v>
      </c>
      <c r="F2191" s="5">
        <f t="shared" si="413"/>
        <v>3</v>
      </c>
      <c r="G2191" t="str">
        <f t="shared" si="414"/>
        <v>2018-Aug</v>
      </c>
      <c r="H2191">
        <f t="shared" si="415"/>
        <v>34</v>
      </c>
      <c r="I2191">
        <f t="shared" si="416"/>
        <v>1</v>
      </c>
      <c r="J2191" t="str">
        <f t="shared" si="417"/>
        <v>Mon</v>
      </c>
      <c r="K2191" t="str">
        <f t="shared" si="418"/>
        <v>FM5</v>
      </c>
      <c r="L2191" s="5">
        <f t="shared" si="409"/>
        <v>2</v>
      </c>
      <c r="M2191" t="str">
        <f t="shared" si="419"/>
        <v>Weekday</v>
      </c>
    </row>
    <row r="2192" spans="1:13" x14ac:dyDescent="0.25">
      <c r="A2192" s="2" t="s">
        <v>22148</v>
      </c>
      <c r="B2192" s="2" t="str">
        <f t="shared" si="408"/>
        <v>28/August/2013</v>
      </c>
      <c r="C2192" s="9">
        <f t="shared" si="410"/>
        <v>2013</v>
      </c>
      <c r="D2192" s="9">
        <f t="shared" si="411"/>
        <v>8</v>
      </c>
      <c r="E2192" t="str">
        <f t="shared" si="412"/>
        <v>August</v>
      </c>
      <c r="F2192" s="5">
        <f t="shared" si="413"/>
        <v>3</v>
      </c>
      <c r="G2192" t="str">
        <f t="shared" si="414"/>
        <v>2013-Aug</v>
      </c>
      <c r="H2192">
        <f t="shared" si="415"/>
        <v>35</v>
      </c>
      <c r="I2192">
        <f t="shared" si="416"/>
        <v>3</v>
      </c>
      <c r="J2192" t="str">
        <f t="shared" si="417"/>
        <v>Wed</v>
      </c>
      <c r="K2192" t="str">
        <f t="shared" si="418"/>
        <v>FM5</v>
      </c>
      <c r="L2192" s="5">
        <f t="shared" si="409"/>
        <v>2</v>
      </c>
      <c r="M2192" t="str">
        <f t="shared" si="419"/>
        <v>Weekday</v>
      </c>
    </row>
    <row r="2193" spans="1:13" x14ac:dyDescent="0.25">
      <c r="A2193" s="2" t="s">
        <v>22149</v>
      </c>
      <c r="B2193" s="2" t="str">
        <f t="shared" si="408"/>
        <v>14/August/2011</v>
      </c>
      <c r="C2193" s="9">
        <f t="shared" si="410"/>
        <v>2011</v>
      </c>
      <c r="D2193" s="9">
        <f t="shared" si="411"/>
        <v>8</v>
      </c>
      <c r="E2193" t="str">
        <f t="shared" si="412"/>
        <v>August</v>
      </c>
      <c r="F2193" s="5">
        <f t="shared" si="413"/>
        <v>3</v>
      </c>
      <c r="G2193" t="str">
        <f t="shared" si="414"/>
        <v>2011-Aug</v>
      </c>
      <c r="H2193">
        <f t="shared" si="415"/>
        <v>33</v>
      </c>
      <c r="I2193">
        <f t="shared" si="416"/>
        <v>7</v>
      </c>
      <c r="J2193" t="str">
        <f t="shared" si="417"/>
        <v>Sun</v>
      </c>
      <c r="K2193" t="str">
        <f t="shared" si="418"/>
        <v>FM5</v>
      </c>
      <c r="L2193" s="5">
        <f t="shared" si="409"/>
        <v>2</v>
      </c>
      <c r="M2193" t="str">
        <f t="shared" si="419"/>
        <v>Weekend</v>
      </c>
    </row>
    <row r="2194" spans="1:13" x14ac:dyDescent="0.25">
      <c r="A2194" s="2" t="s">
        <v>21108</v>
      </c>
      <c r="B2194" s="2" t="str">
        <f t="shared" si="408"/>
        <v>16/August/2018</v>
      </c>
      <c r="C2194" s="9">
        <f t="shared" si="410"/>
        <v>2018</v>
      </c>
      <c r="D2194" s="9">
        <f t="shared" si="411"/>
        <v>8</v>
      </c>
      <c r="E2194" t="str">
        <f t="shared" si="412"/>
        <v>August</v>
      </c>
      <c r="F2194" s="5">
        <f t="shared" si="413"/>
        <v>3</v>
      </c>
      <c r="G2194" t="str">
        <f t="shared" si="414"/>
        <v>2018-Aug</v>
      </c>
      <c r="H2194">
        <f t="shared" si="415"/>
        <v>33</v>
      </c>
      <c r="I2194">
        <f t="shared" si="416"/>
        <v>4</v>
      </c>
      <c r="J2194" t="str">
        <f t="shared" si="417"/>
        <v>Thurs</v>
      </c>
      <c r="K2194" t="str">
        <f t="shared" si="418"/>
        <v>FM5</v>
      </c>
      <c r="L2194" s="5">
        <f t="shared" si="409"/>
        <v>2</v>
      </c>
      <c r="M2194" t="str">
        <f t="shared" si="419"/>
        <v>Weekday</v>
      </c>
    </row>
    <row r="2195" spans="1:13" x14ac:dyDescent="0.25">
      <c r="A2195" s="2" t="s">
        <v>22150</v>
      </c>
      <c r="B2195" s="2" t="str">
        <f t="shared" si="408"/>
        <v>25/August/2014</v>
      </c>
      <c r="C2195" s="9">
        <f t="shared" si="410"/>
        <v>2014</v>
      </c>
      <c r="D2195" s="9">
        <f t="shared" si="411"/>
        <v>8</v>
      </c>
      <c r="E2195" t="str">
        <f t="shared" si="412"/>
        <v>August</v>
      </c>
      <c r="F2195" s="5">
        <f t="shared" si="413"/>
        <v>3</v>
      </c>
      <c r="G2195" t="str">
        <f t="shared" si="414"/>
        <v>2014-Aug</v>
      </c>
      <c r="H2195">
        <f t="shared" si="415"/>
        <v>35</v>
      </c>
      <c r="I2195">
        <f t="shared" si="416"/>
        <v>1</v>
      </c>
      <c r="J2195" t="str">
        <f t="shared" si="417"/>
        <v>Mon</v>
      </c>
      <c r="K2195" t="str">
        <f t="shared" si="418"/>
        <v>FM5</v>
      </c>
      <c r="L2195" s="5">
        <f t="shared" si="409"/>
        <v>2</v>
      </c>
      <c r="M2195" t="str">
        <f t="shared" si="419"/>
        <v>Weekday</v>
      </c>
    </row>
    <row r="2196" spans="1:13" x14ac:dyDescent="0.25">
      <c r="A2196" s="2" t="s">
        <v>21610</v>
      </c>
      <c r="B2196" s="2" t="str">
        <f t="shared" si="408"/>
        <v>24/August/2015</v>
      </c>
      <c r="C2196" s="9">
        <f t="shared" si="410"/>
        <v>2015</v>
      </c>
      <c r="D2196" s="9">
        <f t="shared" si="411"/>
        <v>8</v>
      </c>
      <c r="E2196" t="str">
        <f t="shared" si="412"/>
        <v>August</v>
      </c>
      <c r="F2196" s="5">
        <f t="shared" si="413"/>
        <v>3</v>
      </c>
      <c r="G2196" t="str">
        <f t="shared" si="414"/>
        <v>2015-Aug</v>
      </c>
      <c r="H2196">
        <f t="shared" si="415"/>
        <v>35</v>
      </c>
      <c r="I2196">
        <f t="shared" si="416"/>
        <v>1</v>
      </c>
      <c r="J2196" t="str">
        <f t="shared" si="417"/>
        <v>Mon</v>
      </c>
      <c r="K2196" t="str">
        <f t="shared" si="418"/>
        <v>FM5</v>
      </c>
      <c r="L2196" s="5">
        <f t="shared" si="409"/>
        <v>2</v>
      </c>
      <c r="M2196" t="str">
        <f t="shared" si="419"/>
        <v>Weekday</v>
      </c>
    </row>
    <row r="2197" spans="1:13" x14ac:dyDescent="0.25">
      <c r="A2197" s="2" t="s">
        <v>20857</v>
      </c>
      <c r="B2197" s="2" t="str">
        <f t="shared" si="408"/>
        <v>14/August/2014</v>
      </c>
      <c r="C2197" s="9">
        <f t="shared" si="410"/>
        <v>2014</v>
      </c>
      <c r="D2197" s="9">
        <f t="shared" si="411"/>
        <v>8</v>
      </c>
      <c r="E2197" t="str">
        <f t="shared" si="412"/>
        <v>August</v>
      </c>
      <c r="F2197" s="5">
        <f t="shared" si="413"/>
        <v>3</v>
      </c>
      <c r="G2197" t="str">
        <f t="shared" si="414"/>
        <v>2014-Aug</v>
      </c>
      <c r="H2197">
        <f t="shared" si="415"/>
        <v>33</v>
      </c>
      <c r="I2197">
        <f t="shared" si="416"/>
        <v>4</v>
      </c>
      <c r="J2197" t="str">
        <f t="shared" si="417"/>
        <v>Thurs</v>
      </c>
      <c r="K2197" t="str">
        <f t="shared" si="418"/>
        <v>FM5</v>
      </c>
      <c r="L2197" s="5">
        <f t="shared" si="409"/>
        <v>2</v>
      </c>
      <c r="M2197" t="str">
        <f t="shared" si="419"/>
        <v>Weekday</v>
      </c>
    </row>
    <row r="2198" spans="1:13" x14ac:dyDescent="0.25">
      <c r="A2198" s="2" t="s">
        <v>20772</v>
      </c>
      <c r="B2198" s="2" t="str">
        <f t="shared" si="408"/>
        <v>02/July/2018</v>
      </c>
      <c r="C2198" s="9">
        <f t="shared" si="410"/>
        <v>2018</v>
      </c>
      <c r="D2198" s="9">
        <f t="shared" si="411"/>
        <v>7</v>
      </c>
      <c r="E2198" t="str">
        <f t="shared" si="412"/>
        <v>July</v>
      </c>
      <c r="F2198" s="5">
        <f t="shared" si="413"/>
        <v>3</v>
      </c>
      <c r="G2198" t="str">
        <f t="shared" si="414"/>
        <v>2018-Jul</v>
      </c>
      <c r="H2198">
        <f t="shared" si="415"/>
        <v>27</v>
      </c>
      <c r="I2198">
        <f t="shared" si="416"/>
        <v>1</v>
      </c>
      <c r="J2198" t="str">
        <f t="shared" si="417"/>
        <v>Mon</v>
      </c>
      <c r="K2198" t="str">
        <f t="shared" si="418"/>
        <v>FM4</v>
      </c>
      <c r="L2198" s="5">
        <f t="shared" si="409"/>
        <v>2</v>
      </c>
      <c r="M2198" t="str">
        <f t="shared" si="419"/>
        <v>Weekday</v>
      </c>
    </row>
    <row r="2199" spans="1:13" x14ac:dyDescent="0.25">
      <c r="A2199" s="2" t="s">
        <v>21772</v>
      </c>
      <c r="B2199" s="2" t="str">
        <f t="shared" si="408"/>
        <v>02/July/2010</v>
      </c>
      <c r="C2199" s="9">
        <f t="shared" si="410"/>
        <v>2010</v>
      </c>
      <c r="D2199" s="9">
        <f t="shared" si="411"/>
        <v>7</v>
      </c>
      <c r="E2199" t="str">
        <f t="shared" si="412"/>
        <v>July</v>
      </c>
      <c r="F2199" s="5">
        <f t="shared" si="413"/>
        <v>3</v>
      </c>
      <c r="G2199" t="str">
        <f t="shared" si="414"/>
        <v>2010-Jul</v>
      </c>
      <c r="H2199">
        <f t="shared" si="415"/>
        <v>27</v>
      </c>
      <c r="I2199">
        <f t="shared" si="416"/>
        <v>5</v>
      </c>
      <c r="J2199" t="str">
        <f t="shared" si="417"/>
        <v>Fri</v>
      </c>
      <c r="K2199" t="str">
        <f t="shared" si="418"/>
        <v>FM4</v>
      </c>
      <c r="L2199" s="5">
        <f t="shared" si="409"/>
        <v>2</v>
      </c>
      <c r="M2199" t="str">
        <f t="shared" si="419"/>
        <v>Weekday</v>
      </c>
    </row>
    <row r="2200" spans="1:13" x14ac:dyDescent="0.25">
      <c r="A2200" s="2" t="s">
        <v>22151</v>
      </c>
      <c r="B2200" s="2" t="str">
        <f t="shared" si="408"/>
        <v>09/July/2010</v>
      </c>
      <c r="C2200" s="9">
        <f t="shared" si="410"/>
        <v>2010</v>
      </c>
      <c r="D2200" s="9">
        <f t="shared" si="411"/>
        <v>7</v>
      </c>
      <c r="E2200" t="str">
        <f t="shared" si="412"/>
        <v>July</v>
      </c>
      <c r="F2200" s="5">
        <f t="shared" si="413"/>
        <v>3</v>
      </c>
      <c r="G2200" t="str">
        <f t="shared" si="414"/>
        <v>2010-Jul</v>
      </c>
      <c r="H2200">
        <f t="shared" si="415"/>
        <v>28</v>
      </c>
      <c r="I2200">
        <f t="shared" si="416"/>
        <v>5</v>
      </c>
      <c r="J2200" t="str">
        <f t="shared" si="417"/>
        <v>Fri</v>
      </c>
      <c r="K2200" t="str">
        <f t="shared" si="418"/>
        <v>FM4</v>
      </c>
      <c r="L2200" s="5">
        <f t="shared" si="409"/>
        <v>2</v>
      </c>
      <c r="M2200" t="str">
        <f t="shared" si="419"/>
        <v>Weekday</v>
      </c>
    </row>
    <row r="2201" spans="1:13" x14ac:dyDescent="0.25">
      <c r="A2201" s="2" t="s">
        <v>22152</v>
      </c>
      <c r="B2201" s="2" t="str">
        <f t="shared" si="408"/>
        <v>19/July/2018</v>
      </c>
      <c r="C2201" s="9">
        <f t="shared" si="410"/>
        <v>2018</v>
      </c>
      <c r="D2201" s="9">
        <f t="shared" si="411"/>
        <v>7</v>
      </c>
      <c r="E2201" t="str">
        <f t="shared" si="412"/>
        <v>July</v>
      </c>
      <c r="F2201" s="5">
        <f t="shared" si="413"/>
        <v>3</v>
      </c>
      <c r="G2201" t="str">
        <f t="shared" si="414"/>
        <v>2018-Jul</v>
      </c>
      <c r="H2201">
        <f t="shared" si="415"/>
        <v>29</v>
      </c>
      <c r="I2201">
        <f t="shared" si="416"/>
        <v>4</v>
      </c>
      <c r="J2201" t="str">
        <f t="shared" si="417"/>
        <v>Thurs</v>
      </c>
      <c r="K2201" t="str">
        <f t="shared" si="418"/>
        <v>FM4</v>
      </c>
      <c r="L2201" s="5">
        <f t="shared" si="409"/>
        <v>2</v>
      </c>
      <c r="M2201" t="str">
        <f t="shared" si="419"/>
        <v>Weekday</v>
      </c>
    </row>
    <row r="2202" spans="1:13" x14ac:dyDescent="0.25">
      <c r="A2202" s="2" t="s">
        <v>20619</v>
      </c>
      <c r="B2202" s="2" t="str">
        <f t="shared" si="408"/>
        <v>18/July/2011</v>
      </c>
      <c r="C2202" s="9">
        <f t="shared" si="410"/>
        <v>2011</v>
      </c>
      <c r="D2202" s="9">
        <f t="shared" si="411"/>
        <v>7</v>
      </c>
      <c r="E2202" t="str">
        <f t="shared" si="412"/>
        <v>July</v>
      </c>
      <c r="F2202" s="5">
        <f t="shared" si="413"/>
        <v>3</v>
      </c>
      <c r="G2202" t="str">
        <f t="shared" si="414"/>
        <v>2011-Jul</v>
      </c>
      <c r="H2202">
        <f t="shared" si="415"/>
        <v>30</v>
      </c>
      <c r="I2202">
        <f t="shared" si="416"/>
        <v>1</v>
      </c>
      <c r="J2202" t="str">
        <f t="shared" si="417"/>
        <v>Mon</v>
      </c>
      <c r="K2202" t="str">
        <f t="shared" si="418"/>
        <v>FM4</v>
      </c>
      <c r="L2202" s="5">
        <f t="shared" si="409"/>
        <v>2</v>
      </c>
      <c r="M2202" t="str">
        <f t="shared" si="419"/>
        <v>Weekday</v>
      </c>
    </row>
    <row r="2203" spans="1:13" x14ac:dyDescent="0.25">
      <c r="A2203" s="2" t="s">
        <v>22153</v>
      </c>
      <c r="B2203" s="2" t="str">
        <f t="shared" si="408"/>
        <v>26/July/2011</v>
      </c>
      <c r="C2203" s="9">
        <f t="shared" si="410"/>
        <v>2011</v>
      </c>
      <c r="D2203" s="9">
        <f t="shared" si="411"/>
        <v>7</v>
      </c>
      <c r="E2203" t="str">
        <f t="shared" si="412"/>
        <v>July</v>
      </c>
      <c r="F2203" s="5">
        <f t="shared" si="413"/>
        <v>3</v>
      </c>
      <c r="G2203" t="str">
        <f t="shared" si="414"/>
        <v>2011-Jul</v>
      </c>
      <c r="H2203">
        <f t="shared" si="415"/>
        <v>31</v>
      </c>
      <c r="I2203">
        <f t="shared" si="416"/>
        <v>2</v>
      </c>
      <c r="J2203" t="str">
        <f t="shared" si="417"/>
        <v>Tue</v>
      </c>
      <c r="K2203" t="str">
        <f t="shared" si="418"/>
        <v>FM4</v>
      </c>
      <c r="L2203" s="5">
        <f t="shared" si="409"/>
        <v>2</v>
      </c>
      <c r="M2203" t="str">
        <f t="shared" si="419"/>
        <v>Weekday</v>
      </c>
    </row>
    <row r="2204" spans="1:13" x14ac:dyDescent="0.25">
      <c r="A2204" s="2" t="s">
        <v>22154</v>
      </c>
      <c r="B2204" s="2" t="str">
        <f t="shared" si="408"/>
        <v>11/July/2016</v>
      </c>
      <c r="C2204" s="9">
        <f t="shared" si="410"/>
        <v>2016</v>
      </c>
      <c r="D2204" s="9">
        <f t="shared" si="411"/>
        <v>7</v>
      </c>
      <c r="E2204" t="str">
        <f t="shared" si="412"/>
        <v>July</v>
      </c>
      <c r="F2204" s="5">
        <f t="shared" si="413"/>
        <v>3</v>
      </c>
      <c r="G2204" t="str">
        <f t="shared" si="414"/>
        <v>2016-Jul</v>
      </c>
      <c r="H2204">
        <f t="shared" si="415"/>
        <v>29</v>
      </c>
      <c r="I2204">
        <f t="shared" si="416"/>
        <v>1</v>
      </c>
      <c r="J2204" t="str">
        <f t="shared" si="417"/>
        <v>Mon</v>
      </c>
      <c r="K2204" t="str">
        <f t="shared" si="418"/>
        <v>FM4</v>
      </c>
      <c r="L2204" s="5">
        <f t="shared" si="409"/>
        <v>2</v>
      </c>
      <c r="M2204" t="str">
        <f t="shared" si="419"/>
        <v>Weekday</v>
      </c>
    </row>
    <row r="2205" spans="1:13" x14ac:dyDescent="0.25">
      <c r="A2205" s="2" t="s">
        <v>21045</v>
      </c>
      <c r="B2205" s="2" t="str">
        <f t="shared" si="408"/>
        <v>17/July/2011</v>
      </c>
      <c r="C2205" s="9">
        <f t="shared" si="410"/>
        <v>2011</v>
      </c>
      <c r="D2205" s="9">
        <f t="shared" si="411"/>
        <v>7</v>
      </c>
      <c r="E2205" t="str">
        <f t="shared" si="412"/>
        <v>July</v>
      </c>
      <c r="F2205" s="5">
        <f t="shared" si="413"/>
        <v>3</v>
      </c>
      <c r="G2205" t="str">
        <f t="shared" si="414"/>
        <v>2011-Jul</v>
      </c>
      <c r="H2205">
        <f t="shared" si="415"/>
        <v>29</v>
      </c>
      <c r="I2205">
        <f t="shared" si="416"/>
        <v>7</v>
      </c>
      <c r="J2205" t="str">
        <f t="shared" si="417"/>
        <v>Sun</v>
      </c>
      <c r="K2205" t="str">
        <f t="shared" si="418"/>
        <v>FM4</v>
      </c>
      <c r="L2205" s="5">
        <f t="shared" si="409"/>
        <v>2</v>
      </c>
      <c r="M2205" t="str">
        <f t="shared" si="419"/>
        <v>Weekend</v>
      </c>
    </row>
    <row r="2206" spans="1:13" x14ac:dyDescent="0.25">
      <c r="A2206" s="2" t="s">
        <v>20776</v>
      </c>
      <c r="B2206" s="2" t="str">
        <f t="shared" si="408"/>
        <v>21/July/2018</v>
      </c>
      <c r="C2206" s="9">
        <f t="shared" si="410"/>
        <v>2018</v>
      </c>
      <c r="D2206" s="9">
        <f t="shared" si="411"/>
        <v>7</v>
      </c>
      <c r="E2206" t="str">
        <f t="shared" si="412"/>
        <v>July</v>
      </c>
      <c r="F2206" s="5">
        <f t="shared" si="413"/>
        <v>3</v>
      </c>
      <c r="G2206" t="str">
        <f t="shared" si="414"/>
        <v>2018-Jul</v>
      </c>
      <c r="H2206">
        <f t="shared" si="415"/>
        <v>29</v>
      </c>
      <c r="I2206">
        <f t="shared" si="416"/>
        <v>6</v>
      </c>
      <c r="J2206" t="str">
        <f t="shared" si="417"/>
        <v>Sat</v>
      </c>
      <c r="K2206" t="str">
        <f t="shared" si="418"/>
        <v>FM4</v>
      </c>
      <c r="L2206" s="5">
        <f t="shared" si="409"/>
        <v>2</v>
      </c>
      <c r="M2206" t="str">
        <f t="shared" si="419"/>
        <v>Weekend</v>
      </c>
    </row>
    <row r="2207" spans="1:13" x14ac:dyDescent="0.25">
      <c r="A2207" s="2" t="s">
        <v>22155</v>
      </c>
      <c r="B2207" s="2" t="str">
        <f t="shared" si="408"/>
        <v>22/July/2012</v>
      </c>
      <c r="C2207" s="9">
        <f t="shared" si="410"/>
        <v>2012</v>
      </c>
      <c r="D2207" s="9">
        <f t="shared" si="411"/>
        <v>7</v>
      </c>
      <c r="E2207" t="str">
        <f t="shared" si="412"/>
        <v>July</v>
      </c>
      <c r="F2207" s="5">
        <f t="shared" si="413"/>
        <v>3</v>
      </c>
      <c r="G2207" t="str">
        <f t="shared" si="414"/>
        <v>2012-Jul</v>
      </c>
      <c r="H2207">
        <f t="shared" si="415"/>
        <v>30</v>
      </c>
      <c r="I2207">
        <f t="shared" si="416"/>
        <v>7</v>
      </c>
      <c r="J2207" t="str">
        <f t="shared" si="417"/>
        <v>Sun</v>
      </c>
      <c r="K2207" t="str">
        <f t="shared" si="418"/>
        <v>FM4</v>
      </c>
      <c r="L2207" s="5">
        <f t="shared" si="409"/>
        <v>2</v>
      </c>
      <c r="M2207" t="str">
        <f t="shared" si="419"/>
        <v>Weekend</v>
      </c>
    </row>
    <row r="2208" spans="1:13" x14ac:dyDescent="0.25">
      <c r="A2208" s="2" t="s">
        <v>21297</v>
      </c>
      <c r="B2208" s="2" t="str">
        <f t="shared" si="408"/>
        <v>08/July/2017</v>
      </c>
      <c r="C2208" s="9">
        <f t="shared" si="410"/>
        <v>2017</v>
      </c>
      <c r="D2208" s="9">
        <f t="shared" si="411"/>
        <v>7</v>
      </c>
      <c r="E2208" t="str">
        <f t="shared" si="412"/>
        <v>July</v>
      </c>
      <c r="F2208" s="5">
        <f t="shared" si="413"/>
        <v>3</v>
      </c>
      <c r="G2208" t="str">
        <f t="shared" si="414"/>
        <v>2017-Jul</v>
      </c>
      <c r="H2208">
        <f t="shared" si="415"/>
        <v>28</v>
      </c>
      <c r="I2208">
        <f t="shared" si="416"/>
        <v>6</v>
      </c>
      <c r="J2208" t="str">
        <f t="shared" si="417"/>
        <v>Sat</v>
      </c>
      <c r="K2208" t="str">
        <f t="shared" si="418"/>
        <v>FM4</v>
      </c>
      <c r="L2208" s="5">
        <f t="shared" si="409"/>
        <v>2</v>
      </c>
      <c r="M2208" t="str">
        <f t="shared" si="419"/>
        <v>Weekend</v>
      </c>
    </row>
    <row r="2209" spans="1:13" x14ac:dyDescent="0.25">
      <c r="A2209" s="2" t="s">
        <v>22156</v>
      </c>
      <c r="B2209" s="2" t="str">
        <f t="shared" si="408"/>
        <v>18/July/2012</v>
      </c>
      <c r="C2209" s="9">
        <f t="shared" si="410"/>
        <v>2012</v>
      </c>
      <c r="D2209" s="9">
        <f t="shared" si="411"/>
        <v>7</v>
      </c>
      <c r="E2209" t="str">
        <f t="shared" si="412"/>
        <v>July</v>
      </c>
      <c r="F2209" s="5">
        <f t="shared" si="413"/>
        <v>3</v>
      </c>
      <c r="G2209" t="str">
        <f t="shared" si="414"/>
        <v>2012-Jul</v>
      </c>
      <c r="H2209">
        <f t="shared" si="415"/>
        <v>30</v>
      </c>
      <c r="I2209">
        <f t="shared" si="416"/>
        <v>3</v>
      </c>
      <c r="J2209" t="str">
        <f t="shared" si="417"/>
        <v>Wed</v>
      </c>
      <c r="K2209" t="str">
        <f t="shared" si="418"/>
        <v>FM4</v>
      </c>
      <c r="L2209" s="5">
        <f t="shared" si="409"/>
        <v>2</v>
      </c>
      <c r="M2209" t="str">
        <f t="shared" si="419"/>
        <v>Weekday</v>
      </c>
    </row>
    <row r="2210" spans="1:13" x14ac:dyDescent="0.25">
      <c r="A2210" s="2" t="s">
        <v>22157</v>
      </c>
      <c r="B2210" s="2" t="str">
        <f t="shared" si="408"/>
        <v>19/June/2012</v>
      </c>
      <c r="C2210" s="9">
        <f t="shared" si="410"/>
        <v>2012</v>
      </c>
      <c r="D2210" s="9">
        <f t="shared" si="411"/>
        <v>6</v>
      </c>
      <c r="E2210" t="str">
        <f t="shared" si="412"/>
        <v>June</v>
      </c>
      <c r="F2210" s="5">
        <f t="shared" si="413"/>
        <v>2</v>
      </c>
      <c r="G2210" t="str">
        <f t="shared" si="414"/>
        <v>2012-Jun</v>
      </c>
      <c r="H2210">
        <f t="shared" si="415"/>
        <v>26</v>
      </c>
      <c r="I2210">
        <f t="shared" si="416"/>
        <v>2</v>
      </c>
      <c r="J2210" t="str">
        <f t="shared" si="417"/>
        <v>Tue</v>
      </c>
      <c r="K2210" t="str">
        <f t="shared" si="418"/>
        <v>FM3</v>
      </c>
      <c r="L2210" s="5">
        <f t="shared" si="409"/>
        <v>1</v>
      </c>
      <c r="M2210" t="str">
        <f t="shared" si="419"/>
        <v>Weekday</v>
      </c>
    </row>
    <row r="2211" spans="1:13" x14ac:dyDescent="0.25">
      <c r="A2211" s="2" t="s">
        <v>22158</v>
      </c>
      <c r="B2211" s="2" t="str">
        <f t="shared" si="408"/>
        <v>16/June/2018</v>
      </c>
      <c r="C2211" s="9">
        <f t="shared" si="410"/>
        <v>2018</v>
      </c>
      <c r="D2211" s="9">
        <f t="shared" si="411"/>
        <v>6</v>
      </c>
      <c r="E2211" t="str">
        <f t="shared" si="412"/>
        <v>June</v>
      </c>
      <c r="F2211" s="5">
        <f t="shared" si="413"/>
        <v>2</v>
      </c>
      <c r="G2211" t="str">
        <f t="shared" si="414"/>
        <v>2018-Jun</v>
      </c>
      <c r="H2211">
        <f t="shared" si="415"/>
        <v>24</v>
      </c>
      <c r="I2211">
        <f t="shared" si="416"/>
        <v>6</v>
      </c>
      <c r="J2211" t="str">
        <f t="shared" si="417"/>
        <v>Sat</v>
      </c>
      <c r="K2211" t="str">
        <f t="shared" si="418"/>
        <v>FM3</v>
      </c>
      <c r="L2211" s="5">
        <f t="shared" si="409"/>
        <v>1</v>
      </c>
      <c r="M2211" t="str">
        <f t="shared" si="419"/>
        <v>Weekend</v>
      </c>
    </row>
    <row r="2212" spans="1:13" x14ac:dyDescent="0.25">
      <c r="A2212" s="2" t="s">
        <v>22159</v>
      </c>
      <c r="B2212" s="2" t="str">
        <f t="shared" si="408"/>
        <v>28/June/2014</v>
      </c>
      <c r="C2212" s="9">
        <f t="shared" si="410"/>
        <v>2014</v>
      </c>
      <c r="D2212" s="9">
        <f t="shared" si="411"/>
        <v>6</v>
      </c>
      <c r="E2212" t="str">
        <f t="shared" si="412"/>
        <v>June</v>
      </c>
      <c r="F2212" s="5">
        <f t="shared" si="413"/>
        <v>2</v>
      </c>
      <c r="G2212" t="str">
        <f t="shared" si="414"/>
        <v>2014-Jun</v>
      </c>
      <c r="H2212">
        <f t="shared" si="415"/>
        <v>26</v>
      </c>
      <c r="I2212">
        <f t="shared" si="416"/>
        <v>6</v>
      </c>
      <c r="J2212" t="str">
        <f t="shared" si="417"/>
        <v>Sat</v>
      </c>
      <c r="K2212" t="str">
        <f t="shared" si="418"/>
        <v>FM3</v>
      </c>
      <c r="L2212" s="5">
        <f t="shared" si="409"/>
        <v>1</v>
      </c>
      <c r="M2212" t="str">
        <f t="shared" si="419"/>
        <v>Weekend</v>
      </c>
    </row>
    <row r="2213" spans="1:13" x14ac:dyDescent="0.25">
      <c r="A2213" s="2" t="s">
        <v>20890</v>
      </c>
      <c r="B2213" s="2" t="str">
        <f t="shared" si="408"/>
        <v>25/June/2016</v>
      </c>
      <c r="C2213" s="9">
        <f t="shared" si="410"/>
        <v>2016</v>
      </c>
      <c r="D2213" s="9">
        <f t="shared" si="411"/>
        <v>6</v>
      </c>
      <c r="E2213" t="str">
        <f t="shared" si="412"/>
        <v>June</v>
      </c>
      <c r="F2213" s="5">
        <f t="shared" si="413"/>
        <v>2</v>
      </c>
      <c r="G2213" t="str">
        <f t="shared" si="414"/>
        <v>2016-Jun</v>
      </c>
      <c r="H2213">
        <f t="shared" si="415"/>
        <v>26</v>
      </c>
      <c r="I2213">
        <f t="shared" si="416"/>
        <v>6</v>
      </c>
      <c r="J2213" t="str">
        <f t="shared" si="417"/>
        <v>Sat</v>
      </c>
      <c r="K2213" t="str">
        <f t="shared" si="418"/>
        <v>FM3</v>
      </c>
      <c r="L2213" s="5">
        <f t="shared" si="409"/>
        <v>1</v>
      </c>
      <c r="M2213" t="str">
        <f t="shared" si="419"/>
        <v>Weekend</v>
      </c>
    </row>
    <row r="2214" spans="1:13" x14ac:dyDescent="0.25">
      <c r="A2214" s="2" t="s">
        <v>21311</v>
      </c>
      <c r="B2214" s="2" t="str">
        <f t="shared" si="408"/>
        <v>01/June/2018</v>
      </c>
      <c r="C2214" s="9">
        <f t="shared" si="410"/>
        <v>2018</v>
      </c>
      <c r="D2214" s="9">
        <f t="shared" si="411"/>
        <v>6</v>
      </c>
      <c r="E2214" t="str">
        <f t="shared" si="412"/>
        <v>June</v>
      </c>
      <c r="F2214" s="5">
        <f t="shared" si="413"/>
        <v>2</v>
      </c>
      <c r="G2214" t="str">
        <f t="shared" si="414"/>
        <v>2018-Jun</v>
      </c>
      <c r="H2214">
        <f t="shared" si="415"/>
        <v>22</v>
      </c>
      <c r="I2214">
        <f t="shared" si="416"/>
        <v>5</v>
      </c>
      <c r="J2214" t="str">
        <f t="shared" si="417"/>
        <v>Fri</v>
      </c>
      <c r="K2214" t="str">
        <f t="shared" si="418"/>
        <v>FM3</v>
      </c>
      <c r="L2214" s="5">
        <f t="shared" si="409"/>
        <v>1</v>
      </c>
      <c r="M2214" t="str">
        <f t="shared" si="419"/>
        <v>Weekday</v>
      </c>
    </row>
    <row r="2215" spans="1:13" x14ac:dyDescent="0.25">
      <c r="A2215" s="2" t="s">
        <v>22160</v>
      </c>
      <c r="B2215" s="2" t="str">
        <f t="shared" si="408"/>
        <v>24/June/2014</v>
      </c>
      <c r="C2215" s="9">
        <f t="shared" si="410"/>
        <v>2014</v>
      </c>
      <c r="D2215" s="9">
        <f t="shared" si="411"/>
        <v>6</v>
      </c>
      <c r="E2215" t="str">
        <f t="shared" si="412"/>
        <v>June</v>
      </c>
      <c r="F2215" s="5">
        <f t="shared" si="413"/>
        <v>2</v>
      </c>
      <c r="G2215" t="str">
        <f t="shared" si="414"/>
        <v>2014-Jun</v>
      </c>
      <c r="H2215">
        <f t="shared" si="415"/>
        <v>26</v>
      </c>
      <c r="I2215">
        <f t="shared" si="416"/>
        <v>2</v>
      </c>
      <c r="J2215" t="str">
        <f t="shared" si="417"/>
        <v>Tue</v>
      </c>
      <c r="K2215" t="str">
        <f t="shared" si="418"/>
        <v>FM3</v>
      </c>
      <c r="L2215" s="5">
        <f t="shared" si="409"/>
        <v>1</v>
      </c>
      <c r="M2215" t="str">
        <f t="shared" si="419"/>
        <v>Weekday</v>
      </c>
    </row>
    <row r="2216" spans="1:13" x14ac:dyDescent="0.25">
      <c r="A2216" s="2" t="s">
        <v>20888</v>
      </c>
      <c r="B2216" s="2" t="str">
        <f t="shared" si="408"/>
        <v>24/June/2011</v>
      </c>
      <c r="C2216" s="9">
        <f t="shared" si="410"/>
        <v>2011</v>
      </c>
      <c r="D2216" s="9">
        <f t="shared" si="411"/>
        <v>6</v>
      </c>
      <c r="E2216" t="str">
        <f t="shared" si="412"/>
        <v>June</v>
      </c>
      <c r="F2216" s="5">
        <f t="shared" si="413"/>
        <v>2</v>
      </c>
      <c r="G2216" t="str">
        <f t="shared" si="414"/>
        <v>2011-Jun</v>
      </c>
      <c r="H2216">
        <f t="shared" si="415"/>
        <v>26</v>
      </c>
      <c r="I2216">
        <f t="shared" si="416"/>
        <v>5</v>
      </c>
      <c r="J2216" t="str">
        <f t="shared" si="417"/>
        <v>Fri</v>
      </c>
      <c r="K2216" t="str">
        <f t="shared" si="418"/>
        <v>FM3</v>
      </c>
      <c r="L2216" s="5">
        <f t="shared" si="409"/>
        <v>1</v>
      </c>
      <c r="M2216" t="str">
        <f t="shared" si="419"/>
        <v>Weekday</v>
      </c>
    </row>
    <row r="2217" spans="1:13" x14ac:dyDescent="0.25">
      <c r="A2217" s="2" t="s">
        <v>21641</v>
      </c>
      <c r="B2217" s="2" t="str">
        <f t="shared" si="408"/>
        <v>22/June/2018</v>
      </c>
      <c r="C2217" s="9">
        <f t="shared" si="410"/>
        <v>2018</v>
      </c>
      <c r="D2217" s="9">
        <f t="shared" si="411"/>
        <v>6</v>
      </c>
      <c r="E2217" t="str">
        <f t="shared" si="412"/>
        <v>June</v>
      </c>
      <c r="F2217" s="5">
        <f t="shared" si="413"/>
        <v>2</v>
      </c>
      <c r="G2217" t="str">
        <f t="shared" si="414"/>
        <v>2018-Jun</v>
      </c>
      <c r="H2217">
        <f t="shared" si="415"/>
        <v>25</v>
      </c>
      <c r="I2217">
        <f t="shared" si="416"/>
        <v>5</v>
      </c>
      <c r="J2217" t="str">
        <f t="shared" si="417"/>
        <v>Fri</v>
      </c>
      <c r="K2217" t="str">
        <f t="shared" si="418"/>
        <v>FM3</v>
      </c>
      <c r="L2217" s="5">
        <f t="shared" si="409"/>
        <v>1</v>
      </c>
      <c r="M2217" t="str">
        <f t="shared" si="419"/>
        <v>Weekday</v>
      </c>
    </row>
    <row r="2218" spans="1:13" x14ac:dyDescent="0.25">
      <c r="A2218" s="2" t="s">
        <v>22161</v>
      </c>
      <c r="B2218" s="2" t="str">
        <f t="shared" si="408"/>
        <v>19/June/2010</v>
      </c>
      <c r="C2218" s="9">
        <f t="shared" si="410"/>
        <v>2010</v>
      </c>
      <c r="D2218" s="9">
        <f t="shared" si="411"/>
        <v>6</v>
      </c>
      <c r="E2218" t="str">
        <f t="shared" si="412"/>
        <v>June</v>
      </c>
      <c r="F2218" s="5">
        <f t="shared" si="413"/>
        <v>2</v>
      </c>
      <c r="G2218" t="str">
        <f t="shared" si="414"/>
        <v>2010-Jun</v>
      </c>
      <c r="H2218">
        <f t="shared" si="415"/>
        <v>25</v>
      </c>
      <c r="I2218">
        <f t="shared" si="416"/>
        <v>6</v>
      </c>
      <c r="J2218" t="str">
        <f t="shared" si="417"/>
        <v>Sat</v>
      </c>
      <c r="K2218" t="str">
        <f t="shared" si="418"/>
        <v>FM3</v>
      </c>
      <c r="L2218" s="5">
        <f t="shared" si="409"/>
        <v>1</v>
      </c>
      <c r="M2218" t="str">
        <f t="shared" si="419"/>
        <v>Weekend</v>
      </c>
    </row>
    <row r="2219" spans="1:13" x14ac:dyDescent="0.25">
      <c r="A2219" s="2" t="s">
        <v>21327</v>
      </c>
      <c r="B2219" s="2" t="str">
        <f t="shared" si="408"/>
        <v>25/June/2014</v>
      </c>
      <c r="C2219" s="9">
        <f t="shared" si="410"/>
        <v>2014</v>
      </c>
      <c r="D2219" s="9">
        <f t="shared" si="411"/>
        <v>6</v>
      </c>
      <c r="E2219" t="str">
        <f t="shared" si="412"/>
        <v>June</v>
      </c>
      <c r="F2219" s="5">
        <f t="shared" si="413"/>
        <v>2</v>
      </c>
      <c r="G2219" t="str">
        <f t="shared" si="414"/>
        <v>2014-Jun</v>
      </c>
      <c r="H2219">
        <f t="shared" si="415"/>
        <v>26</v>
      </c>
      <c r="I2219">
        <f t="shared" si="416"/>
        <v>3</v>
      </c>
      <c r="J2219" t="str">
        <f t="shared" si="417"/>
        <v>Wed</v>
      </c>
      <c r="K2219" t="str">
        <f t="shared" si="418"/>
        <v>FM3</v>
      </c>
      <c r="L2219" s="5">
        <f t="shared" si="409"/>
        <v>1</v>
      </c>
      <c r="M2219" t="str">
        <f t="shared" si="419"/>
        <v>Weekday</v>
      </c>
    </row>
    <row r="2220" spans="1:13" x14ac:dyDescent="0.25">
      <c r="A2220" s="2" t="s">
        <v>21631</v>
      </c>
      <c r="B2220" s="2" t="str">
        <f t="shared" si="408"/>
        <v>09/June/2013</v>
      </c>
      <c r="C2220" s="9">
        <f t="shared" si="410"/>
        <v>2013</v>
      </c>
      <c r="D2220" s="9">
        <f t="shared" si="411"/>
        <v>6</v>
      </c>
      <c r="E2220" t="str">
        <f t="shared" si="412"/>
        <v>June</v>
      </c>
      <c r="F2220" s="5">
        <f t="shared" si="413"/>
        <v>2</v>
      </c>
      <c r="G2220" t="str">
        <f t="shared" si="414"/>
        <v>2013-Jun</v>
      </c>
      <c r="H2220">
        <f t="shared" si="415"/>
        <v>23</v>
      </c>
      <c r="I2220">
        <f t="shared" si="416"/>
        <v>7</v>
      </c>
      <c r="J2220" t="str">
        <f t="shared" si="417"/>
        <v>Sun</v>
      </c>
      <c r="K2220" t="str">
        <f t="shared" si="418"/>
        <v>FM3</v>
      </c>
      <c r="L2220" s="5">
        <f t="shared" si="409"/>
        <v>1</v>
      </c>
      <c r="M2220" t="str">
        <f t="shared" si="419"/>
        <v>Weekend</v>
      </c>
    </row>
    <row r="2221" spans="1:13" x14ac:dyDescent="0.25">
      <c r="A2221" s="2" t="s">
        <v>22162</v>
      </c>
      <c r="B2221" s="2" t="str">
        <f t="shared" si="408"/>
        <v>20/June/2011</v>
      </c>
      <c r="C2221" s="9">
        <f t="shared" si="410"/>
        <v>2011</v>
      </c>
      <c r="D2221" s="9">
        <f t="shared" si="411"/>
        <v>6</v>
      </c>
      <c r="E2221" t="str">
        <f t="shared" si="412"/>
        <v>June</v>
      </c>
      <c r="F2221" s="5">
        <f t="shared" si="413"/>
        <v>2</v>
      </c>
      <c r="G2221" t="str">
        <f t="shared" si="414"/>
        <v>2011-Jun</v>
      </c>
      <c r="H2221">
        <f t="shared" si="415"/>
        <v>26</v>
      </c>
      <c r="I2221">
        <f t="shared" si="416"/>
        <v>1</v>
      </c>
      <c r="J2221" t="str">
        <f t="shared" si="417"/>
        <v>Mon</v>
      </c>
      <c r="K2221" t="str">
        <f t="shared" si="418"/>
        <v>FM3</v>
      </c>
      <c r="L2221" s="5">
        <f t="shared" si="409"/>
        <v>1</v>
      </c>
      <c r="M2221" t="str">
        <f t="shared" si="419"/>
        <v>Weekday</v>
      </c>
    </row>
    <row r="2222" spans="1:13" x14ac:dyDescent="0.25">
      <c r="A2222" s="2" t="s">
        <v>22057</v>
      </c>
      <c r="B2222" s="2" t="str">
        <f t="shared" si="408"/>
        <v>08/June/2015</v>
      </c>
      <c r="C2222" s="9">
        <f t="shared" si="410"/>
        <v>2015</v>
      </c>
      <c r="D2222" s="9">
        <f t="shared" si="411"/>
        <v>6</v>
      </c>
      <c r="E2222" t="str">
        <f t="shared" si="412"/>
        <v>June</v>
      </c>
      <c r="F2222" s="5">
        <f t="shared" si="413"/>
        <v>2</v>
      </c>
      <c r="G2222" t="str">
        <f t="shared" si="414"/>
        <v>2015-Jun</v>
      </c>
      <c r="H2222">
        <f t="shared" si="415"/>
        <v>24</v>
      </c>
      <c r="I2222">
        <f t="shared" si="416"/>
        <v>1</v>
      </c>
      <c r="J2222" t="str">
        <f t="shared" si="417"/>
        <v>Mon</v>
      </c>
      <c r="K2222" t="str">
        <f t="shared" si="418"/>
        <v>FM3</v>
      </c>
      <c r="L2222" s="5">
        <f t="shared" si="409"/>
        <v>1</v>
      </c>
      <c r="M2222" t="str">
        <f t="shared" si="419"/>
        <v>Weekday</v>
      </c>
    </row>
    <row r="2223" spans="1:13" x14ac:dyDescent="0.25">
      <c r="A2223" s="2" t="s">
        <v>22163</v>
      </c>
      <c r="B2223" s="2" t="str">
        <f t="shared" si="408"/>
        <v>15/June/2015</v>
      </c>
      <c r="C2223" s="9">
        <f t="shared" si="410"/>
        <v>2015</v>
      </c>
      <c r="D2223" s="9">
        <f t="shared" si="411"/>
        <v>6</v>
      </c>
      <c r="E2223" t="str">
        <f t="shared" si="412"/>
        <v>June</v>
      </c>
      <c r="F2223" s="5">
        <f t="shared" si="413"/>
        <v>2</v>
      </c>
      <c r="G2223" t="str">
        <f t="shared" si="414"/>
        <v>2015-Jun</v>
      </c>
      <c r="H2223">
        <f t="shared" si="415"/>
        <v>25</v>
      </c>
      <c r="I2223">
        <f t="shared" si="416"/>
        <v>1</v>
      </c>
      <c r="J2223" t="str">
        <f t="shared" si="417"/>
        <v>Mon</v>
      </c>
      <c r="K2223" t="str">
        <f t="shared" si="418"/>
        <v>FM3</v>
      </c>
      <c r="L2223" s="5">
        <f t="shared" si="409"/>
        <v>1</v>
      </c>
      <c r="M2223" t="str">
        <f t="shared" si="419"/>
        <v>Weekday</v>
      </c>
    </row>
    <row r="2224" spans="1:13" x14ac:dyDescent="0.25">
      <c r="A2224" s="2" t="s">
        <v>20661</v>
      </c>
      <c r="B2224" s="2" t="str">
        <f t="shared" si="408"/>
        <v>12/May/2018</v>
      </c>
      <c r="C2224" s="9">
        <f t="shared" si="410"/>
        <v>2018</v>
      </c>
      <c r="D2224" s="9">
        <f t="shared" si="411"/>
        <v>5</v>
      </c>
      <c r="E2224" t="str">
        <f t="shared" si="412"/>
        <v>May</v>
      </c>
      <c r="F2224" s="5">
        <f t="shared" si="413"/>
        <v>2</v>
      </c>
      <c r="G2224" t="str">
        <f t="shared" si="414"/>
        <v>2018-May</v>
      </c>
      <c r="H2224">
        <f t="shared" si="415"/>
        <v>19</v>
      </c>
      <c r="I2224">
        <f t="shared" si="416"/>
        <v>6</v>
      </c>
      <c r="J2224" t="str">
        <f t="shared" si="417"/>
        <v>Sat</v>
      </c>
      <c r="K2224" t="str">
        <f t="shared" si="418"/>
        <v>FM2</v>
      </c>
      <c r="L2224" s="5">
        <f t="shared" si="409"/>
        <v>1</v>
      </c>
      <c r="M2224" t="str">
        <f t="shared" si="419"/>
        <v>Weekend</v>
      </c>
    </row>
    <row r="2225" spans="1:13" x14ac:dyDescent="0.25">
      <c r="A2225" s="2" t="s">
        <v>21824</v>
      </c>
      <c r="B2225" s="2" t="str">
        <f t="shared" si="408"/>
        <v>02/May/2018</v>
      </c>
      <c r="C2225" s="9">
        <f t="shared" si="410"/>
        <v>2018</v>
      </c>
      <c r="D2225" s="9">
        <f t="shared" si="411"/>
        <v>5</v>
      </c>
      <c r="E2225" t="str">
        <f t="shared" si="412"/>
        <v>May</v>
      </c>
      <c r="F2225" s="5">
        <f t="shared" si="413"/>
        <v>2</v>
      </c>
      <c r="G2225" t="str">
        <f t="shared" si="414"/>
        <v>2018-May</v>
      </c>
      <c r="H2225">
        <f t="shared" si="415"/>
        <v>18</v>
      </c>
      <c r="I2225">
        <f t="shared" si="416"/>
        <v>3</v>
      </c>
      <c r="J2225" t="str">
        <f t="shared" si="417"/>
        <v>Wed</v>
      </c>
      <c r="K2225" t="str">
        <f t="shared" si="418"/>
        <v>FM2</v>
      </c>
      <c r="L2225" s="5">
        <f t="shared" si="409"/>
        <v>1</v>
      </c>
      <c r="M2225" t="str">
        <f t="shared" si="419"/>
        <v>Weekday</v>
      </c>
    </row>
    <row r="2226" spans="1:13" x14ac:dyDescent="0.25">
      <c r="A2226" s="2" t="s">
        <v>22164</v>
      </c>
      <c r="B2226" s="2" t="str">
        <f t="shared" si="408"/>
        <v>27/May/2014</v>
      </c>
      <c r="C2226" s="9">
        <f t="shared" si="410"/>
        <v>2014</v>
      </c>
      <c r="D2226" s="9">
        <f t="shared" si="411"/>
        <v>5</v>
      </c>
      <c r="E2226" t="str">
        <f t="shared" si="412"/>
        <v>May</v>
      </c>
      <c r="F2226" s="5">
        <f t="shared" si="413"/>
        <v>2</v>
      </c>
      <c r="G2226" t="str">
        <f t="shared" si="414"/>
        <v>2014-May</v>
      </c>
      <c r="H2226">
        <f t="shared" si="415"/>
        <v>22</v>
      </c>
      <c r="I2226">
        <f t="shared" si="416"/>
        <v>2</v>
      </c>
      <c r="J2226" t="str">
        <f t="shared" si="417"/>
        <v>Tue</v>
      </c>
      <c r="K2226" t="str">
        <f t="shared" si="418"/>
        <v>FM2</v>
      </c>
      <c r="L2226" s="5">
        <f t="shared" si="409"/>
        <v>1</v>
      </c>
      <c r="M2226" t="str">
        <f t="shared" si="419"/>
        <v>Weekday</v>
      </c>
    </row>
    <row r="2227" spans="1:13" x14ac:dyDescent="0.25">
      <c r="A2227" s="2" t="s">
        <v>22165</v>
      </c>
      <c r="B2227" s="2" t="str">
        <f t="shared" si="408"/>
        <v>05/May/2016</v>
      </c>
      <c r="C2227" s="9">
        <f t="shared" si="410"/>
        <v>2016</v>
      </c>
      <c r="D2227" s="9">
        <f t="shared" si="411"/>
        <v>5</v>
      </c>
      <c r="E2227" t="str">
        <f t="shared" si="412"/>
        <v>May</v>
      </c>
      <c r="F2227" s="5">
        <f t="shared" si="413"/>
        <v>2</v>
      </c>
      <c r="G2227" t="str">
        <f t="shared" si="414"/>
        <v>2016-May</v>
      </c>
      <c r="H2227">
        <f t="shared" si="415"/>
        <v>19</v>
      </c>
      <c r="I2227">
        <f t="shared" si="416"/>
        <v>4</v>
      </c>
      <c r="J2227" t="str">
        <f t="shared" si="417"/>
        <v>Thurs</v>
      </c>
      <c r="K2227" t="str">
        <f t="shared" si="418"/>
        <v>FM2</v>
      </c>
      <c r="L2227" s="5">
        <f t="shared" si="409"/>
        <v>1</v>
      </c>
      <c r="M2227" t="str">
        <f t="shared" si="419"/>
        <v>Weekday</v>
      </c>
    </row>
    <row r="2228" spans="1:13" x14ac:dyDescent="0.25">
      <c r="A2228" s="2" t="s">
        <v>22166</v>
      </c>
      <c r="B2228" s="2" t="str">
        <f t="shared" si="408"/>
        <v>05/May/2011</v>
      </c>
      <c r="C2228" s="9">
        <f t="shared" si="410"/>
        <v>2011</v>
      </c>
      <c r="D2228" s="9">
        <f t="shared" si="411"/>
        <v>5</v>
      </c>
      <c r="E2228" t="str">
        <f t="shared" si="412"/>
        <v>May</v>
      </c>
      <c r="F2228" s="5">
        <f t="shared" si="413"/>
        <v>2</v>
      </c>
      <c r="G2228" t="str">
        <f t="shared" si="414"/>
        <v>2011-May</v>
      </c>
      <c r="H2228">
        <f t="shared" si="415"/>
        <v>19</v>
      </c>
      <c r="I2228">
        <f t="shared" si="416"/>
        <v>4</v>
      </c>
      <c r="J2228" t="str">
        <f t="shared" si="417"/>
        <v>Thurs</v>
      </c>
      <c r="K2228" t="str">
        <f t="shared" si="418"/>
        <v>FM2</v>
      </c>
      <c r="L2228" s="5">
        <f t="shared" si="409"/>
        <v>1</v>
      </c>
      <c r="M2228" t="str">
        <f t="shared" si="419"/>
        <v>Weekday</v>
      </c>
    </row>
    <row r="2229" spans="1:13" x14ac:dyDescent="0.25">
      <c r="A2229" s="2" t="s">
        <v>22167</v>
      </c>
      <c r="B2229" s="2" t="str">
        <f t="shared" si="408"/>
        <v>22/May/2012</v>
      </c>
      <c r="C2229" s="9">
        <f t="shared" si="410"/>
        <v>2012</v>
      </c>
      <c r="D2229" s="9">
        <f t="shared" si="411"/>
        <v>5</v>
      </c>
      <c r="E2229" t="str">
        <f t="shared" si="412"/>
        <v>May</v>
      </c>
      <c r="F2229" s="5">
        <f t="shared" si="413"/>
        <v>2</v>
      </c>
      <c r="G2229" t="str">
        <f t="shared" si="414"/>
        <v>2012-May</v>
      </c>
      <c r="H2229">
        <f t="shared" si="415"/>
        <v>22</v>
      </c>
      <c r="I2229">
        <f t="shared" si="416"/>
        <v>2</v>
      </c>
      <c r="J2229" t="str">
        <f t="shared" si="417"/>
        <v>Tue</v>
      </c>
      <c r="K2229" t="str">
        <f t="shared" si="418"/>
        <v>FM2</v>
      </c>
      <c r="L2229" s="5">
        <f t="shared" si="409"/>
        <v>1</v>
      </c>
      <c r="M2229" t="str">
        <f t="shared" si="419"/>
        <v>Weekday</v>
      </c>
    </row>
    <row r="2230" spans="1:13" x14ac:dyDescent="0.25">
      <c r="A2230" s="2" t="s">
        <v>22168</v>
      </c>
      <c r="B2230" s="2" t="str">
        <f t="shared" si="408"/>
        <v>03/May/2011</v>
      </c>
      <c r="C2230" s="9">
        <f t="shared" si="410"/>
        <v>2011</v>
      </c>
      <c r="D2230" s="9">
        <f t="shared" si="411"/>
        <v>5</v>
      </c>
      <c r="E2230" t="str">
        <f t="shared" si="412"/>
        <v>May</v>
      </c>
      <c r="F2230" s="5">
        <f t="shared" si="413"/>
        <v>2</v>
      </c>
      <c r="G2230" t="str">
        <f t="shared" si="414"/>
        <v>2011-May</v>
      </c>
      <c r="H2230">
        <f t="shared" si="415"/>
        <v>19</v>
      </c>
      <c r="I2230">
        <f t="shared" si="416"/>
        <v>2</v>
      </c>
      <c r="J2230" t="str">
        <f t="shared" si="417"/>
        <v>Tue</v>
      </c>
      <c r="K2230" t="str">
        <f t="shared" si="418"/>
        <v>FM2</v>
      </c>
      <c r="L2230" s="5">
        <f t="shared" si="409"/>
        <v>1</v>
      </c>
      <c r="M2230" t="str">
        <f t="shared" si="419"/>
        <v>Weekday</v>
      </c>
    </row>
    <row r="2231" spans="1:13" x14ac:dyDescent="0.25">
      <c r="A2231" s="2" t="s">
        <v>22169</v>
      </c>
      <c r="B2231" s="2" t="str">
        <f t="shared" si="408"/>
        <v>03/May/2017</v>
      </c>
      <c r="C2231" s="9">
        <f t="shared" si="410"/>
        <v>2017</v>
      </c>
      <c r="D2231" s="9">
        <f t="shared" si="411"/>
        <v>5</v>
      </c>
      <c r="E2231" t="str">
        <f t="shared" si="412"/>
        <v>May</v>
      </c>
      <c r="F2231" s="5">
        <f t="shared" si="413"/>
        <v>2</v>
      </c>
      <c r="G2231" t="str">
        <f t="shared" si="414"/>
        <v>2017-May</v>
      </c>
      <c r="H2231">
        <f t="shared" si="415"/>
        <v>19</v>
      </c>
      <c r="I2231">
        <f t="shared" si="416"/>
        <v>3</v>
      </c>
      <c r="J2231" t="str">
        <f t="shared" si="417"/>
        <v>Wed</v>
      </c>
      <c r="K2231" t="str">
        <f t="shared" si="418"/>
        <v>FM2</v>
      </c>
      <c r="L2231" s="5">
        <f t="shared" si="409"/>
        <v>1</v>
      </c>
      <c r="M2231" t="str">
        <f t="shared" si="419"/>
        <v>Weekday</v>
      </c>
    </row>
    <row r="2232" spans="1:13" x14ac:dyDescent="0.25">
      <c r="A2232" s="2" t="s">
        <v>20906</v>
      </c>
      <c r="B2232" s="2" t="str">
        <f t="shared" si="408"/>
        <v>21/May/2017</v>
      </c>
      <c r="C2232" s="9">
        <f t="shared" si="410"/>
        <v>2017</v>
      </c>
      <c r="D2232" s="9">
        <f t="shared" si="411"/>
        <v>5</v>
      </c>
      <c r="E2232" t="str">
        <f t="shared" si="412"/>
        <v>May</v>
      </c>
      <c r="F2232" s="5">
        <f t="shared" si="413"/>
        <v>2</v>
      </c>
      <c r="G2232" t="str">
        <f t="shared" si="414"/>
        <v>2017-May</v>
      </c>
      <c r="H2232">
        <f t="shared" si="415"/>
        <v>21</v>
      </c>
      <c r="I2232">
        <f t="shared" si="416"/>
        <v>7</v>
      </c>
      <c r="J2232" t="str">
        <f t="shared" si="417"/>
        <v>Sun</v>
      </c>
      <c r="K2232" t="str">
        <f t="shared" si="418"/>
        <v>FM2</v>
      </c>
      <c r="L2232" s="5">
        <f t="shared" si="409"/>
        <v>1</v>
      </c>
      <c r="M2232" t="str">
        <f t="shared" si="419"/>
        <v>Weekend</v>
      </c>
    </row>
    <row r="2233" spans="1:13" x14ac:dyDescent="0.25">
      <c r="A2233" s="2" t="s">
        <v>20788</v>
      </c>
      <c r="B2233" s="2" t="str">
        <f t="shared" si="408"/>
        <v>14/May/2011</v>
      </c>
      <c r="C2233" s="9">
        <f t="shared" si="410"/>
        <v>2011</v>
      </c>
      <c r="D2233" s="9">
        <f t="shared" si="411"/>
        <v>5</v>
      </c>
      <c r="E2233" t="str">
        <f t="shared" si="412"/>
        <v>May</v>
      </c>
      <c r="F2233" s="5">
        <f t="shared" si="413"/>
        <v>2</v>
      </c>
      <c r="G2233" t="str">
        <f t="shared" si="414"/>
        <v>2011-May</v>
      </c>
      <c r="H2233">
        <f t="shared" si="415"/>
        <v>20</v>
      </c>
      <c r="I2233">
        <f t="shared" si="416"/>
        <v>6</v>
      </c>
      <c r="J2233" t="str">
        <f t="shared" si="417"/>
        <v>Sat</v>
      </c>
      <c r="K2233" t="str">
        <f t="shared" si="418"/>
        <v>FM2</v>
      </c>
      <c r="L2233" s="5">
        <f t="shared" si="409"/>
        <v>1</v>
      </c>
      <c r="M2233" t="str">
        <f t="shared" si="419"/>
        <v>Weekend</v>
      </c>
    </row>
    <row r="2234" spans="1:13" x14ac:dyDescent="0.25">
      <c r="A2234" s="2" t="s">
        <v>21333</v>
      </c>
      <c r="B2234" s="2" t="str">
        <f t="shared" si="408"/>
        <v>16/May/2011</v>
      </c>
      <c r="C2234" s="9">
        <f t="shared" si="410"/>
        <v>2011</v>
      </c>
      <c r="D2234" s="9">
        <f t="shared" si="411"/>
        <v>5</v>
      </c>
      <c r="E2234" t="str">
        <f t="shared" si="412"/>
        <v>May</v>
      </c>
      <c r="F2234" s="5">
        <f t="shared" si="413"/>
        <v>2</v>
      </c>
      <c r="G2234" t="str">
        <f t="shared" si="414"/>
        <v>2011-May</v>
      </c>
      <c r="H2234">
        <f t="shared" si="415"/>
        <v>21</v>
      </c>
      <c r="I2234">
        <f t="shared" si="416"/>
        <v>1</v>
      </c>
      <c r="J2234" t="str">
        <f t="shared" si="417"/>
        <v>Mon</v>
      </c>
      <c r="K2234" t="str">
        <f t="shared" si="418"/>
        <v>FM2</v>
      </c>
      <c r="L2234" s="5">
        <f t="shared" si="409"/>
        <v>1</v>
      </c>
      <c r="M2234" t="str">
        <f t="shared" si="419"/>
        <v>Weekday</v>
      </c>
    </row>
    <row r="2235" spans="1:13" x14ac:dyDescent="0.25">
      <c r="A2235" s="2" t="s">
        <v>22170</v>
      </c>
      <c r="B2235" s="2" t="str">
        <f t="shared" si="408"/>
        <v>06/April/2011</v>
      </c>
      <c r="C2235" s="9">
        <f t="shared" si="410"/>
        <v>2011</v>
      </c>
      <c r="D2235" s="9">
        <f t="shared" si="411"/>
        <v>4</v>
      </c>
      <c r="E2235" t="str">
        <f t="shared" si="412"/>
        <v>April</v>
      </c>
      <c r="F2235" s="5">
        <f t="shared" si="413"/>
        <v>2</v>
      </c>
      <c r="G2235" t="str">
        <f t="shared" si="414"/>
        <v>2011-Apr</v>
      </c>
      <c r="H2235">
        <f t="shared" si="415"/>
        <v>15</v>
      </c>
      <c r="I2235">
        <f t="shared" si="416"/>
        <v>3</v>
      </c>
      <c r="J2235" t="str">
        <f t="shared" si="417"/>
        <v>Wed</v>
      </c>
      <c r="K2235" t="str">
        <f t="shared" si="418"/>
        <v>FM1</v>
      </c>
      <c r="L2235" s="5">
        <f t="shared" si="409"/>
        <v>1</v>
      </c>
      <c r="M2235" t="str">
        <f t="shared" si="419"/>
        <v>Weekday</v>
      </c>
    </row>
    <row r="2236" spans="1:13" x14ac:dyDescent="0.25">
      <c r="A2236" s="2" t="s">
        <v>22171</v>
      </c>
      <c r="B2236" s="2" t="str">
        <f t="shared" si="408"/>
        <v>28/April/2011</v>
      </c>
      <c r="C2236" s="9">
        <f t="shared" si="410"/>
        <v>2011</v>
      </c>
      <c r="D2236" s="9">
        <f t="shared" si="411"/>
        <v>4</v>
      </c>
      <c r="E2236" t="str">
        <f t="shared" si="412"/>
        <v>April</v>
      </c>
      <c r="F2236" s="5">
        <f t="shared" si="413"/>
        <v>2</v>
      </c>
      <c r="G2236" t="str">
        <f t="shared" si="414"/>
        <v>2011-Apr</v>
      </c>
      <c r="H2236">
        <f t="shared" si="415"/>
        <v>18</v>
      </c>
      <c r="I2236">
        <f t="shared" si="416"/>
        <v>4</v>
      </c>
      <c r="J2236" t="str">
        <f t="shared" si="417"/>
        <v>Thurs</v>
      </c>
      <c r="K2236" t="str">
        <f t="shared" si="418"/>
        <v>FM1</v>
      </c>
      <c r="L2236" s="5">
        <f t="shared" si="409"/>
        <v>1</v>
      </c>
      <c r="M2236" t="str">
        <f t="shared" si="419"/>
        <v>Weekday</v>
      </c>
    </row>
    <row r="2237" spans="1:13" x14ac:dyDescent="0.25">
      <c r="A2237" s="2" t="s">
        <v>22172</v>
      </c>
      <c r="B2237" s="2" t="str">
        <f t="shared" si="408"/>
        <v>23/April/2016</v>
      </c>
      <c r="C2237" s="9">
        <f t="shared" si="410"/>
        <v>2016</v>
      </c>
      <c r="D2237" s="9">
        <f t="shared" si="411"/>
        <v>4</v>
      </c>
      <c r="E2237" t="str">
        <f t="shared" si="412"/>
        <v>April</v>
      </c>
      <c r="F2237" s="5">
        <f t="shared" si="413"/>
        <v>2</v>
      </c>
      <c r="G2237" t="str">
        <f t="shared" si="414"/>
        <v>2016-Apr</v>
      </c>
      <c r="H2237">
        <f t="shared" si="415"/>
        <v>17</v>
      </c>
      <c r="I2237">
        <f t="shared" si="416"/>
        <v>6</v>
      </c>
      <c r="J2237" t="str">
        <f t="shared" si="417"/>
        <v>Sat</v>
      </c>
      <c r="K2237" t="str">
        <f t="shared" si="418"/>
        <v>FM1</v>
      </c>
      <c r="L2237" s="5">
        <f t="shared" si="409"/>
        <v>1</v>
      </c>
      <c r="M2237" t="str">
        <f t="shared" si="419"/>
        <v>Weekend</v>
      </c>
    </row>
    <row r="2238" spans="1:13" x14ac:dyDescent="0.25">
      <c r="A2238" s="2" t="s">
        <v>21205</v>
      </c>
      <c r="B2238" s="2" t="str">
        <f t="shared" si="408"/>
        <v>03/April/2018</v>
      </c>
      <c r="C2238" s="9">
        <f t="shared" si="410"/>
        <v>2018</v>
      </c>
      <c r="D2238" s="9">
        <f t="shared" si="411"/>
        <v>4</v>
      </c>
      <c r="E2238" t="str">
        <f t="shared" si="412"/>
        <v>April</v>
      </c>
      <c r="F2238" s="5">
        <f t="shared" si="413"/>
        <v>2</v>
      </c>
      <c r="G2238" t="str">
        <f t="shared" si="414"/>
        <v>2018-Apr</v>
      </c>
      <c r="H2238">
        <f t="shared" si="415"/>
        <v>14</v>
      </c>
      <c r="I2238">
        <f t="shared" si="416"/>
        <v>2</v>
      </c>
      <c r="J2238" t="str">
        <f t="shared" si="417"/>
        <v>Tue</v>
      </c>
      <c r="K2238" t="str">
        <f t="shared" si="418"/>
        <v>FM1</v>
      </c>
      <c r="L2238" s="5">
        <f t="shared" si="409"/>
        <v>1</v>
      </c>
      <c r="M2238" t="str">
        <f t="shared" si="419"/>
        <v>Weekday</v>
      </c>
    </row>
    <row r="2239" spans="1:13" x14ac:dyDescent="0.25">
      <c r="A2239" s="2" t="s">
        <v>21368</v>
      </c>
      <c r="B2239" s="2" t="str">
        <f t="shared" si="408"/>
        <v>14/April/2011</v>
      </c>
      <c r="C2239" s="9">
        <f t="shared" si="410"/>
        <v>2011</v>
      </c>
      <c r="D2239" s="9">
        <f t="shared" si="411"/>
        <v>4</v>
      </c>
      <c r="E2239" t="str">
        <f t="shared" si="412"/>
        <v>April</v>
      </c>
      <c r="F2239" s="5">
        <f t="shared" si="413"/>
        <v>2</v>
      </c>
      <c r="G2239" t="str">
        <f t="shared" si="414"/>
        <v>2011-Apr</v>
      </c>
      <c r="H2239">
        <f t="shared" si="415"/>
        <v>16</v>
      </c>
      <c r="I2239">
        <f t="shared" si="416"/>
        <v>4</v>
      </c>
      <c r="J2239" t="str">
        <f t="shared" si="417"/>
        <v>Thurs</v>
      </c>
      <c r="K2239" t="str">
        <f t="shared" si="418"/>
        <v>FM1</v>
      </c>
      <c r="L2239" s="5">
        <f t="shared" si="409"/>
        <v>1</v>
      </c>
      <c r="M2239" t="str">
        <f t="shared" si="419"/>
        <v>Weekday</v>
      </c>
    </row>
    <row r="2240" spans="1:13" x14ac:dyDescent="0.25">
      <c r="A2240" s="2" t="s">
        <v>22173</v>
      </c>
      <c r="B2240" s="2" t="str">
        <f t="shared" si="408"/>
        <v>19/April/2016</v>
      </c>
      <c r="C2240" s="9">
        <f t="shared" si="410"/>
        <v>2016</v>
      </c>
      <c r="D2240" s="9">
        <f t="shared" si="411"/>
        <v>4</v>
      </c>
      <c r="E2240" t="str">
        <f t="shared" si="412"/>
        <v>April</v>
      </c>
      <c r="F2240" s="5">
        <f t="shared" si="413"/>
        <v>2</v>
      </c>
      <c r="G2240" t="str">
        <f t="shared" si="414"/>
        <v>2016-Apr</v>
      </c>
      <c r="H2240">
        <f t="shared" si="415"/>
        <v>17</v>
      </c>
      <c r="I2240">
        <f t="shared" si="416"/>
        <v>2</v>
      </c>
      <c r="J2240" t="str">
        <f t="shared" si="417"/>
        <v>Tue</v>
      </c>
      <c r="K2240" t="str">
        <f t="shared" si="418"/>
        <v>FM1</v>
      </c>
      <c r="L2240" s="5">
        <f t="shared" si="409"/>
        <v>1</v>
      </c>
      <c r="M2240" t="str">
        <f t="shared" si="419"/>
        <v>Weekday</v>
      </c>
    </row>
    <row r="2241" spans="1:13" x14ac:dyDescent="0.25">
      <c r="A2241" s="2" t="s">
        <v>21058</v>
      </c>
      <c r="B2241" s="2" t="str">
        <f t="shared" si="408"/>
        <v>20/April/2015</v>
      </c>
      <c r="C2241" s="9">
        <f t="shared" si="410"/>
        <v>2015</v>
      </c>
      <c r="D2241" s="9">
        <f t="shared" si="411"/>
        <v>4</v>
      </c>
      <c r="E2241" t="str">
        <f t="shared" si="412"/>
        <v>April</v>
      </c>
      <c r="F2241" s="5">
        <f t="shared" si="413"/>
        <v>2</v>
      </c>
      <c r="G2241" t="str">
        <f t="shared" si="414"/>
        <v>2015-Apr</v>
      </c>
      <c r="H2241">
        <f t="shared" si="415"/>
        <v>17</v>
      </c>
      <c r="I2241">
        <f t="shared" si="416"/>
        <v>1</v>
      </c>
      <c r="J2241" t="str">
        <f t="shared" si="417"/>
        <v>Mon</v>
      </c>
      <c r="K2241" t="str">
        <f t="shared" si="418"/>
        <v>FM1</v>
      </c>
      <c r="L2241" s="5">
        <f t="shared" si="409"/>
        <v>1</v>
      </c>
      <c r="M2241" t="str">
        <f t="shared" si="419"/>
        <v>Weekday</v>
      </c>
    </row>
    <row r="2242" spans="1:13" x14ac:dyDescent="0.25">
      <c r="A2242" s="2" t="s">
        <v>21364</v>
      </c>
      <c r="B2242" s="2" t="str">
        <f t="shared" ref="B2242:B2305" si="420">TEXT(DATE(LEFT(A2242,FIND("_",A2242)-1),MID(A2242,FIND("_",A2242)+1,FIND("_",A2242,FIND("_",A2242)+1)-FIND("_",A2242)-1),RIGHT(A2242,LEN(A2242)-SEARCH("$",SUBSTITUTE(A2242,"_","$",LEN(A2242)-LEN(SUBSTITUTE(A2242,"_","")))))), "dd/mmmm/yyyy")</f>
        <v>04/April/2010</v>
      </c>
      <c r="C2242" s="9">
        <f t="shared" si="410"/>
        <v>2010</v>
      </c>
      <c r="D2242" s="9">
        <f t="shared" si="411"/>
        <v>4</v>
      </c>
      <c r="E2242" t="str">
        <f t="shared" si="412"/>
        <v>April</v>
      </c>
      <c r="F2242" s="5">
        <f t="shared" si="413"/>
        <v>2</v>
      </c>
      <c r="G2242" t="str">
        <f t="shared" si="414"/>
        <v>2010-Apr</v>
      </c>
      <c r="H2242">
        <f t="shared" si="415"/>
        <v>14</v>
      </c>
      <c r="I2242">
        <f t="shared" si="416"/>
        <v>7</v>
      </c>
      <c r="J2242" t="str">
        <f t="shared" si="417"/>
        <v>Sun</v>
      </c>
      <c r="K2242" t="str">
        <f t="shared" si="418"/>
        <v>FM1</v>
      </c>
      <c r="L2242" s="5">
        <f t="shared" ref="L2242:L2305" si="421">CHOOSE(MONTH(B2242),4,4,4,1,1,1,2,2,2,3,3,3)</f>
        <v>1</v>
      </c>
      <c r="M2242" t="str">
        <f t="shared" si="419"/>
        <v>Weekend</v>
      </c>
    </row>
    <row r="2243" spans="1:13" x14ac:dyDescent="0.25">
      <c r="A2243" s="2" t="s">
        <v>22174</v>
      </c>
      <c r="B2243" s="2" t="str">
        <f t="shared" si="420"/>
        <v>26/April/2017</v>
      </c>
      <c r="C2243" s="9">
        <f t="shared" ref="C2243:C2306" si="422">YEAR(B2243)</f>
        <v>2017</v>
      </c>
      <c r="D2243" s="9">
        <f t="shared" ref="D2243:D2306" si="423">MONTH(B2243)</f>
        <v>4</v>
      </c>
      <c r="E2243" t="str">
        <f t="shared" ref="E2243:E2306" si="424">TEXT(B2243,"mmmm")</f>
        <v>April</v>
      </c>
      <c r="F2243" s="5">
        <f t="shared" ref="F2243:F2306" si="425">ROUNDUP(D2243/3,0)</f>
        <v>2</v>
      </c>
      <c r="G2243" t="str">
        <f t="shared" ref="G2243:G2306" si="426">TEXT(B2243,"yyyy-mmm")</f>
        <v>2017-Apr</v>
      </c>
      <c r="H2243">
        <f t="shared" ref="H2243:H2306" si="427">WEEKNUM(B2243,2)</f>
        <v>18</v>
      </c>
      <c r="I2243">
        <f t="shared" ref="I2243:I2306" si="428">WEEKDAY(B2243,2)</f>
        <v>3</v>
      </c>
      <c r="J2243" t="str">
        <f t="shared" ref="J2243:J2306" si="429">CHOOSE(I2243,"Mon","Tue","Wed","Thurs","Fri","Sat", "Sun")</f>
        <v>Wed</v>
      </c>
      <c r="K2243" t="str">
        <f t="shared" ref="K2243:K2306" si="430">CHOOSE(MONTH(B2243),"FM10","FM11","FM12","FM1","FM2","FM3","FM4","FM5","FM6","FM7","FM8","FM9")</f>
        <v>FM1</v>
      </c>
      <c r="L2243" s="5">
        <f t="shared" si="421"/>
        <v>1</v>
      </c>
      <c r="M2243" t="str">
        <f t="shared" ref="M2243:M2306" si="431">IF(I2243 &gt;= 6, "Weekend", "Weekday")</f>
        <v>Weekday</v>
      </c>
    </row>
    <row r="2244" spans="1:13" x14ac:dyDescent="0.25">
      <c r="A2244" s="2" t="s">
        <v>20920</v>
      </c>
      <c r="B2244" s="2" t="str">
        <f t="shared" si="420"/>
        <v>13/April/2017</v>
      </c>
      <c r="C2244" s="9">
        <f t="shared" si="422"/>
        <v>2017</v>
      </c>
      <c r="D2244" s="9">
        <f t="shared" si="423"/>
        <v>4</v>
      </c>
      <c r="E2244" t="str">
        <f t="shared" si="424"/>
        <v>April</v>
      </c>
      <c r="F2244" s="5">
        <f t="shared" si="425"/>
        <v>2</v>
      </c>
      <c r="G2244" t="str">
        <f t="shared" si="426"/>
        <v>2017-Apr</v>
      </c>
      <c r="H2244">
        <f t="shared" si="427"/>
        <v>16</v>
      </c>
      <c r="I2244">
        <f t="shared" si="428"/>
        <v>4</v>
      </c>
      <c r="J2244" t="str">
        <f t="shared" si="429"/>
        <v>Thurs</v>
      </c>
      <c r="K2244" t="str">
        <f t="shared" si="430"/>
        <v>FM1</v>
      </c>
      <c r="L2244" s="5">
        <f t="shared" si="421"/>
        <v>1</v>
      </c>
      <c r="M2244" t="str">
        <f t="shared" si="431"/>
        <v>Weekday</v>
      </c>
    </row>
    <row r="2245" spans="1:13" x14ac:dyDescent="0.25">
      <c r="A2245" s="2" t="s">
        <v>20681</v>
      </c>
      <c r="B2245" s="2" t="str">
        <f t="shared" si="420"/>
        <v>04/April/2015</v>
      </c>
      <c r="C2245" s="9">
        <f t="shared" si="422"/>
        <v>2015</v>
      </c>
      <c r="D2245" s="9">
        <f t="shared" si="423"/>
        <v>4</v>
      </c>
      <c r="E2245" t="str">
        <f t="shared" si="424"/>
        <v>April</v>
      </c>
      <c r="F2245" s="5">
        <f t="shared" si="425"/>
        <v>2</v>
      </c>
      <c r="G2245" t="str">
        <f t="shared" si="426"/>
        <v>2015-Apr</v>
      </c>
      <c r="H2245">
        <f t="shared" si="427"/>
        <v>14</v>
      </c>
      <c r="I2245">
        <f t="shared" si="428"/>
        <v>6</v>
      </c>
      <c r="J2245" t="str">
        <f t="shared" si="429"/>
        <v>Sat</v>
      </c>
      <c r="K2245" t="str">
        <f t="shared" si="430"/>
        <v>FM1</v>
      </c>
      <c r="L2245" s="5">
        <f t="shared" si="421"/>
        <v>1</v>
      </c>
      <c r="M2245" t="str">
        <f t="shared" si="431"/>
        <v>Weekend</v>
      </c>
    </row>
    <row r="2246" spans="1:13" x14ac:dyDescent="0.25">
      <c r="A2246" s="2" t="s">
        <v>20680</v>
      </c>
      <c r="B2246" s="2" t="str">
        <f t="shared" si="420"/>
        <v>21/April/2016</v>
      </c>
      <c r="C2246" s="9">
        <f t="shared" si="422"/>
        <v>2016</v>
      </c>
      <c r="D2246" s="9">
        <f t="shared" si="423"/>
        <v>4</v>
      </c>
      <c r="E2246" t="str">
        <f t="shared" si="424"/>
        <v>April</v>
      </c>
      <c r="F2246" s="5">
        <f t="shared" si="425"/>
        <v>2</v>
      </c>
      <c r="G2246" t="str">
        <f t="shared" si="426"/>
        <v>2016-Apr</v>
      </c>
      <c r="H2246">
        <f t="shared" si="427"/>
        <v>17</v>
      </c>
      <c r="I2246">
        <f t="shared" si="428"/>
        <v>4</v>
      </c>
      <c r="J2246" t="str">
        <f t="shared" si="429"/>
        <v>Thurs</v>
      </c>
      <c r="K2246" t="str">
        <f t="shared" si="430"/>
        <v>FM1</v>
      </c>
      <c r="L2246" s="5">
        <f t="shared" si="421"/>
        <v>1</v>
      </c>
      <c r="M2246" t="str">
        <f t="shared" si="431"/>
        <v>Weekday</v>
      </c>
    </row>
    <row r="2247" spans="1:13" x14ac:dyDescent="0.25">
      <c r="A2247" s="2" t="s">
        <v>21350</v>
      </c>
      <c r="B2247" s="2" t="str">
        <f t="shared" si="420"/>
        <v>05/April/2010</v>
      </c>
      <c r="C2247" s="9">
        <f t="shared" si="422"/>
        <v>2010</v>
      </c>
      <c r="D2247" s="9">
        <f t="shared" si="423"/>
        <v>4</v>
      </c>
      <c r="E2247" t="str">
        <f t="shared" si="424"/>
        <v>April</v>
      </c>
      <c r="F2247" s="5">
        <f t="shared" si="425"/>
        <v>2</v>
      </c>
      <c r="G2247" t="str">
        <f t="shared" si="426"/>
        <v>2010-Apr</v>
      </c>
      <c r="H2247">
        <f t="shared" si="427"/>
        <v>15</v>
      </c>
      <c r="I2247">
        <f t="shared" si="428"/>
        <v>1</v>
      </c>
      <c r="J2247" t="str">
        <f t="shared" si="429"/>
        <v>Mon</v>
      </c>
      <c r="K2247" t="str">
        <f t="shared" si="430"/>
        <v>FM1</v>
      </c>
      <c r="L2247" s="5">
        <f t="shared" si="421"/>
        <v>1</v>
      </c>
      <c r="M2247" t="str">
        <f t="shared" si="431"/>
        <v>Weekday</v>
      </c>
    </row>
    <row r="2248" spans="1:13" x14ac:dyDescent="0.25">
      <c r="A2248" s="2" t="s">
        <v>20794</v>
      </c>
      <c r="B2248" s="2" t="str">
        <f t="shared" si="420"/>
        <v>19/April/2011</v>
      </c>
      <c r="C2248" s="9">
        <f t="shared" si="422"/>
        <v>2011</v>
      </c>
      <c r="D2248" s="9">
        <f t="shared" si="423"/>
        <v>4</v>
      </c>
      <c r="E2248" t="str">
        <f t="shared" si="424"/>
        <v>April</v>
      </c>
      <c r="F2248" s="5">
        <f t="shared" si="425"/>
        <v>2</v>
      </c>
      <c r="G2248" t="str">
        <f t="shared" si="426"/>
        <v>2011-Apr</v>
      </c>
      <c r="H2248">
        <f t="shared" si="427"/>
        <v>17</v>
      </c>
      <c r="I2248">
        <f t="shared" si="428"/>
        <v>2</v>
      </c>
      <c r="J2248" t="str">
        <f t="shared" si="429"/>
        <v>Tue</v>
      </c>
      <c r="K2248" t="str">
        <f t="shared" si="430"/>
        <v>FM1</v>
      </c>
      <c r="L2248" s="5">
        <f t="shared" si="421"/>
        <v>1</v>
      </c>
      <c r="M2248" t="str">
        <f t="shared" si="431"/>
        <v>Weekday</v>
      </c>
    </row>
    <row r="2249" spans="1:13" x14ac:dyDescent="0.25">
      <c r="A2249" s="2" t="s">
        <v>20911</v>
      </c>
      <c r="B2249" s="2" t="str">
        <f t="shared" si="420"/>
        <v>22/April/2017</v>
      </c>
      <c r="C2249" s="9">
        <f t="shared" si="422"/>
        <v>2017</v>
      </c>
      <c r="D2249" s="9">
        <f t="shared" si="423"/>
        <v>4</v>
      </c>
      <c r="E2249" t="str">
        <f t="shared" si="424"/>
        <v>April</v>
      </c>
      <c r="F2249" s="5">
        <f t="shared" si="425"/>
        <v>2</v>
      </c>
      <c r="G2249" t="str">
        <f t="shared" si="426"/>
        <v>2017-Apr</v>
      </c>
      <c r="H2249">
        <f t="shared" si="427"/>
        <v>17</v>
      </c>
      <c r="I2249">
        <f t="shared" si="428"/>
        <v>6</v>
      </c>
      <c r="J2249" t="str">
        <f t="shared" si="429"/>
        <v>Sat</v>
      </c>
      <c r="K2249" t="str">
        <f t="shared" si="430"/>
        <v>FM1</v>
      </c>
      <c r="L2249" s="5">
        <f t="shared" si="421"/>
        <v>1</v>
      </c>
      <c r="M2249" t="str">
        <f t="shared" si="431"/>
        <v>Weekend</v>
      </c>
    </row>
    <row r="2250" spans="1:13" x14ac:dyDescent="0.25">
      <c r="A2250" s="2" t="s">
        <v>22175</v>
      </c>
      <c r="B2250" s="2" t="str">
        <f t="shared" si="420"/>
        <v>09/April/2018</v>
      </c>
      <c r="C2250" s="9">
        <f t="shared" si="422"/>
        <v>2018</v>
      </c>
      <c r="D2250" s="9">
        <f t="shared" si="423"/>
        <v>4</v>
      </c>
      <c r="E2250" t="str">
        <f t="shared" si="424"/>
        <v>April</v>
      </c>
      <c r="F2250" s="5">
        <f t="shared" si="425"/>
        <v>2</v>
      </c>
      <c r="G2250" t="str">
        <f t="shared" si="426"/>
        <v>2018-Apr</v>
      </c>
      <c r="H2250">
        <f t="shared" si="427"/>
        <v>15</v>
      </c>
      <c r="I2250">
        <f t="shared" si="428"/>
        <v>1</v>
      </c>
      <c r="J2250" t="str">
        <f t="shared" si="429"/>
        <v>Mon</v>
      </c>
      <c r="K2250" t="str">
        <f t="shared" si="430"/>
        <v>FM1</v>
      </c>
      <c r="L2250" s="5">
        <f t="shared" si="421"/>
        <v>1</v>
      </c>
      <c r="M2250" t="str">
        <f t="shared" si="431"/>
        <v>Weekday</v>
      </c>
    </row>
    <row r="2251" spans="1:13" x14ac:dyDescent="0.25">
      <c r="A2251" s="2" t="s">
        <v>22176</v>
      </c>
      <c r="B2251" s="2" t="str">
        <f t="shared" si="420"/>
        <v>16/March/2012</v>
      </c>
      <c r="C2251" s="9">
        <f t="shared" si="422"/>
        <v>2012</v>
      </c>
      <c r="D2251" s="9">
        <f t="shared" si="423"/>
        <v>3</v>
      </c>
      <c r="E2251" t="str">
        <f t="shared" si="424"/>
        <v>March</v>
      </c>
      <c r="F2251" s="5">
        <f t="shared" si="425"/>
        <v>1</v>
      </c>
      <c r="G2251" t="str">
        <f t="shared" si="426"/>
        <v>2012-Mar</v>
      </c>
      <c r="H2251">
        <f t="shared" si="427"/>
        <v>12</v>
      </c>
      <c r="I2251">
        <f t="shared" si="428"/>
        <v>5</v>
      </c>
      <c r="J2251" t="str">
        <f t="shared" si="429"/>
        <v>Fri</v>
      </c>
      <c r="K2251" t="str">
        <f t="shared" si="430"/>
        <v>FM12</v>
      </c>
      <c r="L2251" s="5">
        <f t="shared" si="421"/>
        <v>4</v>
      </c>
      <c r="M2251" t="str">
        <f t="shared" si="431"/>
        <v>Weekday</v>
      </c>
    </row>
    <row r="2252" spans="1:13" x14ac:dyDescent="0.25">
      <c r="A2252" s="2" t="s">
        <v>20929</v>
      </c>
      <c r="B2252" s="2" t="str">
        <f t="shared" si="420"/>
        <v>27/March/2016</v>
      </c>
      <c r="C2252" s="9">
        <f t="shared" si="422"/>
        <v>2016</v>
      </c>
      <c r="D2252" s="9">
        <f t="shared" si="423"/>
        <v>3</v>
      </c>
      <c r="E2252" t="str">
        <f t="shared" si="424"/>
        <v>March</v>
      </c>
      <c r="F2252" s="5">
        <f t="shared" si="425"/>
        <v>1</v>
      </c>
      <c r="G2252" t="str">
        <f t="shared" si="426"/>
        <v>2016-Mar</v>
      </c>
      <c r="H2252">
        <f t="shared" si="427"/>
        <v>13</v>
      </c>
      <c r="I2252">
        <f t="shared" si="428"/>
        <v>7</v>
      </c>
      <c r="J2252" t="str">
        <f t="shared" si="429"/>
        <v>Sun</v>
      </c>
      <c r="K2252" t="str">
        <f t="shared" si="430"/>
        <v>FM12</v>
      </c>
      <c r="L2252" s="5">
        <f t="shared" si="421"/>
        <v>4</v>
      </c>
      <c r="M2252" t="str">
        <f t="shared" si="431"/>
        <v>Weekend</v>
      </c>
    </row>
    <row r="2253" spans="1:13" x14ac:dyDescent="0.25">
      <c r="A2253" s="2" t="s">
        <v>22177</v>
      </c>
      <c r="B2253" s="2" t="str">
        <f t="shared" si="420"/>
        <v>21/March/2011</v>
      </c>
      <c r="C2253" s="9">
        <f t="shared" si="422"/>
        <v>2011</v>
      </c>
      <c r="D2253" s="9">
        <f t="shared" si="423"/>
        <v>3</v>
      </c>
      <c r="E2253" t="str">
        <f t="shared" si="424"/>
        <v>March</v>
      </c>
      <c r="F2253" s="5">
        <f t="shared" si="425"/>
        <v>1</v>
      </c>
      <c r="G2253" t="str">
        <f t="shared" si="426"/>
        <v>2011-Mar</v>
      </c>
      <c r="H2253">
        <f t="shared" si="427"/>
        <v>13</v>
      </c>
      <c r="I2253">
        <f t="shared" si="428"/>
        <v>1</v>
      </c>
      <c r="J2253" t="str">
        <f t="shared" si="429"/>
        <v>Mon</v>
      </c>
      <c r="K2253" t="str">
        <f t="shared" si="430"/>
        <v>FM12</v>
      </c>
      <c r="L2253" s="5">
        <f t="shared" si="421"/>
        <v>4</v>
      </c>
      <c r="M2253" t="str">
        <f t="shared" si="431"/>
        <v>Weekday</v>
      </c>
    </row>
    <row r="2254" spans="1:13" x14ac:dyDescent="0.25">
      <c r="A2254" s="2" t="s">
        <v>21556</v>
      </c>
      <c r="B2254" s="2" t="str">
        <f t="shared" si="420"/>
        <v>16/March/2018</v>
      </c>
      <c r="C2254" s="9">
        <f t="shared" si="422"/>
        <v>2018</v>
      </c>
      <c r="D2254" s="9">
        <f t="shared" si="423"/>
        <v>3</v>
      </c>
      <c r="E2254" t="str">
        <f t="shared" si="424"/>
        <v>March</v>
      </c>
      <c r="F2254" s="5">
        <f t="shared" si="425"/>
        <v>1</v>
      </c>
      <c r="G2254" t="str">
        <f t="shared" si="426"/>
        <v>2018-Mar</v>
      </c>
      <c r="H2254">
        <f t="shared" si="427"/>
        <v>11</v>
      </c>
      <c r="I2254">
        <f t="shared" si="428"/>
        <v>5</v>
      </c>
      <c r="J2254" t="str">
        <f t="shared" si="429"/>
        <v>Fri</v>
      </c>
      <c r="K2254" t="str">
        <f t="shared" si="430"/>
        <v>FM12</v>
      </c>
      <c r="L2254" s="5">
        <f t="shared" si="421"/>
        <v>4</v>
      </c>
      <c r="M2254" t="str">
        <f t="shared" si="431"/>
        <v>Weekday</v>
      </c>
    </row>
    <row r="2255" spans="1:13" x14ac:dyDescent="0.25">
      <c r="A2255" s="2" t="s">
        <v>22085</v>
      </c>
      <c r="B2255" s="2" t="str">
        <f t="shared" si="420"/>
        <v>25/March/2012</v>
      </c>
      <c r="C2255" s="9">
        <f t="shared" si="422"/>
        <v>2012</v>
      </c>
      <c r="D2255" s="9">
        <f t="shared" si="423"/>
        <v>3</v>
      </c>
      <c r="E2255" t="str">
        <f t="shared" si="424"/>
        <v>March</v>
      </c>
      <c r="F2255" s="5">
        <f t="shared" si="425"/>
        <v>1</v>
      </c>
      <c r="G2255" t="str">
        <f t="shared" si="426"/>
        <v>2012-Mar</v>
      </c>
      <c r="H2255">
        <f t="shared" si="427"/>
        <v>13</v>
      </c>
      <c r="I2255">
        <f t="shared" si="428"/>
        <v>7</v>
      </c>
      <c r="J2255" t="str">
        <f t="shared" si="429"/>
        <v>Sun</v>
      </c>
      <c r="K2255" t="str">
        <f t="shared" si="430"/>
        <v>FM12</v>
      </c>
      <c r="L2255" s="5">
        <f t="shared" si="421"/>
        <v>4</v>
      </c>
      <c r="M2255" t="str">
        <f t="shared" si="431"/>
        <v>Weekend</v>
      </c>
    </row>
    <row r="2256" spans="1:13" x14ac:dyDescent="0.25">
      <c r="A2256" s="2" t="s">
        <v>20692</v>
      </c>
      <c r="B2256" s="2" t="str">
        <f t="shared" si="420"/>
        <v>11/March/2012</v>
      </c>
      <c r="C2256" s="9">
        <f t="shared" si="422"/>
        <v>2012</v>
      </c>
      <c r="D2256" s="9">
        <f t="shared" si="423"/>
        <v>3</v>
      </c>
      <c r="E2256" t="str">
        <f t="shared" si="424"/>
        <v>March</v>
      </c>
      <c r="F2256" s="5">
        <f t="shared" si="425"/>
        <v>1</v>
      </c>
      <c r="G2256" t="str">
        <f t="shared" si="426"/>
        <v>2012-Mar</v>
      </c>
      <c r="H2256">
        <f t="shared" si="427"/>
        <v>11</v>
      </c>
      <c r="I2256">
        <f t="shared" si="428"/>
        <v>7</v>
      </c>
      <c r="J2256" t="str">
        <f t="shared" si="429"/>
        <v>Sun</v>
      </c>
      <c r="K2256" t="str">
        <f t="shared" si="430"/>
        <v>FM12</v>
      </c>
      <c r="L2256" s="5">
        <f t="shared" si="421"/>
        <v>4</v>
      </c>
      <c r="M2256" t="str">
        <f t="shared" si="431"/>
        <v>Weekend</v>
      </c>
    </row>
    <row r="2257" spans="1:13" x14ac:dyDescent="0.25">
      <c r="A2257" s="2" t="s">
        <v>22178</v>
      </c>
      <c r="B2257" s="2" t="str">
        <f t="shared" si="420"/>
        <v>08/March/2012</v>
      </c>
      <c r="C2257" s="9">
        <f t="shared" si="422"/>
        <v>2012</v>
      </c>
      <c r="D2257" s="9">
        <f t="shared" si="423"/>
        <v>3</v>
      </c>
      <c r="E2257" t="str">
        <f t="shared" si="424"/>
        <v>March</v>
      </c>
      <c r="F2257" s="5">
        <f t="shared" si="425"/>
        <v>1</v>
      </c>
      <c r="G2257" t="str">
        <f t="shared" si="426"/>
        <v>2012-Mar</v>
      </c>
      <c r="H2257">
        <f t="shared" si="427"/>
        <v>11</v>
      </c>
      <c r="I2257">
        <f t="shared" si="428"/>
        <v>4</v>
      </c>
      <c r="J2257" t="str">
        <f t="shared" si="429"/>
        <v>Thurs</v>
      </c>
      <c r="K2257" t="str">
        <f t="shared" si="430"/>
        <v>FM12</v>
      </c>
      <c r="L2257" s="5">
        <f t="shared" si="421"/>
        <v>4</v>
      </c>
      <c r="M2257" t="str">
        <f t="shared" si="431"/>
        <v>Weekday</v>
      </c>
    </row>
    <row r="2258" spans="1:13" x14ac:dyDescent="0.25">
      <c r="A2258" s="2" t="s">
        <v>22179</v>
      </c>
      <c r="B2258" s="2" t="str">
        <f t="shared" si="420"/>
        <v>08/March/2011</v>
      </c>
      <c r="C2258" s="9">
        <f t="shared" si="422"/>
        <v>2011</v>
      </c>
      <c r="D2258" s="9">
        <f t="shared" si="423"/>
        <v>3</v>
      </c>
      <c r="E2258" t="str">
        <f t="shared" si="424"/>
        <v>March</v>
      </c>
      <c r="F2258" s="5">
        <f t="shared" si="425"/>
        <v>1</v>
      </c>
      <c r="G2258" t="str">
        <f t="shared" si="426"/>
        <v>2011-Mar</v>
      </c>
      <c r="H2258">
        <f t="shared" si="427"/>
        <v>11</v>
      </c>
      <c r="I2258">
        <f t="shared" si="428"/>
        <v>2</v>
      </c>
      <c r="J2258" t="str">
        <f t="shared" si="429"/>
        <v>Tue</v>
      </c>
      <c r="K2258" t="str">
        <f t="shared" si="430"/>
        <v>FM12</v>
      </c>
      <c r="L2258" s="5">
        <f t="shared" si="421"/>
        <v>4</v>
      </c>
      <c r="M2258" t="str">
        <f t="shared" si="431"/>
        <v>Weekday</v>
      </c>
    </row>
    <row r="2259" spans="1:13" x14ac:dyDescent="0.25">
      <c r="A2259" s="2" t="s">
        <v>22092</v>
      </c>
      <c r="B2259" s="2" t="str">
        <f t="shared" si="420"/>
        <v>16/March/2017</v>
      </c>
      <c r="C2259" s="9">
        <f t="shared" si="422"/>
        <v>2017</v>
      </c>
      <c r="D2259" s="9">
        <f t="shared" si="423"/>
        <v>3</v>
      </c>
      <c r="E2259" t="str">
        <f t="shared" si="424"/>
        <v>March</v>
      </c>
      <c r="F2259" s="5">
        <f t="shared" si="425"/>
        <v>1</v>
      </c>
      <c r="G2259" t="str">
        <f t="shared" si="426"/>
        <v>2017-Mar</v>
      </c>
      <c r="H2259">
        <f t="shared" si="427"/>
        <v>12</v>
      </c>
      <c r="I2259">
        <f t="shared" si="428"/>
        <v>4</v>
      </c>
      <c r="J2259" t="str">
        <f t="shared" si="429"/>
        <v>Thurs</v>
      </c>
      <c r="K2259" t="str">
        <f t="shared" si="430"/>
        <v>FM12</v>
      </c>
      <c r="L2259" s="5">
        <f t="shared" si="421"/>
        <v>4</v>
      </c>
      <c r="M2259" t="str">
        <f t="shared" si="431"/>
        <v>Weekday</v>
      </c>
    </row>
    <row r="2260" spans="1:13" x14ac:dyDescent="0.25">
      <c r="A2260" s="2" t="s">
        <v>22180</v>
      </c>
      <c r="B2260" s="2" t="str">
        <f t="shared" si="420"/>
        <v>11/March/2011</v>
      </c>
      <c r="C2260" s="9">
        <f t="shared" si="422"/>
        <v>2011</v>
      </c>
      <c r="D2260" s="9">
        <f t="shared" si="423"/>
        <v>3</v>
      </c>
      <c r="E2260" t="str">
        <f t="shared" si="424"/>
        <v>March</v>
      </c>
      <c r="F2260" s="5">
        <f t="shared" si="425"/>
        <v>1</v>
      </c>
      <c r="G2260" t="str">
        <f t="shared" si="426"/>
        <v>2011-Mar</v>
      </c>
      <c r="H2260">
        <f t="shared" si="427"/>
        <v>11</v>
      </c>
      <c r="I2260">
        <f t="shared" si="428"/>
        <v>5</v>
      </c>
      <c r="J2260" t="str">
        <f t="shared" si="429"/>
        <v>Fri</v>
      </c>
      <c r="K2260" t="str">
        <f t="shared" si="430"/>
        <v>FM12</v>
      </c>
      <c r="L2260" s="5">
        <f t="shared" si="421"/>
        <v>4</v>
      </c>
      <c r="M2260" t="str">
        <f t="shared" si="431"/>
        <v>Weekday</v>
      </c>
    </row>
    <row r="2261" spans="1:13" x14ac:dyDescent="0.25">
      <c r="A2261" s="2" t="s">
        <v>22181</v>
      </c>
      <c r="B2261" s="2" t="str">
        <f t="shared" si="420"/>
        <v>14/March/2018</v>
      </c>
      <c r="C2261" s="9">
        <f t="shared" si="422"/>
        <v>2018</v>
      </c>
      <c r="D2261" s="9">
        <f t="shared" si="423"/>
        <v>3</v>
      </c>
      <c r="E2261" t="str">
        <f t="shared" si="424"/>
        <v>March</v>
      </c>
      <c r="F2261" s="5">
        <f t="shared" si="425"/>
        <v>1</v>
      </c>
      <c r="G2261" t="str">
        <f t="shared" si="426"/>
        <v>2018-Mar</v>
      </c>
      <c r="H2261">
        <f t="shared" si="427"/>
        <v>11</v>
      </c>
      <c r="I2261">
        <f t="shared" si="428"/>
        <v>3</v>
      </c>
      <c r="J2261" t="str">
        <f t="shared" si="429"/>
        <v>Wed</v>
      </c>
      <c r="K2261" t="str">
        <f t="shared" si="430"/>
        <v>FM12</v>
      </c>
      <c r="L2261" s="5">
        <f t="shared" si="421"/>
        <v>4</v>
      </c>
      <c r="M2261" t="str">
        <f t="shared" si="431"/>
        <v>Weekday</v>
      </c>
    </row>
    <row r="2262" spans="1:13" x14ac:dyDescent="0.25">
      <c r="A2262" s="2" t="s">
        <v>22182</v>
      </c>
      <c r="B2262" s="2" t="str">
        <f t="shared" si="420"/>
        <v>14/March/2011</v>
      </c>
      <c r="C2262" s="9">
        <f t="shared" si="422"/>
        <v>2011</v>
      </c>
      <c r="D2262" s="9">
        <f t="shared" si="423"/>
        <v>3</v>
      </c>
      <c r="E2262" t="str">
        <f t="shared" si="424"/>
        <v>March</v>
      </c>
      <c r="F2262" s="5">
        <f t="shared" si="425"/>
        <v>1</v>
      </c>
      <c r="G2262" t="str">
        <f t="shared" si="426"/>
        <v>2011-Mar</v>
      </c>
      <c r="H2262">
        <f t="shared" si="427"/>
        <v>12</v>
      </c>
      <c r="I2262">
        <f t="shared" si="428"/>
        <v>1</v>
      </c>
      <c r="J2262" t="str">
        <f t="shared" si="429"/>
        <v>Mon</v>
      </c>
      <c r="K2262" t="str">
        <f t="shared" si="430"/>
        <v>FM12</v>
      </c>
      <c r="L2262" s="5">
        <f t="shared" si="421"/>
        <v>4</v>
      </c>
      <c r="M2262" t="str">
        <f t="shared" si="431"/>
        <v>Weekday</v>
      </c>
    </row>
    <row r="2263" spans="1:13" x14ac:dyDescent="0.25">
      <c r="A2263" s="2" t="s">
        <v>22183</v>
      </c>
      <c r="B2263" s="2" t="str">
        <f t="shared" si="420"/>
        <v>26/March/2016</v>
      </c>
      <c r="C2263" s="9">
        <f t="shared" si="422"/>
        <v>2016</v>
      </c>
      <c r="D2263" s="9">
        <f t="shared" si="423"/>
        <v>3</v>
      </c>
      <c r="E2263" t="str">
        <f t="shared" si="424"/>
        <v>March</v>
      </c>
      <c r="F2263" s="5">
        <f t="shared" si="425"/>
        <v>1</v>
      </c>
      <c r="G2263" t="str">
        <f t="shared" si="426"/>
        <v>2016-Mar</v>
      </c>
      <c r="H2263">
        <f t="shared" si="427"/>
        <v>13</v>
      </c>
      <c r="I2263">
        <f t="shared" si="428"/>
        <v>6</v>
      </c>
      <c r="J2263" t="str">
        <f t="shared" si="429"/>
        <v>Sat</v>
      </c>
      <c r="K2263" t="str">
        <f t="shared" si="430"/>
        <v>FM12</v>
      </c>
      <c r="L2263" s="5">
        <f t="shared" si="421"/>
        <v>4</v>
      </c>
      <c r="M2263" t="str">
        <f t="shared" si="431"/>
        <v>Weekend</v>
      </c>
    </row>
    <row r="2264" spans="1:13" x14ac:dyDescent="0.25">
      <c r="A2264" s="2" t="s">
        <v>21686</v>
      </c>
      <c r="B2264" s="2" t="str">
        <f t="shared" si="420"/>
        <v>07/March/2010</v>
      </c>
      <c r="C2264" s="9">
        <f t="shared" si="422"/>
        <v>2010</v>
      </c>
      <c r="D2264" s="9">
        <f t="shared" si="423"/>
        <v>3</v>
      </c>
      <c r="E2264" t="str">
        <f t="shared" si="424"/>
        <v>March</v>
      </c>
      <c r="F2264" s="5">
        <f t="shared" si="425"/>
        <v>1</v>
      </c>
      <c r="G2264" t="str">
        <f t="shared" si="426"/>
        <v>2010-Mar</v>
      </c>
      <c r="H2264">
        <f t="shared" si="427"/>
        <v>10</v>
      </c>
      <c r="I2264">
        <f t="shared" si="428"/>
        <v>7</v>
      </c>
      <c r="J2264" t="str">
        <f t="shared" si="429"/>
        <v>Sun</v>
      </c>
      <c r="K2264" t="str">
        <f t="shared" si="430"/>
        <v>FM12</v>
      </c>
      <c r="L2264" s="5">
        <f t="shared" si="421"/>
        <v>4</v>
      </c>
      <c r="M2264" t="str">
        <f t="shared" si="431"/>
        <v>Weekend</v>
      </c>
    </row>
    <row r="2265" spans="1:13" x14ac:dyDescent="0.25">
      <c r="A2265" s="2" t="s">
        <v>22184</v>
      </c>
      <c r="B2265" s="2" t="str">
        <f t="shared" si="420"/>
        <v>27/March/2012</v>
      </c>
      <c r="C2265" s="9">
        <f t="shared" si="422"/>
        <v>2012</v>
      </c>
      <c r="D2265" s="9">
        <f t="shared" si="423"/>
        <v>3</v>
      </c>
      <c r="E2265" t="str">
        <f t="shared" si="424"/>
        <v>March</v>
      </c>
      <c r="F2265" s="5">
        <f t="shared" si="425"/>
        <v>1</v>
      </c>
      <c r="G2265" t="str">
        <f t="shared" si="426"/>
        <v>2012-Mar</v>
      </c>
      <c r="H2265">
        <f t="shared" si="427"/>
        <v>14</v>
      </c>
      <c r="I2265">
        <f t="shared" si="428"/>
        <v>2</v>
      </c>
      <c r="J2265" t="str">
        <f t="shared" si="429"/>
        <v>Tue</v>
      </c>
      <c r="K2265" t="str">
        <f t="shared" si="430"/>
        <v>FM12</v>
      </c>
      <c r="L2265" s="5">
        <f t="shared" si="421"/>
        <v>4</v>
      </c>
      <c r="M2265" t="str">
        <f t="shared" si="431"/>
        <v>Weekday</v>
      </c>
    </row>
    <row r="2266" spans="1:13" x14ac:dyDescent="0.25">
      <c r="A2266" s="2" t="s">
        <v>22185</v>
      </c>
      <c r="B2266" s="2" t="str">
        <f t="shared" si="420"/>
        <v>26/February/2011</v>
      </c>
      <c r="C2266" s="9">
        <f t="shared" si="422"/>
        <v>2011</v>
      </c>
      <c r="D2266" s="9">
        <f t="shared" si="423"/>
        <v>2</v>
      </c>
      <c r="E2266" t="str">
        <f t="shared" si="424"/>
        <v>February</v>
      </c>
      <c r="F2266" s="5">
        <f t="shared" si="425"/>
        <v>1</v>
      </c>
      <c r="G2266" t="str">
        <f t="shared" si="426"/>
        <v>2011-Feb</v>
      </c>
      <c r="H2266">
        <f t="shared" si="427"/>
        <v>9</v>
      </c>
      <c r="I2266">
        <f t="shared" si="428"/>
        <v>6</v>
      </c>
      <c r="J2266" t="str">
        <f t="shared" si="429"/>
        <v>Sat</v>
      </c>
      <c r="K2266" t="str">
        <f t="shared" si="430"/>
        <v>FM11</v>
      </c>
      <c r="L2266" s="5">
        <f t="shared" si="421"/>
        <v>4</v>
      </c>
      <c r="M2266" t="str">
        <f t="shared" si="431"/>
        <v>Weekend</v>
      </c>
    </row>
    <row r="2267" spans="1:13" x14ac:dyDescent="0.25">
      <c r="A2267" s="2" t="s">
        <v>22186</v>
      </c>
      <c r="B2267" s="2" t="str">
        <f t="shared" si="420"/>
        <v>15/February/2018</v>
      </c>
      <c r="C2267" s="9">
        <f t="shared" si="422"/>
        <v>2018</v>
      </c>
      <c r="D2267" s="9">
        <f t="shared" si="423"/>
        <v>2</v>
      </c>
      <c r="E2267" t="str">
        <f t="shared" si="424"/>
        <v>February</v>
      </c>
      <c r="F2267" s="5">
        <f t="shared" si="425"/>
        <v>1</v>
      </c>
      <c r="G2267" t="str">
        <f t="shared" si="426"/>
        <v>2018-Feb</v>
      </c>
      <c r="H2267">
        <f t="shared" si="427"/>
        <v>7</v>
      </c>
      <c r="I2267">
        <f t="shared" si="428"/>
        <v>4</v>
      </c>
      <c r="J2267" t="str">
        <f t="shared" si="429"/>
        <v>Thurs</v>
      </c>
      <c r="K2267" t="str">
        <f t="shared" si="430"/>
        <v>FM11</v>
      </c>
      <c r="L2267" s="5">
        <f t="shared" si="421"/>
        <v>4</v>
      </c>
      <c r="M2267" t="str">
        <f t="shared" si="431"/>
        <v>Weekday</v>
      </c>
    </row>
    <row r="2268" spans="1:13" x14ac:dyDescent="0.25">
      <c r="A2268" s="2" t="s">
        <v>22187</v>
      </c>
      <c r="B2268" s="2" t="str">
        <f t="shared" si="420"/>
        <v>12/February/2017</v>
      </c>
      <c r="C2268" s="9">
        <f t="shared" si="422"/>
        <v>2017</v>
      </c>
      <c r="D2268" s="9">
        <f t="shared" si="423"/>
        <v>2</v>
      </c>
      <c r="E2268" t="str">
        <f t="shared" si="424"/>
        <v>February</v>
      </c>
      <c r="F2268" s="5">
        <f t="shared" si="425"/>
        <v>1</v>
      </c>
      <c r="G2268" t="str">
        <f t="shared" si="426"/>
        <v>2017-Feb</v>
      </c>
      <c r="H2268">
        <f t="shared" si="427"/>
        <v>7</v>
      </c>
      <c r="I2268">
        <f t="shared" si="428"/>
        <v>7</v>
      </c>
      <c r="J2268" t="str">
        <f t="shared" si="429"/>
        <v>Sun</v>
      </c>
      <c r="K2268" t="str">
        <f t="shared" si="430"/>
        <v>FM11</v>
      </c>
      <c r="L2268" s="5">
        <f t="shared" si="421"/>
        <v>4</v>
      </c>
      <c r="M2268" t="str">
        <f t="shared" si="431"/>
        <v>Weekend</v>
      </c>
    </row>
    <row r="2269" spans="1:13" x14ac:dyDescent="0.25">
      <c r="A2269" s="2" t="s">
        <v>22188</v>
      </c>
      <c r="B2269" s="2" t="str">
        <f t="shared" si="420"/>
        <v>25/February/2015</v>
      </c>
      <c r="C2269" s="9">
        <f t="shared" si="422"/>
        <v>2015</v>
      </c>
      <c r="D2269" s="9">
        <f t="shared" si="423"/>
        <v>2</v>
      </c>
      <c r="E2269" t="str">
        <f t="shared" si="424"/>
        <v>February</v>
      </c>
      <c r="F2269" s="5">
        <f t="shared" si="425"/>
        <v>1</v>
      </c>
      <c r="G2269" t="str">
        <f t="shared" si="426"/>
        <v>2015-Feb</v>
      </c>
      <c r="H2269">
        <f t="shared" si="427"/>
        <v>9</v>
      </c>
      <c r="I2269">
        <f t="shared" si="428"/>
        <v>3</v>
      </c>
      <c r="J2269" t="str">
        <f t="shared" si="429"/>
        <v>Wed</v>
      </c>
      <c r="K2269" t="str">
        <f t="shared" si="430"/>
        <v>FM11</v>
      </c>
      <c r="L2269" s="5">
        <f t="shared" si="421"/>
        <v>4</v>
      </c>
      <c r="M2269" t="str">
        <f t="shared" si="431"/>
        <v>Weekday</v>
      </c>
    </row>
    <row r="2270" spans="1:13" x14ac:dyDescent="0.25">
      <c r="A2270" s="2" t="s">
        <v>20707</v>
      </c>
      <c r="B2270" s="2" t="str">
        <f t="shared" si="420"/>
        <v>24/February/2012</v>
      </c>
      <c r="C2270" s="9">
        <f t="shared" si="422"/>
        <v>2012</v>
      </c>
      <c r="D2270" s="9">
        <f t="shared" si="423"/>
        <v>2</v>
      </c>
      <c r="E2270" t="str">
        <f t="shared" si="424"/>
        <v>February</v>
      </c>
      <c r="F2270" s="5">
        <f t="shared" si="425"/>
        <v>1</v>
      </c>
      <c r="G2270" t="str">
        <f t="shared" si="426"/>
        <v>2012-Feb</v>
      </c>
      <c r="H2270">
        <f t="shared" si="427"/>
        <v>9</v>
      </c>
      <c r="I2270">
        <f t="shared" si="428"/>
        <v>5</v>
      </c>
      <c r="J2270" t="str">
        <f t="shared" si="429"/>
        <v>Fri</v>
      </c>
      <c r="K2270" t="str">
        <f t="shared" si="430"/>
        <v>FM11</v>
      </c>
      <c r="L2270" s="5">
        <f t="shared" si="421"/>
        <v>4</v>
      </c>
      <c r="M2270" t="str">
        <f t="shared" si="431"/>
        <v>Weekday</v>
      </c>
    </row>
    <row r="2271" spans="1:13" x14ac:dyDescent="0.25">
      <c r="A2271" s="2" t="s">
        <v>20935</v>
      </c>
      <c r="B2271" s="2" t="str">
        <f t="shared" si="420"/>
        <v>22/February/2015</v>
      </c>
      <c r="C2271" s="9">
        <f t="shared" si="422"/>
        <v>2015</v>
      </c>
      <c r="D2271" s="9">
        <f t="shared" si="423"/>
        <v>2</v>
      </c>
      <c r="E2271" t="str">
        <f t="shared" si="424"/>
        <v>February</v>
      </c>
      <c r="F2271" s="5">
        <f t="shared" si="425"/>
        <v>1</v>
      </c>
      <c r="G2271" t="str">
        <f t="shared" si="426"/>
        <v>2015-Feb</v>
      </c>
      <c r="H2271">
        <f t="shared" si="427"/>
        <v>8</v>
      </c>
      <c r="I2271">
        <f t="shared" si="428"/>
        <v>7</v>
      </c>
      <c r="J2271" t="str">
        <f t="shared" si="429"/>
        <v>Sun</v>
      </c>
      <c r="K2271" t="str">
        <f t="shared" si="430"/>
        <v>FM11</v>
      </c>
      <c r="L2271" s="5">
        <f t="shared" si="421"/>
        <v>4</v>
      </c>
      <c r="M2271" t="str">
        <f t="shared" si="431"/>
        <v>Weekend</v>
      </c>
    </row>
    <row r="2272" spans="1:13" x14ac:dyDescent="0.25">
      <c r="A2272" s="2" t="s">
        <v>20708</v>
      </c>
      <c r="B2272" s="2" t="str">
        <f t="shared" si="420"/>
        <v>16/February/2016</v>
      </c>
      <c r="C2272" s="9">
        <f t="shared" si="422"/>
        <v>2016</v>
      </c>
      <c r="D2272" s="9">
        <f t="shared" si="423"/>
        <v>2</v>
      </c>
      <c r="E2272" t="str">
        <f t="shared" si="424"/>
        <v>February</v>
      </c>
      <c r="F2272" s="5">
        <f t="shared" si="425"/>
        <v>1</v>
      </c>
      <c r="G2272" t="str">
        <f t="shared" si="426"/>
        <v>2016-Feb</v>
      </c>
      <c r="H2272">
        <f t="shared" si="427"/>
        <v>8</v>
      </c>
      <c r="I2272">
        <f t="shared" si="428"/>
        <v>2</v>
      </c>
      <c r="J2272" t="str">
        <f t="shared" si="429"/>
        <v>Tue</v>
      </c>
      <c r="K2272" t="str">
        <f t="shared" si="430"/>
        <v>FM11</v>
      </c>
      <c r="L2272" s="5">
        <f t="shared" si="421"/>
        <v>4</v>
      </c>
      <c r="M2272" t="str">
        <f t="shared" si="431"/>
        <v>Weekday</v>
      </c>
    </row>
    <row r="2273" spans="1:13" x14ac:dyDescent="0.25">
      <c r="A2273" s="2" t="s">
        <v>22189</v>
      </c>
      <c r="B2273" s="2" t="str">
        <f t="shared" si="420"/>
        <v>22/February/2013</v>
      </c>
      <c r="C2273" s="9">
        <f t="shared" si="422"/>
        <v>2013</v>
      </c>
      <c r="D2273" s="9">
        <f t="shared" si="423"/>
        <v>2</v>
      </c>
      <c r="E2273" t="str">
        <f t="shared" si="424"/>
        <v>February</v>
      </c>
      <c r="F2273" s="5">
        <f t="shared" si="425"/>
        <v>1</v>
      </c>
      <c r="G2273" t="str">
        <f t="shared" si="426"/>
        <v>2013-Feb</v>
      </c>
      <c r="H2273">
        <f t="shared" si="427"/>
        <v>8</v>
      </c>
      <c r="I2273">
        <f t="shared" si="428"/>
        <v>5</v>
      </c>
      <c r="J2273" t="str">
        <f t="shared" si="429"/>
        <v>Fri</v>
      </c>
      <c r="K2273" t="str">
        <f t="shared" si="430"/>
        <v>FM11</v>
      </c>
      <c r="L2273" s="5">
        <f t="shared" si="421"/>
        <v>4</v>
      </c>
      <c r="M2273" t="str">
        <f t="shared" si="431"/>
        <v>Weekday</v>
      </c>
    </row>
    <row r="2274" spans="1:13" x14ac:dyDescent="0.25">
      <c r="A2274" s="2" t="s">
        <v>21689</v>
      </c>
      <c r="B2274" s="2" t="str">
        <f t="shared" si="420"/>
        <v>11/February/2017</v>
      </c>
      <c r="C2274" s="9">
        <f t="shared" si="422"/>
        <v>2017</v>
      </c>
      <c r="D2274" s="9">
        <f t="shared" si="423"/>
        <v>2</v>
      </c>
      <c r="E2274" t="str">
        <f t="shared" si="424"/>
        <v>February</v>
      </c>
      <c r="F2274" s="5">
        <f t="shared" si="425"/>
        <v>1</v>
      </c>
      <c r="G2274" t="str">
        <f t="shared" si="426"/>
        <v>2017-Feb</v>
      </c>
      <c r="H2274">
        <f t="shared" si="427"/>
        <v>7</v>
      </c>
      <c r="I2274">
        <f t="shared" si="428"/>
        <v>6</v>
      </c>
      <c r="J2274" t="str">
        <f t="shared" si="429"/>
        <v>Sat</v>
      </c>
      <c r="K2274" t="str">
        <f t="shared" si="430"/>
        <v>FM11</v>
      </c>
      <c r="L2274" s="5">
        <f t="shared" si="421"/>
        <v>4</v>
      </c>
      <c r="M2274" t="str">
        <f t="shared" si="431"/>
        <v>Weekend</v>
      </c>
    </row>
    <row r="2275" spans="1:13" x14ac:dyDescent="0.25">
      <c r="A2275" s="2" t="s">
        <v>22098</v>
      </c>
      <c r="B2275" s="2" t="str">
        <f t="shared" si="420"/>
        <v>03/February/2011</v>
      </c>
      <c r="C2275" s="9">
        <f t="shared" si="422"/>
        <v>2011</v>
      </c>
      <c r="D2275" s="9">
        <f t="shared" si="423"/>
        <v>2</v>
      </c>
      <c r="E2275" t="str">
        <f t="shared" si="424"/>
        <v>February</v>
      </c>
      <c r="F2275" s="5">
        <f t="shared" si="425"/>
        <v>1</v>
      </c>
      <c r="G2275" t="str">
        <f t="shared" si="426"/>
        <v>2011-Feb</v>
      </c>
      <c r="H2275">
        <f t="shared" si="427"/>
        <v>6</v>
      </c>
      <c r="I2275">
        <f t="shared" si="428"/>
        <v>4</v>
      </c>
      <c r="J2275" t="str">
        <f t="shared" si="429"/>
        <v>Thurs</v>
      </c>
      <c r="K2275" t="str">
        <f t="shared" si="430"/>
        <v>FM11</v>
      </c>
      <c r="L2275" s="5">
        <f t="shared" si="421"/>
        <v>4</v>
      </c>
      <c r="M2275" t="str">
        <f t="shared" si="431"/>
        <v>Weekday</v>
      </c>
    </row>
    <row r="2276" spans="1:13" x14ac:dyDescent="0.25">
      <c r="A2276" s="2" t="s">
        <v>21071</v>
      </c>
      <c r="B2276" s="2" t="str">
        <f t="shared" si="420"/>
        <v>27/February/2012</v>
      </c>
      <c r="C2276" s="9">
        <f t="shared" si="422"/>
        <v>2012</v>
      </c>
      <c r="D2276" s="9">
        <f t="shared" si="423"/>
        <v>2</v>
      </c>
      <c r="E2276" t="str">
        <f t="shared" si="424"/>
        <v>February</v>
      </c>
      <c r="F2276" s="5">
        <f t="shared" si="425"/>
        <v>1</v>
      </c>
      <c r="G2276" t="str">
        <f t="shared" si="426"/>
        <v>2012-Feb</v>
      </c>
      <c r="H2276">
        <f t="shared" si="427"/>
        <v>10</v>
      </c>
      <c r="I2276">
        <f t="shared" si="428"/>
        <v>1</v>
      </c>
      <c r="J2276" t="str">
        <f t="shared" si="429"/>
        <v>Mon</v>
      </c>
      <c r="K2276" t="str">
        <f t="shared" si="430"/>
        <v>FM11</v>
      </c>
      <c r="L2276" s="5">
        <f t="shared" si="421"/>
        <v>4</v>
      </c>
      <c r="M2276" t="str">
        <f t="shared" si="431"/>
        <v>Weekday</v>
      </c>
    </row>
    <row r="2277" spans="1:13" x14ac:dyDescent="0.25">
      <c r="A2277" s="2" t="s">
        <v>22102</v>
      </c>
      <c r="B2277" s="2" t="str">
        <f t="shared" si="420"/>
        <v>14/February/2012</v>
      </c>
      <c r="C2277" s="9">
        <f t="shared" si="422"/>
        <v>2012</v>
      </c>
      <c r="D2277" s="9">
        <f t="shared" si="423"/>
        <v>2</v>
      </c>
      <c r="E2277" t="str">
        <f t="shared" si="424"/>
        <v>February</v>
      </c>
      <c r="F2277" s="5">
        <f t="shared" si="425"/>
        <v>1</v>
      </c>
      <c r="G2277" t="str">
        <f t="shared" si="426"/>
        <v>2012-Feb</v>
      </c>
      <c r="H2277">
        <f t="shared" si="427"/>
        <v>8</v>
      </c>
      <c r="I2277">
        <f t="shared" si="428"/>
        <v>2</v>
      </c>
      <c r="J2277" t="str">
        <f t="shared" si="429"/>
        <v>Tue</v>
      </c>
      <c r="K2277" t="str">
        <f t="shared" si="430"/>
        <v>FM11</v>
      </c>
      <c r="L2277" s="5">
        <f t="shared" si="421"/>
        <v>4</v>
      </c>
      <c r="M2277" t="str">
        <f t="shared" si="431"/>
        <v>Weekday</v>
      </c>
    </row>
    <row r="2278" spans="1:13" x14ac:dyDescent="0.25">
      <c r="A2278" s="2" t="s">
        <v>21422</v>
      </c>
      <c r="B2278" s="2" t="str">
        <f t="shared" si="420"/>
        <v>04/January/2013</v>
      </c>
      <c r="C2278" s="9">
        <f t="shared" si="422"/>
        <v>2013</v>
      </c>
      <c r="D2278" s="9">
        <f t="shared" si="423"/>
        <v>1</v>
      </c>
      <c r="E2278" t="str">
        <f t="shared" si="424"/>
        <v>January</v>
      </c>
      <c r="F2278" s="5">
        <f t="shared" si="425"/>
        <v>1</v>
      </c>
      <c r="G2278" t="str">
        <f t="shared" si="426"/>
        <v>2013-Jan</v>
      </c>
      <c r="H2278">
        <f t="shared" si="427"/>
        <v>1</v>
      </c>
      <c r="I2278">
        <f t="shared" si="428"/>
        <v>5</v>
      </c>
      <c r="J2278" t="str">
        <f t="shared" si="429"/>
        <v>Fri</v>
      </c>
      <c r="K2278" t="str">
        <f t="shared" si="430"/>
        <v>FM10</v>
      </c>
      <c r="L2278" s="5">
        <f t="shared" si="421"/>
        <v>4</v>
      </c>
      <c r="M2278" t="str">
        <f t="shared" si="431"/>
        <v>Weekday</v>
      </c>
    </row>
    <row r="2279" spans="1:13" x14ac:dyDescent="0.25">
      <c r="A2279" s="2" t="s">
        <v>22190</v>
      </c>
      <c r="B2279" s="2" t="str">
        <f t="shared" si="420"/>
        <v>06/January/2018</v>
      </c>
      <c r="C2279" s="9">
        <f t="shared" si="422"/>
        <v>2018</v>
      </c>
      <c r="D2279" s="9">
        <f t="shared" si="423"/>
        <v>1</v>
      </c>
      <c r="E2279" t="str">
        <f t="shared" si="424"/>
        <v>January</v>
      </c>
      <c r="F2279" s="5">
        <f t="shared" si="425"/>
        <v>1</v>
      </c>
      <c r="G2279" t="str">
        <f t="shared" si="426"/>
        <v>2018-Jan</v>
      </c>
      <c r="H2279">
        <f t="shared" si="427"/>
        <v>1</v>
      </c>
      <c r="I2279">
        <f t="shared" si="428"/>
        <v>6</v>
      </c>
      <c r="J2279" t="str">
        <f t="shared" si="429"/>
        <v>Sat</v>
      </c>
      <c r="K2279" t="str">
        <f t="shared" si="430"/>
        <v>FM10</v>
      </c>
      <c r="L2279" s="5">
        <f t="shared" si="421"/>
        <v>4</v>
      </c>
      <c r="M2279" t="str">
        <f t="shared" si="431"/>
        <v>Weekend</v>
      </c>
    </row>
    <row r="2280" spans="1:13" x14ac:dyDescent="0.25">
      <c r="A2280" s="2" t="s">
        <v>22109</v>
      </c>
      <c r="B2280" s="2" t="str">
        <f t="shared" si="420"/>
        <v>21/January/2010</v>
      </c>
      <c r="C2280" s="9">
        <f t="shared" si="422"/>
        <v>2010</v>
      </c>
      <c r="D2280" s="9">
        <f t="shared" si="423"/>
        <v>1</v>
      </c>
      <c r="E2280" t="str">
        <f t="shared" si="424"/>
        <v>January</v>
      </c>
      <c r="F2280" s="5">
        <f t="shared" si="425"/>
        <v>1</v>
      </c>
      <c r="G2280" t="str">
        <f t="shared" si="426"/>
        <v>2010-Jan</v>
      </c>
      <c r="H2280">
        <f t="shared" si="427"/>
        <v>4</v>
      </c>
      <c r="I2280">
        <f t="shared" si="428"/>
        <v>4</v>
      </c>
      <c r="J2280" t="str">
        <f t="shared" si="429"/>
        <v>Thurs</v>
      </c>
      <c r="K2280" t="str">
        <f t="shared" si="430"/>
        <v>FM10</v>
      </c>
      <c r="L2280" s="5">
        <f t="shared" si="421"/>
        <v>4</v>
      </c>
      <c r="M2280" t="str">
        <f t="shared" si="431"/>
        <v>Weekday</v>
      </c>
    </row>
    <row r="2281" spans="1:13" x14ac:dyDescent="0.25">
      <c r="A2281" s="2" t="s">
        <v>21949</v>
      </c>
      <c r="B2281" s="2" t="str">
        <f t="shared" si="420"/>
        <v>06/January/2013</v>
      </c>
      <c r="C2281" s="9">
        <f t="shared" si="422"/>
        <v>2013</v>
      </c>
      <c r="D2281" s="9">
        <f t="shared" si="423"/>
        <v>1</v>
      </c>
      <c r="E2281" t="str">
        <f t="shared" si="424"/>
        <v>January</v>
      </c>
      <c r="F2281" s="5">
        <f t="shared" si="425"/>
        <v>1</v>
      </c>
      <c r="G2281" t="str">
        <f t="shared" si="426"/>
        <v>2013-Jan</v>
      </c>
      <c r="H2281">
        <f t="shared" si="427"/>
        <v>1</v>
      </c>
      <c r="I2281">
        <f t="shared" si="428"/>
        <v>7</v>
      </c>
      <c r="J2281" t="str">
        <f t="shared" si="429"/>
        <v>Sun</v>
      </c>
      <c r="K2281" t="str">
        <f t="shared" si="430"/>
        <v>FM10</v>
      </c>
      <c r="L2281" s="5">
        <f t="shared" si="421"/>
        <v>4</v>
      </c>
      <c r="M2281" t="str">
        <f t="shared" si="431"/>
        <v>Weekend</v>
      </c>
    </row>
    <row r="2282" spans="1:13" x14ac:dyDescent="0.25">
      <c r="A2282" s="2" t="s">
        <v>22191</v>
      </c>
      <c r="B2282" s="2" t="str">
        <f t="shared" si="420"/>
        <v>10/January/2017</v>
      </c>
      <c r="C2282" s="9">
        <f t="shared" si="422"/>
        <v>2017</v>
      </c>
      <c r="D2282" s="9">
        <f t="shared" si="423"/>
        <v>1</v>
      </c>
      <c r="E2282" t="str">
        <f t="shared" si="424"/>
        <v>January</v>
      </c>
      <c r="F2282" s="5">
        <f t="shared" si="425"/>
        <v>1</v>
      </c>
      <c r="G2282" t="str">
        <f t="shared" si="426"/>
        <v>2017-Jan</v>
      </c>
      <c r="H2282">
        <f t="shared" si="427"/>
        <v>3</v>
      </c>
      <c r="I2282">
        <f t="shared" si="428"/>
        <v>2</v>
      </c>
      <c r="J2282" t="str">
        <f t="shared" si="429"/>
        <v>Tue</v>
      </c>
      <c r="K2282" t="str">
        <f t="shared" si="430"/>
        <v>FM10</v>
      </c>
      <c r="L2282" s="5">
        <f t="shared" si="421"/>
        <v>4</v>
      </c>
      <c r="M2282" t="str">
        <f t="shared" si="431"/>
        <v>Weekday</v>
      </c>
    </row>
    <row r="2283" spans="1:13" x14ac:dyDescent="0.25">
      <c r="A2283" s="2" t="s">
        <v>21835</v>
      </c>
      <c r="B2283" s="2" t="str">
        <f t="shared" si="420"/>
        <v>04/January/2018</v>
      </c>
      <c r="C2283" s="9">
        <f t="shared" si="422"/>
        <v>2018</v>
      </c>
      <c r="D2283" s="9">
        <f t="shared" si="423"/>
        <v>1</v>
      </c>
      <c r="E2283" t="str">
        <f t="shared" si="424"/>
        <v>January</v>
      </c>
      <c r="F2283" s="5">
        <f t="shared" si="425"/>
        <v>1</v>
      </c>
      <c r="G2283" t="str">
        <f t="shared" si="426"/>
        <v>2018-Jan</v>
      </c>
      <c r="H2283">
        <f t="shared" si="427"/>
        <v>1</v>
      </c>
      <c r="I2283">
        <f t="shared" si="428"/>
        <v>4</v>
      </c>
      <c r="J2283" t="str">
        <f t="shared" si="429"/>
        <v>Thurs</v>
      </c>
      <c r="K2283" t="str">
        <f t="shared" si="430"/>
        <v>FM10</v>
      </c>
      <c r="L2283" s="5">
        <f t="shared" si="421"/>
        <v>4</v>
      </c>
      <c r="M2283" t="str">
        <f t="shared" si="431"/>
        <v>Weekday</v>
      </c>
    </row>
    <row r="2284" spans="1:13" x14ac:dyDescent="0.25">
      <c r="A2284" s="2" t="s">
        <v>22112</v>
      </c>
      <c r="B2284" s="2" t="str">
        <f t="shared" si="420"/>
        <v>16/January/2015</v>
      </c>
      <c r="C2284" s="9">
        <f t="shared" si="422"/>
        <v>2015</v>
      </c>
      <c r="D2284" s="9">
        <f t="shared" si="423"/>
        <v>1</v>
      </c>
      <c r="E2284" t="str">
        <f t="shared" si="424"/>
        <v>January</v>
      </c>
      <c r="F2284" s="5">
        <f t="shared" si="425"/>
        <v>1</v>
      </c>
      <c r="G2284" t="str">
        <f t="shared" si="426"/>
        <v>2015-Jan</v>
      </c>
      <c r="H2284">
        <f t="shared" si="427"/>
        <v>3</v>
      </c>
      <c r="I2284">
        <f t="shared" si="428"/>
        <v>5</v>
      </c>
      <c r="J2284" t="str">
        <f t="shared" si="429"/>
        <v>Fri</v>
      </c>
      <c r="K2284" t="str">
        <f t="shared" si="430"/>
        <v>FM10</v>
      </c>
      <c r="L2284" s="5">
        <f t="shared" si="421"/>
        <v>4</v>
      </c>
      <c r="M2284" t="str">
        <f t="shared" si="431"/>
        <v>Weekday</v>
      </c>
    </row>
    <row r="2285" spans="1:13" x14ac:dyDescent="0.25">
      <c r="A2285" s="2" t="s">
        <v>22192</v>
      </c>
      <c r="B2285" s="2" t="str">
        <f t="shared" si="420"/>
        <v>08/January/2014</v>
      </c>
      <c r="C2285" s="9">
        <f t="shared" si="422"/>
        <v>2014</v>
      </c>
      <c r="D2285" s="9">
        <f t="shared" si="423"/>
        <v>1</v>
      </c>
      <c r="E2285" t="str">
        <f t="shared" si="424"/>
        <v>January</v>
      </c>
      <c r="F2285" s="5">
        <f t="shared" si="425"/>
        <v>1</v>
      </c>
      <c r="G2285" t="str">
        <f t="shared" si="426"/>
        <v>2014-Jan</v>
      </c>
      <c r="H2285">
        <f t="shared" si="427"/>
        <v>2</v>
      </c>
      <c r="I2285">
        <f t="shared" si="428"/>
        <v>3</v>
      </c>
      <c r="J2285" t="str">
        <f t="shared" si="429"/>
        <v>Wed</v>
      </c>
      <c r="K2285" t="str">
        <f t="shared" si="430"/>
        <v>FM10</v>
      </c>
      <c r="L2285" s="5">
        <f t="shared" si="421"/>
        <v>4</v>
      </c>
      <c r="M2285" t="str">
        <f t="shared" si="431"/>
        <v>Weekday</v>
      </c>
    </row>
    <row r="2286" spans="1:13" x14ac:dyDescent="0.25">
      <c r="A2286" s="2" t="s">
        <v>21789</v>
      </c>
      <c r="B2286" s="2" t="str">
        <f t="shared" si="420"/>
        <v>21/January/2012</v>
      </c>
      <c r="C2286" s="9">
        <f t="shared" si="422"/>
        <v>2012</v>
      </c>
      <c r="D2286" s="9">
        <f t="shared" si="423"/>
        <v>1</v>
      </c>
      <c r="E2286" t="str">
        <f t="shared" si="424"/>
        <v>January</v>
      </c>
      <c r="F2286" s="5">
        <f t="shared" si="425"/>
        <v>1</v>
      </c>
      <c r="G2286" t="str">
        <f t="shared" si="426"/>
        <v>2012-Jan</v>
      </c>
      <c r="H2286">
        <f t="shared" si="427"/>
        <v>4</v>
      </c>
      <c r="I2286">
        <f t="shared" si="428"/>
        <v>6</v>
      </c>
      <c r="J2286" t="str">
        <f t="shared" si="429"/>
        <v>Sat</v>
      </c>
      <c r="K2286" t="str">
        <f t="shared" si="430"/>
        <v>FM10</v>
      </c>
      <c r="L2286" s="5">
        <f t="shared" si="421"/>
        <v>4</v>
      </c>
      <c r="M2286" t="str">
        <f t="shared" si="431"/>
        <v>Weekend</v>
      </c>
    </row>
    <row r="2287" spans="1:13" x14ac:dyDescent="0.25">
      <c r="A2287" s="2" t="s">
        <v>22193</v>
      </c>
      <c r="B2287" s="2" t="str">
        <f t="shared" si="420"/>
        <v>01/December/2018</v>
      </c>
      <c r="C2287" s="9">
        <f t="shared" si="422"/>
        <v>2018</v>
      </c>
      <c r="D2287" s="9">
        <f t="shared" si="423"/>
        <v>12</v>
      </c>
      <c r="E2287" t="str">
        <f t="shared" si="424"/>
        <v>December</v>
      </c>
      <c r="F2287" s="5">
        <f t="shared" si="425"/>
        <v>4</v>
      </c>
      <c r="G2287" t="str">
        <f t="shared" si="426"/>
        <v>2018-Dec</v>
      </c>
      <c r="H2287">
        <f t="shared" si="427"/>
        <v>48</v>
      </c>
      <c r="I2287">
        <f t="shared" si="428"/>
        <v>6</v>
      </c>
      <c r="J2287" t="str">
        <f t="shared" si="429"/>
        <v>Sat</v>
      </c>
      <c r="K2287" t="str">
        <f t="shared" si="430"/>
        <v>FM9</v>
      </c>
      <c r="L2287" s="5">
        <f t="shared" si="421"/>
        <v>3</v>
      </c>
      <c r="M2287" t="str">
        <f t="shared" si="431"/>
        <v>Weekend</v>
      </c>
    </row>
    <row r="2288" spans="1:13" x14ac:dyDescent="0.25">
      <c r="A2288" s="2" t="s">
        <v>22194</v>
      </c>
      <c r="B2288" s="2" t="str">
        <f t="shared" si="420"/>
        <v>02/December/2014</v>
      </c>
      <c r="C2288" s="9">
        <f t="shared" si="422"/>
        <v>2014</v>
      </c>
      <c r="D2288" s="9">
        <f t="shared" si="423"/>
        <v>12</v>
      </c>
      <c r="E2288" t="str">
        <f t="shared" si="424"/>
        <v>December</v>
      </c>
      <c r="F2288" s="5">
        <f t="shared" si="425"/>
        <v>4</v>
      </c>
      <c r="G2288" t="str">
        <f t="shared" si="426"/>
        <v>2014-Dec</v>
      </c>
      <c r="H2288">
        <f t="shared" si="427"/>
        <v>49</v>
      </c>
      <c r="I2288">
        <f t="shared" si="428"/>
        <v>2</v>
      </c>
      <c r="J2288" t="str">
        <f t="shared" si="429"/>
        <v>Tue</v>
      </c>
      <c r="K2288" t="str">
        <f t="shared" si="430"/>
        <v>FM9</v>
      </c>
      <c r="L2288" s="5">
        <f t="shared" si="421"/>
        <v>3</v>
      </c>
      <c r="M2288" t="str">
        <f t="shared" si="431"/>
        <v>Weekday</v>
      </c>
    </row>
    <row r="2289" spans="1:13" x14ac:dyDescent="0.25">
      <c r="A2289" s="2" t="s">
        <v>20976</v>
      </c>
      <c r="B2289" s="2" t="str">
        <f t="shared" si="420"/>
        <v>12/December/2010</v>
      </c>
      <c r="C2289" s="9">
        <f t="shared" si="422"/>
        <v>2010</v>
      </c>
      <c r="D2289" s="9">
        <f t="shared" si="423"/>
        <v>12</v>
      </c>
      <c r="E2289" t="str">
        <f t="shared" si="424"/>
        <v>December</v>
      </c>
      <c r="F2289" s="5">
        <f t="shared" si="425"/>
        <v>4</v>
      </c>
      <c r="G2289" t="str">
        <f t="shared" si="426"/>
        <v>2010-Dec</v>
      </c>
      <c r="H2289">
        <f t="shared" si="427"/>
        <v>50</v>
      </c>
      <c r="I2289">
        <f t="shared" si="428"/>
        <v>7</v>
      </c>
      <c r="J2289" t="str">
        <f t="shared" si="429"/>
        <v>Sun</v>
      </c>
      <c r="K2289" t="str">
        <f t="shared" si="430"/>
        <v>FM9</v>
      </c>
      <c r="L2289" s="5">
        <f t="shared" si="421"/>
        <v>3</v>
      </c>
      <c r="M2289" t="str">
        <f t="shared" si="431"/>
        <v>Weekend</v>
      </c>
    </row>
    <row r="2290" spans="1:13" x14ac:dyDescent="0.25">
      <c r="A2290" s="2" t="s">
        <v>22016</v>
      </c>
      <c r="B2290" s="2" t="str">
        <f t="shared" si="420"/>
        <v>04/December/2014</v>
      </c>
      <c r="C2290" s="9">
        <f t="shared" si="422"/>
        <v>2014</v>
      </c>
      <c r="D2290" s="9">
        <f t="shared" si="423"/>
        <v>12</v>
      </c>
      <c r="E2290" t="str">
        <f t="shared" si="424"/>
        <v>December</v>
      </c>
      <c r="F2290" s="5">
        <f t="shared" si="425"/>
        <v>4</v>
      </c>
      <c r="G2290" t="str">
        <f t="shared" si="426"/>
        <v>2014-Dec</v>
      </c>
      <c r="H2290">
        <f t="shared" si="427"/>
        <v>49</v>
      </c>
      <c r="I2290">
        <f t="shared" si="428"/>
        <v>4</v>
      </c>
      <c r="J2290" t="str">
        <f t="shared" si="429"/>
        <v>Thurs</v>
      </c>
      <c r="K2290" t="str">
        <f t="shared" si="430"/>
        <v>FM9</v>
      </c>
      <c r="L2290" s="5">
        <f t="shared" si="421"/>
        <v>3</v>
      </c>
      <c r="M2290" t="str">
        <f t="shared" si="431"/>
        <v>Weekday</v>
      </c>
    </row>
    <row r="2291" spans="1:13" x14ac:dyDescent="0.25">
      <c r="A2291" s="2" t="s">
        <v>21438</v>
      </c>
      <c r="B2291" s="2" t="str">
        <f t="shared" si="420"/>
        <v>28/December/2018</v>
      </c>
      <c r="C2291" s="9">
        <f t="shared" si="422"/>
        <v>2018</v>
      </c>
      <c r="D2291" s="9">
        <f t="shared" si="423"/>
        <v>12</v>
      </c>
      <c r="E2291" t="str">
        <f t="shared" si="424"/>
        <v>December</v>
      </c>
      <c r="F2291" s="5">
        <f t="shared" si="425"/>
        <v>4</v>
      </c>
      <c r="G2291" t="str">
        <f t="shared" si="426"/>
        <v>2018-Dec</v>
      </c>
      <c r="H2291">
        <f t="shared" si="427"/>
        <v>52</v>
      </c>
      <c r="I2291">
        <f t="shared" si="428"/>
        <v>5</v>
      </c>
      <c r="J2291" t="str">
        <f t="shared" si="429"/>
        <v>Fri</v>
      </c>
      <c r="K2291" t="str">
        <f t="shared" si="430"/>
        <v>FM9</v>
      </c>
      <c r="L2291" s="5">
        <f t="shared" si="421"/>
        <v>3</v>
      </c>
      <c r="M2291" t="str">
        <f t="shared" si="431"/>
        <v>Weekday</v>
      </c>
    </row>
    <row r="2292" spans="1:13" x14ac:dyDescent="0.25">
      <c r="A2292" s="2" t="s">
        <v>21246</v>
      </c>
      <c r="B2292" s="2" t="str">
        <f t="shared" si="420"/>
        <v>22/December/2012</v>
      </c>
      <c r="C2292" s="9">
        <f t="shared" si="422"/>
        <v>2012</v>
      </c>
      <c r="D2292" s="9">
        <f t="shared" si="423"/>
        <v>12</v>
      </c>
      <c r="E2292" t="str">
        <f t="shared" si="424"/>
        <v>December</v>
      </c>
      <c r="F2292" s="5">
        <f t="shared" si="425"/>
        <v>4</v>
      </c>
      <c r="G2292" t="str">
        <f t="shared" si="426"/>
        <v>2012-Dec</v>
      </c>
      <c r="H2292">
        <f t="shared" si="427"/>
        <v>52</v>
      </c>
      <c r="I2292">
        <f t="shared" si="428"/>
        <v>6</v>
      </c>
      <c r="J2292" t="str">
        <f t="shared" si="429"/>
        <v>Sat</v>
      </c>
      <c r="K2292" t="str">
        <f t="shared" si="430"/>
        <v>FM9</v>
      </c>
      <c r="L2292" s="5">
        <f t="shared" si="421"/>
        <v>3</v>
      </c>
      <c r="M2292" t="str">
        <f t="shared" si="431"/>
        <v>Weekend</v>
      </c>
    </row>
    <row r="2293" spans="1:13" x14ac:dyDescent="0.25">
      <c r="A2293" s="2" t="s">
        <v>22195</v>
      </c>
      <c r="B2293" s="2" t="str">
        <f t="shared" si="420"/>
        <v>26/December/2012</v>
      </c>
      <c r="C2293" s="9">
        <f t="shared" si="422"/>
        <v>2012</v>
      </c>
      <c r="D2293" s="9">
        <f t="shared" si="423"/>
        <v>12</v>
      </c>
      <c r="E2293" t="str">
        <f t="shared" si="424"/>
        <v>December</v>
      </c>
      <c r="F2293" s="5">
        <f t="shared" si="425"/>
        <v>4</v>
      </c>
      <c r="G2293" t="str">
        <f t="shared" si="426"/>
        <v>2012-Dec</v>
      </c>
      <c r="H2293">
        <f t="shared" si="427"/>
        <v>53</v>
      </c>
      <c r="I2293">
        <f t="shared" si="428"/>
        <v>3</v>
      </c>
      <c r="J2293" t="str">
        <f t="shared" si="429"/>
        <v>Wed</v>
      </c>
      <c r="K2293" t="str">
        <f t="shared" si="430"/>
        <v>FM9</v>
      </c>
      <c r="L2293" s="5">
        <f t="shared" si="421"/>
        <v>3</v>
      </c>
      <c r="M2293" t="str">
        <f t="shared" si="431"/>
        <v>Weekday</v>
      </c>
    </row>
    <row r="2294" spans="1:13" x14ac:dyDescent="0.25">
      <c r="A2294" s="2" t="s">
        <v>22120</v>
      </c>
      <c r="B2294" s="2" t="str">
        <f t="shared" si="420"/>
        <v>02/December/2010</v>
      </c>
      <c r="C2294" s="9">
        <f t="shared" si="422"/>
        <v>2010</v>
      </c>
      <c r="D2294" s="9">
        <f t="shared" si="423"/>
        <v>12</v>
      </c>
      <c r="E2294" t="str">
        <f t="shared" si="424"/>
        <v>December</v>
      </c>
      <c r="F2294" s="5">
        <f t="shared" si="425"/>
        <v>4</v>
      </c>
      <c r="G2294" t="str">
        <f t="shared" si="426"/>
        <v>2010-Dec</v>
      </c>
      <c r="H2294">
        <f t="shared" si="427"/>
        <v>49</v>
      </c>
      <c r="I2294">
        <f t="shared" si="428"/>
        <v>4</v>
      </c>
      <c r="J2294" t="str">
        <f t="shared" si="429"/>
        <v>Thurs</v>
      </c>
      <c r="K2294" t="str">
        <f t="shared" si="430"/>
        <v>FM9</v>
      </c>
      <c r="L2294" s="5">
        <f t="shared" si="421"/>
        <v>3</v>
      </c>
      <c r="M2294" t="str">
        <f t="shared" si="431"/>
        <v>Weekday</v>
      </c>
    </row>
    <row r="2295" spans="1:13" x14ac:dyDescent="0.25">
      <c r="A2295" s="2" t="s">
        <v>22196</v>
      </c>
      <c r="B2295" s="2" t="str">
        <f t="shared" si="420"/>
        <v>12/December/2011</v>
      </c>
      <c r="C2295" s="9">
        <f t="shared" si="422"/>
        <v>2011</v>
      </c>
      <c r="D2295" s="9">
        <f t="shared" si="423"/>
        <v>12</v>
      </c>
      <c r="E2295" t="str">
        <f t="shared" si="424"/>
        <v>December</v>
      </c>
      <c r="F2295" s="5">
        <f t="shared" si="425"/>
        <v>4</v>
      </c>
      <c r="G2295" t="str">
        <f t="shared" si="426"/>
        <v>2011-Dec</v>
      </c>
      <c r="H2295">
        <f t="shared" si="427"/>
        <v>51</v>
      </c>
      <c r="I2295">
        <f t="shared" si="428"/>
        <v>1</v>
      </c>
      <c r="J2295" t="str">
        <f t="shared" si="429"/>
        <v>Mon</v>
      </c>
      <c r="K2295" t="str">
        <f t="shared" si="430"/>
        <v>FM9</v>
      </c>
      <c r="L2295" s="5">
        <f t="shared" si="421"/>
        <v>3</v>
      </c>
      <c r="M2295" t="str">
        <f t="shared" si="431"/>
        <v>Weekday</v>
      </c>
    </row>
    <row r="2296" spans="1:13" x14ac:dyDescent="0.25">
      <c r="A2296" s="2" t="s">
        <v>22197</v>
      </c>
      <c r="B2296" s="2" t="str">
        <f t="shared" si="420"/>
        <v>12/December/2017</v>
      </c>
      <c r="C2296" s="9">
        <f t="shared" si="422"/>
        <v>2017</v>
      </c>
      <c r="D2296" s="9">
        <f t="shared" si="423"/>
        <v>12</v>
      </c>
      <c r="E2296" t="str">
        <f t="shared" si="424"/>
        <v>December</v>
      </c>
      <c r="F2296" s="5">
        <f t="shared" si="425"/>
        <v>4</v>
      </c>
      <c r="G2296" t="str">
        <f t="shared" si="426"/>
        <v>2017-Dec</v>
      </c>
      <c r="H2296">
        <f t="shared" si="427"/>
        <v>51</v>
      </c>
      <c r="I2296">
        <f t="shared" si="428"/>
        <v>2</v>
      </c>
      <c r="J2296" t="str">
        <f t="shared" si="429"/>
        <v>Tue</v>
      </c>
      <c r="K2296" t="str">
        <f t="shared" si="430"/>
        <v>FM9</v>
      </c>
      <c r="L2296" s="5">
        <f t="shared" si="421"/>
        <v>3</v>
      </c>
      <c r="M2296" t="str">
        <f t="shared" si="431"/>
        <v>Weekday</v>
      </c>
    </row>
    <row r="2297" spans="1:13" x14ac:dyDescent="0.25">
      <c r="A2297" s="2" t="s">
        <v>21245</v>
      </c>
      <c r="B2297" s="2" t="str">
        <f t="shared" si="420"/>
        <v>13/December/2017</v>
      </c>
      <c r="C2297" s="9">
        <f t="shared" si="422"/>
        <v>2017</v>
      </c>
      <c r="D2297" s="9">
        <f t="shared" si="423"/>
        <v>12</v>
      </c>
      <c r="E2297" t="str">
        <f t="shared" si="424"/>
        <v>December</v>
      </c>
      <c r="F2297" s="5">
        <f t="shared" si="425"/>
        <v>4</v>
      </c>
      <c r="G2297" t="str">
        <f t="shared" si="426"/>
        <v>2017-Dec</v>
      </c>
      <c r="H2297">
        <f t="shared" si="427"/>
        <v>51</v>
      </c>
      <c r="I2297">
        <f t="shared" si="428"/>
        <v>3</v>
      </c>
      <c r="J2297" t="str">
        <f t="shared" si="429"/>
        <v>Wed</v>
      </c>
      <c r="K2297" t="str">
        <f t="shared" si="430"/>
        <v>FM9</v>
      </c>
      <c r="L2297" s="5">
        <f t="shared" si="421"/>
        <v>3</v>
      </c>
      <c r="M2297" t="str">
        <f t="shared" si="431"/>
        <v>Weekday</v>
      </c>
    </row>
    <row r="2298" spans="1:13" x14ac:dyDescent="0.25">
      <c r="A2298" s="2" t="s">
        <v>21714</v>
      </c>
      <c r="B2298" s="2" t="str">
        <f t="shared" si="420"/>
        <v>11/December/2015</v>
      </c>
      <c r="C2298" s="9">
        <f t="shared" si="422"/>
        <v>2015</v>
      </c>
      <c r="D2298" s="9">
        <f t="shared" si="423"/>
        <v>12</v>
      </c>
      <c r="E2298" t="str">
        <f t="shared" si="424"/>
        <v>December</v>
      </c>
      <c r="F2298" s="5">
        <f t="shared" si="425"/>
        <v>4</v>
      </c>
      <c r="G2298" t="str">
        <f t="shared" si="426"/>
        <v>2015-Dec</v>
      </c>
      <c r="H2298">
        <f t="shared" si="427"/>
        <v>50</v>
      </c>
      <c r="I2298">
        <f t="shared" si="428"/>
        <v>5</v>
      </c>
      <c r="J2298" t="str">
        <f t="shared" si="429"/>
        <v>Fri</v>
      </c>
      <c r="K2298" t="str">
        <f t="shared" si="430"/>
        <v>FM9</v>
      </c>
      <c r="L2298" s="5">
        <f t="shared" si="421"/>
        <v>3</v>
      </c>
      <c r="M2298" t="str">
        <f t="shared" si="431"/>
        <v>Weekday</v>
      </c>
    </row>
    <row r="2299" spans="1:13" x14ac:dyDescent="0.25">
      <c r="A2299" s="2" t="s">
        <v>22198</v>
      </c>
      <c r="B2299" s="2" t="str">
        <f t="shared" si="420"/>
        <v>01/November/2014</v>
      </c>
      <c r="C2299" s="9">
        <f t="shared" si="422"/>
        <v>2014</v>
      </c>
      <c r="D2299" s="9">
        <f t="shared" si="423"/>
        <v>11</v>
      </c>
      <c r="E2299" t="str">
        <f t="shared" si="424"/>
        <v>November</v>
      </c>
      <c r="F2299" s="5">
        <f t="shared" si="425"/>
        <v>4</v>
      </c>
      <c r="G2299" t="str">
        <f t="shared" si="426"/>
        <v>2014-Nov</v>
      </c>
      <c r="H2299">
        <f t="shared" si="427"/>
        <v>44</v>
      </c>
      <c r="I2299">
        <f t="shared" si="428"/>
        <v>6</v>
      </c>
      <c r="J2299" t="str">
        <f t="shared" si="429"/>
        <v>Sat</v>
      </c>
      <c r="K2299" t="str">
        <f t="shared" si="430"/>
        <v>FM8</v>
      </c>
      <c r="L2299" s="5">
        <f t="shared" si="421"/>
        <v>3</v>
      </c>
      <c r="M2299" t="str">
        <f t="shared" si="431"/>
        <v>Weekend</v>
      </c>
    </row>
    <row r="2300" spans="1:13" x14ac:dyDescent="0.25">
      <c r="A2300" s="2" t="s">
        <v>20733</v>
      </c>
      <c r="B2300" s="2" t="str">
        <f t="shared" si="420"/>
        <v>23/November/2010</v>
      </c>
      <c r="C2300" s="9">
        <f t="shared" si="422"/>
        <v>2010</v>
      </c>
      <c r="D2300" s="9">
        <f t="shared" si="423"/>
        <v>11</v>
      </c>
      <c r="E2300" t="str">
        <f t="shared" si="424"/>
        <v>November</v>
      </c>
      <c r="F2300" s="5">
        <f t="shared" si="425"/>
        <v>4</v>
      </c>
      <c r="G2300" t="str">
        <f t="shared" si="426"/>
        <v>2010-Nov</v>
      </c>
      <c r="H2300">
        <f t="shared" si="427"/>
        <v>48</v>
      </c>
      <c r="I2300">
        <f t="shared" si="428"/>
        <v>2</v>
      </c>
      <c r="J2300" t="str">
        <f t="shared" si="429"/>
        <v>Tue</v>
      </c>
      <c r="K2300" t="str">
        <f t="shared" si="430"/>
        <v>FM8</v>
      </c>
      <c r="L2300" s="5">
        <f t="shared" si="421"/>
        <v>3</v>
      </c>
      <c r="M2300" t="str">
        <f t="shared" si="431"/>
        <v>Weekday</v>
      </c>
    </row>
    <row r="2301" spans="1:13" x14ac:dyDescent="0.25">
      <c r="A2301" s="2" t="s">
        <v>22199</v>
      </c>
      <c r="B2301" s="2" t="str">
        <f t="shared" si="420"/>
        <v>22/November/2014</v>
      </c>
      <c r="C2301" s="9">
        <f t="shared" si="422"/>
        <v>2014</v>
      </c>
      <c r="D2301" s="9">
        <f t="shared" si="423"/>
        <v>11</v>
      </c>
      <c r="E2301" t="str">
        <f t="shared" si="424"/>
        <v>November</v>
      </c>
      <c r="F2301" s="5">
        <f t="shared" si="425"/>
        <v>4</v>
      </c>
      <c r="G2301" t="str">
        <f t="shared" si="426"/>
        <v>2014-Nov</v>
      </c>
      <c r="H2301">
        <f t="shared" si="427"/>
        <v>47</v>
      </c>
      <c r="I2301">
        <f t="shared" si="428"/>
        <v>6</v>
      </c>
      <c r="J2301" t="str">
        <f t="shared" si="429"/>
        <v>Sat</v>
      </c>
      <c r="K2301" t="str">
        <f t="shared" si="430"/>
        <v>FM8</v>
      </c>
      <c r="L2301" s="5">
        <f t="shared" si="421"/>
        <v>3</v>
      </c>
      <c r="M2301" t="str">
        <f t="shared" si="431"/>
        <v>Weekend</v>
      </c>
    </row>
    <row r="2302" spans="1:13" x14ac:dyDescent="0.25">
      <c r="A2302" s="2" t="s">
        <v>22200</v>
      </c>
      <c r="B2302" s="2" t="str">
        <f t="shared" si="420"/>
        <v>05/November/2018</v>
      </c>
      <c r="C2302" s="9">
        <f t="shared" si="422"/>
        <v>2018</v>
      </c>
      <c r="D2302" s="9">
        <f t="shared" si="423"/>
        <v>11</v>
      </c>
      <c r="E2302" t="str">
        <f t="shared" si="424"/>
        <v>November</v>
      </c>
      <c r="F2302" s="5">
        <f t="shared" si="425"/>
        <v>4</v>
      </c>
      <c r="G2302" t="str">
        <f t="shared" si="426"/>
        <v>2018-Nov</v>
      </c>
      <c r="H2302">
        <f t="shared" si="427"/>
        <v>45</v>
      </c>
      <c r="I2302">
        <f t="shared" si="428"/>
        <v>1</v>
      </c>
      <c r="J2302" t="str">
        <f t="shared" si="429"/>
        <v>Mon</v>
      </c>
      <c r="K2302" t="str">
        <f t="shared" si="430"/>
        <v>FM8</v>
      </c>
      <c r="L2302" s="5">
        <f t="shared" si="421"/>
        <v>3</v>
      </c>
      <c r="M2302" t="str">
        <f t="shared" si="431"/>
        <v>Weekday</v>
      </c>
    </row>
    <row r="2303" spans="1:13" x14ac:dyDescent="0.25">
      <c r="A2303" s="2" t="s">
        <v>22201</v>
      </c>
      <c r="B2303" s="2" t="str">
        <f t="shared" si="420"/>
        <v>06/November/2013</v>
      </c>
      <c r="C2303" s="9">
        <f t="shared" si="422"/>
        <v>2013</v>
      </c>
      <c r="D2303" s="9">
        <f t="shared" si="423"/>
        <v>11</v>
      </c>
      <c r="E2303" t="str">
        <f t="shared" si="424"/>
        <v>November</v>
      </c>
      <c r="F2303" s="5">
        <f t="shared" si="425"/>
        <v>4</v>
      </c>
      <c r="G2303" t="str">
        <f t="shared" si="426"/>
        <v>2013-Nov</v>
      </c>
      <c r="H2303">
        <f t="shared" si="427"/>
        <v>45</v>
      </c>
      <c r="I2303">
        <f t="shared" si="428"/>
        <v>3</v>
      </c>
      <c r="J2303" t="str">
        <f t="shared" si="429"/>
        <v>Wed</v>
      </c>
      <c r="K2303" t="str">
        <f t="shared" si="430"/>
        <v>FM8</v>
      </c>
      <c r="L2303" s="5">
        <f t="shared" si="421"/>
        <v>3</v>
      </c>
      <c r="M2303" t="str">
        <f t="shared" si="431"/>
        <v>Weekday</v>
      </c>
    </row>
    <row r="2304" spans="1:13" x14ac:dyDescent="0.25">
      <c r="A2304" s="2" t="s">
        <v>20997</v>
      </c>
      <c r="B2304" s="2" t="str">
        <f t="shared" si="420"/>
        <v>04/November/2011</v>
      </c>
      <c r="C2304" s="9">
        <f t="shared" si="422"/>
        <v>2011</v>
      </c>
      <c r="D2304" s="9">
        <f t="shared" si="423"/>
        <v>11</v>
      </c>
      <c r="E2304" t="str">
        <f t="shared" si="424"/>
        <v>November</v>
      </c>
      <c r="F2304" s="5">
        <f t="shared" si="425"/>
        <v>4</v>
      </c>
      <c r="G2304" t="str">
        <f t="shared" si="426"/>
        <v>2011-Nov</v>
      </c>
      <c r="H2304">
        <f t="shared" si="427"/>
        <v>45</v>
      </c>
      <c r="I2304">
        <f t="shared" si="428"/>
        <v>5</v>
      </c>
      <c r="J2304" t="str">
        <f t="shared" si="429"/>
        <v>Fri</v>
      </c>
      <c r="K2304" t="str">
        <f t="shared" si="430"/>
        <v>FM8</v>
      </c>
      <c r="L2304" s="5">
        <f t="shared" si="421"/>
        <v>3</v>
      </c>
      <c r="M2304" t="str">
        <f t="shared" si="431"/>
        <v>Weekday</v>
      </c>
    </row>
    <row r="2305" spans="1:13" x14ac:dyDescent="0.25">
      <c r="A2305" s="2" t="s">
        <v>22202</v>
      </c>
      <c r="B2305" s="2" t="str">
        <f t="shared" si="420"/>
        <v>05/November/2014</v>
      </c>
      <c r="C2305" s="9">
        <f t="shared" si="422"/>
        <v>2014</v>
      </c>
      <c r="D2305" s="9">
        <f t="shared" si="423"/>
        <v>11</v>
      </c>
      <c r="E2305" t="str">
        <f t="shared" si="424"/>
        <v>November</v>
      </c>
      <c r="F2305" s="5">
        <f t="shared" si="425"/>
        <v>4</v>
      </c>
      <c r="G2305" t="str">
        <f t="shared" si="426"/>
        <v>2014-Nov</v>
      </c>
      <c r="H2305">
        <f t="shared" si="427"/>
        <v>45</v>
      </c>
      <c r="I2305">
        <f t="shared" si="428"/>
        <v>3</v>
      </c>
      <c r="J2305" t="str">
        <f t="shared" si="429"/>
        <v>Wed</v>
      </c>
      <c r="K2305" t="str">
        <f t="shared" si="430"/>
        <v>FM8</v>
      </c>
      <c r="L2305" s="5">
        <f t="shared" si="421"/>
        <v>3</v>
      </c>
      <c r="M2305" t="str">
        <f t="shared" si="431"/>
        <v>Weekday</v>
      </c>
    </row>
    <row r="2306" spans="1:13" x14ac:dyDescent="0.25">
      <c r="A2306" s="2" t="s">
        <v>21520</v>
      </c>
      <c r="B2306" s="2" t="str">
        <f t="shared" ref="B2306:B2369" si="432">TEXT(DATE(LEFT(A2306,FIND("_",A2306)-1),MID(A2306,FIND("_",A2306)+1,FIND("_",A2306,FIND("_",A2306)+1)-FIND("_",A2306)-1),RIGHT(A2306,LEN(A2306)-SEARCH("$",SUBSTITUTE(A2306,"_","$",LEN(A2306)-LEN(SUBSTITUTE(A2306,"_","")))))), "dd/mmmm/yyyy")</f>
        <v>18/November/2016</v>
      </c>
      <c r="C2306" s="9">
        <f t="shared" si="422"/>
        <v>2016</v>
      </c>
      <c r="D2306" s="9">
        <f t="shared" si="423"/>
        <v>11</v>
      </c>
      <c r="E2306" t="str">
        <f t="shared" si="424"/>
        <v>November</v>
      </c>
      <c r="F2306" s="5">
        <f t="shared" si="425"/>
        <v>4</v>
      </c>
      <c r="G2306" t="str">
        <f t="shared" si="426"/>
        <v>2016-Nov</v>
      </c>
      <c r="H2306">
        <f t="shared" si="427"/>
        <v>47</v>
      </c>
      <c r="I2306">
        <f t="shared" si="428"/>
        <v>5</v>
      </c>
      <c r="J2306" t="str">
        <f t="shared" si="429"/>
        <v>Fri</v>
      </c>
      <c r="K2306" t="str">
        <f t="shared" si="430"/>
        <v>FM8</v>
      </c>
      <c r="L2306" s="5">
        <f t="shared" ref="L2306:L2369" si="433">CHOOSE(MONTH(B2306),4,4,4,1,1,1,2,2,2,3,3,3)</f>
        <v>3</v>
      </c>
      <c r="M2306" t="str">
        <f t="shared" si="431"/>
        <v>Weekday</v>
      </c>
    </row>
    <row r="2307" spans="1:13" x14ac:dyDescent="0.25">
      <c r="A2307" s="2" t="s">
        <v>22203</v>
      </c>
      <c r="B2307" s="2" t="str">
        <f t="shared" si="432"/>
        <v>15/November/2018</v>
      </c>
      <c r="C2307" s="9">
        <f t="shared" ref="C2307:C2370" si="434">YEAR(B2307)</f>
        <v>2018</v>
      </c>
      <c r="D2307" s="9">
        <f t="shared" ref="D2307:D2370" si="435">MONTH(B2307)</f>
        <v>11</v>
      </c>
      <c r="E2307" t="str">
        <f t="shared" ref="E2307:E2370" si="436">TEXT(B2307,"mmmm")</f>
        <v>November</v>
      </c>
      <c r="F2307" s="5">
        <f t="shared" ref="F2307:F2370" si="437">ROUNDUP(D2307/3,0)</f>
        <v>4</v>
      </c>
      <c r="G2307" t="str">
        <f t="shared" ref="G2307:G2370" si="438">TEXT(B2307,"yyyy-mmm")</f>
        <v>2018-Nov</v>
      </c>
      <c r="H2307">
        <f t="shared" ref="H2307:H2370" si="439">WEEKNUM(B2307,2)</f>
        <v>46</v>
      </c>
      <c r="I2307">
        <f t="shared" ref="I2307:I2370" si="440">WEEKDAY(B2307,2)</f>
        <v>4</v>
      </c>
      <c r="J2307" t="str">
        <f t="shared" ref="J2307:J2370" si="441">CHOOSE(I2307,"Mon","Tue","Wed","Thurs","Fri","Sat", "Sun")</f>
        <v>Thurs</v>
      </c>
      <c r="K2307" t="str">
        <f t="shared" ref="K2307:K2370" si="442">CHOOSE(MONTH(B2307),"FM10","FM11","FM12","FM1","FM2","FM3","FM4","FM5","FM6","FM7","FM8","FM9")</f>
        <v>FM8</v>
      </c>
      <c r="L2307" s="5">
        <f t="shared" si="433"/>
        <v>3</v>
      </c>
      <c r="M2307" t="str">
        <f t="shared" ref="M2307:M2370" si="443">IF(I2307 &gt;= 6, "Weekend", "Weekday")</f>
        <v>Weekday</v>
      </c>
    </row>
    <row r="2308" spans="1:13" x14ac:dyDescent="0.25">
      <c r="A2308" s="2" t="s">
        <v>21453</v>
      </c>
      <c r="B2308" s="2" t="str">
        <f t="shared" si="432"/>
        <v>21/November/2016</v>
      </c>
      <c r="C2308" s="9">
        <f t="shared" si="434"/>
        <v>2016</v>
      </c>
      <c r="D2308" s="9">
        <f t="shared" si="435"/>
        <v>11</v>
      </c>
      <c r="E2308" t="str">
        <f t="shared" si="436"/>
        <v>November</v>
      </c>
      <c r="F2308" s="5">
        <f t="shared" si="437"/>
        <v>4</v>
      </c>
      <c r="G2308" t="str">
        <f t="shared" si="438"/>
        <v>2016-Nov</v>
      </c>
      <c r="H2308">
        <f t="shared" si="439"/>
        <v>48</v>
      </c>
      <c r="I2308">
        <f t="shared" si="440"/>
        <v>1</v>
      </c>
      <c r="J2308" t="str">
        <f t="shared" si="441"/>
        <v>Mon</v>
      </c>
      <c r="K2308" t="str">
        <f t="shared" si="442"/>
        <v>FM8</v>
      </c>
      <c r="L2308" s="5">
        <f t="shared" si="433"/>
        <v>3</v>
      </c>
      <c r="M2308" t="str">
        <f t="shared" si="443"/>
        <v>Weekday</v>
      </c>
    </row>
    <row r="2309" spans="1:13" x14ac:dyDescent="0.25">
      <c r="A2309" s="2" t="s">
        <v>22204</v>
      </c>
      <c r="B2309" s="2" t="str">
        <f t="shared" si="432"/>
        <v>22/November/2010</v>
      </c>
      <c r="C2309" s="9">
        <f t="shared" si="434"/>
        <v>2010</v>
      </c>
      <c r="D2309" s="9">
        <f t="shared" si="435"/>
        <v>11</v>
      </c>
      <c r="E2309" t="str">
        <f t="shared" si="436"/>
        <v>November</v>
      </c>
      <c r="F2309" s="5">
        <f t="shared" si="437"/>
        <v>4</v>
      </c>
      <c r="G2309" t="str">
        <f t="shared" si="438"/>
        <v>2010-Nov</v>
      </c>
      <c r="H2309">
        <f t="shared" si="439"/>
        <v>48</v>
      </c>
      <c r="I2309">
        <f t="shared" si="440"/>
        <v>1</v>
      </c>
      <c r="J2309" t="str">
        <f t="shared" si="441"/>
        <v>Mon</v>
      </c>
      <c r="K2309" t="str">
        <f t="shared" si="442"/>
        <v>FM8</v>
      </c>
      <c r="L2309" s="5">
        <f t="shared" si="433"/>
        <v>3</v>
      </c>
      <c r="M2309" t="str">
        <f t="shared" si="443"/>
        <v>Weekday</v>
      </c>
    </row>
    <row r="2310" spans="1:13" x14ac:dyDescent="0.25">
      <c r="A2310" s="2" t="s">
        <v>22205</v>
      </c>
      <c r="B2310" s="2" t="str">
        <f t="shared" si="432"/>
        <v>07/November/2013</v>
      </c>
      <c r="C2310" s="9">
        <f t="shared" si="434"/>
        <v>2013</v>
      </c>
      <c r="D2310" s="9">
        <f t="shared" si="435"/>
        <v>11</v>
      </c>
      <c r="E2310" t="str">
        <f t="shared" si="436"/>
        <v>November</v>
      </c>
      <c r="F2310" s="5">
        <f t="shared" si="437"/>
        <v>4</v>
      </c>
      <c r="G2310" t="str">
        <f t="shared" si="438"/>
        <v>2013-Nov</v>
      </c>
      <c r="H2310">
        <f t="shared" si="439"/>
        <v>45</v>
      </c>
      <c r="I2310">
        <f t="shared" si="440"/>
        <v>4</v>
      </c>
      <c r="J2310" t="str">
        <f t="shared" si="441"/>
        <v>Thurs</v>
      </c>
      <c r="K2310" t="str">
        <f t="shared" si="442"/>
        <v>FM8</v>
      </c>
      <c r="L2310" s="5">
        <f t="shared" si="433"/>
        <v>3</v>
      </c>
      <c r="M2310" t="str">
        <f t="shared" si="443"/>
        <v>Weekday</v>
      </c>
    </row>
    <row r="2311" spans="1:13" x14ac:dyDescent="0.25">
      <c r="A2311" s="2" t="s">
        <v>21161</v>
      </c>
      <c r="B2311" s="2" t="str">
        <f t="shared" si="432"/>
        <v>04/November/2015</v>
      </c>
      <c r="C2311" s="9">
        <f t="shared" si="434"/>
        <v>2015</v>
      </c>
      <c r="D2311" s="9">
        <f t="shared" si="435"/>
        <v>11</v>
      </c>
      <c r="E2311" t="str">
        <f t="shared" si="436"/>
        <v>November</v>
      </c>
      <c r="F2311" s="5">
        <f t="shared" si="437"/>
        <v>4</v>
      </c>
      <c r="G2311" t="str">
        <f t="shared" si="438"/>
        <v>2015-Nov</v>
      </c>
      <c r="H2311">
        <f t="shared" si="439"/>
        <v>45</v>
      </c>
      <c r="I2311">
        <f t="shared" si="440"/>
        <v>3</v>
      </c>
      <c r="J2311" t="str">
        <f t="shared" si="441"/>
        <v>Wed</v>
      </c>
      <c r="K2311" t="str">
        <f t="shared" si="442"/>
        <v>FM8</v>
      </c>
      <c r="L2311" s="5">
        <f t="shared" si="433"/>
        <v>3</v>
      </c>
      <c r="M2311" t="str">
        <f t="shared" si="443"/>
        <v>Weekday</v>
      </c>
    </row>
    <row r="2312" spans="1:13" x14ac:dyDescent="0.25">
      <c r="A2312" s="2" t="s">
        <v>21446</v>
      </c>
      <c r="B2312" s="2" t="str">
        <f t="shared" si="432"/>
        <v>09/November/2014</v>
      </c>
      <c r="C2312" s="9">
        <f t="shared" si="434"/>
        <v>2014</v>
      </c>
      <c r="D2312" s="9">
        <f t="shared" si="435"/>
        <v>11</v>
      </c>
      <c r="E2312" t="str">
        <f t="shared" si="436"/>
        <v>November</v>
      </c>
      <c r="F2312" s="5">
        <f t="shared" si="437"/>
        <v>4</v>
      </c>
      <c r="G2312" t="str">
        <f t="shared" si="438"/>
        <v>2014-Nov</v>
      </c>
      <c r="H2312">
        <f t="shared" si="439"/>
        <v>45</v>
      </c>
      <c r="I2312">
        <f t="shared" si="440"/>
        <v>7</v>
      </c>
      <c r="J2312" t="str">
        <f t="shared" si="441"/>
        <v>Sun</v>
      </c>
      <c r="K2312" t="str">
        <f t="shared" si="442"/>
        <v>FM8</v>
      </c>
      <c r="L2312" s="5">
        <f t="shared" si="433"/>
        <v>3</v>
      </c>
      <c r="M2312" t="str">
        <f t="shared" si="443"/>
        <v>Weekend</v>
      </c>
    </row>
    <row r="2313" spans="1:13" x14ac:dyDescent="0.25">
      <c r="A2313" s="2" t="s">
        <v>22206</v>
      </c>
      <c r="B2313" s="2" t="str">
        <f t="shared" si="432"/>
        <v>01/October/2018</v>
      </c>
      <c r="C2313" s="9">
        <f t="shared" si="434"/>
        <v>2018</v>
      </c>
      <c r="D2313" s="9">
        <f t="shared" si="435"/>
        <v>10</v>
      </c>
      <c r="E2313" t="str">
        <f t="shared" si="436"/>
        <v>October</v>
      </c>
      <c r="F2313" s="5">
        <f t="shared" si="437"/>
        <v>4</v>
      </c>
      <c r="G2313" t="str">
        <f t="shared" si="438"/>
        <v>2018-Oct</v>
      </c>
      <c r="H2313">
        <f t="shared" si="439"/>
        <v>40</v>
      </c>
      <c r="I2313">
        <f t="shared" si="440"/>
        <v>1</v>
      </c>
      <c r="J2313" t="str">
        <f t="shared" si="441"/>
        <v>Mon</v>
      </c>
      <c r="K2313" t="str">
        <f t="shared" si="442"/>
        <v>FM7</v>
      </c>
      <c r="L2313" s="5">
        <f t="shared" si="433"/>
        <v>3</v>
      </c>
      <c r="M2313" t="str">
        <f t="shared" si="443"/>
        <v>Weekday</v>
      </c>
    </row>
    <row r="2314" spans="1:13" x14ac:dyDescent="0.25">
      <c r="A2314" s="2" t="s">
        <v>21014</v>
      </c>
      <c r="B2314" s="2" t="str">
        <f t="shared" si="432"/>
        <v>16/October/2011</v>
      </c>
      <c r="C2314" s="9">
        <f t="shared" si="434"/>
        <v>2011</v>
      </c>
      <c r="D2314" s="9">
        <f t="shared" si="435"/>
        <v>10</v>
      </c>
      <c r="E2314" t="str">
        <f t="shared" si="436"/>
        <v>October</v>
      </c>
      <c r="F2314" s="5">
        <f t="shared" si="437"/>
        <v>4</v>
      </c>
      <c r="G2314" t="str">
        <f t="shared" si="438"/>
        <v>2011-Oct</v>
      </c>
      <c r="H2314">
        <f t="shared" si="439"/>
        <v>42</v>
      </c>
      <c r="I2314">
        <f t="shared" si="440"/>
        <v>7</v>
      </c>
      <c r="J2314" t="str">
        <f t="shared" si="441"/>
        <v>Sun</v>
      </c>
      <c r="K2314" t="str">
        <f t="shared" si="442"/>
        <v>FM7</v>
      </c>
      <c r="L2314" s="5">
        <f t="shared" si="433"/>
        <v>3</v>
      </c>
      <c r="M2314" t="str">
        <f t="shared" si="443"/>
        <v>Weekend</v>
      </c>
    </row>
    <row r="2315" spans="1:13" x14ac:dyDescent="0.25">
      <c r="A2315" s="2" t="s">
        <v>21527</v>
      </c>
      <c r="B2315" s="2" t="str">
        <f t="shared" si="432"/>
        <v>13/October/2016</v>
      </c>
      <c r="C2315" s="9">
        <f t="shared" si="434"/>
        <v>2016</v>
      </c>
      <c r="D2315" s="9">
        <f t="shared" si="435"/>
        <v>10</v>
      </c>
      <c r="E2315" t="str">
        <f t="shared" si="436"/>
        <v>October</v>
      </c>
      <c r="F2315" s="5">
        <f t="shared" si="437"/>
        <v>4</v>
      </c>
      <c r="G2315" t="str">
        <f t="shared" si="438"/>
        <v>2016-Oct</v>
      </c>
      <c r="H2315">
        <f t="shared" si="439"/>
        <v>42</v>
      </c>
      <c r="I2315">
        <f t="shared" si="440"/>
        <v>4</v>
      </c>
      <c r="J2315" t="str">
        <f t="shared" si="441"/>
        <v>Thurs</v>
      </c>
      <c r="K2315" t="str">
        <f t="shared" si="442"/>
        <v>FM7</v>
      </c>
      <c r="L2315" s="5">
        <f t="shared" si="433"/>
        <v>3</v>
      </c>
      <c r="M2315" t="str">
        <f t="shared" si="443"/>
        <v>Weekday</v>
      </c>
    </row>
    <row r="2316" spans="1:13" x14ac:dyDescent="0.25">
      <c r="A2316" s="2" t="s">
        <v>21878</v>
      </c>
      <c r="B2316" s="2" t="str">
        <f t="shared" si="432"/>
        <v>16/October/2014</v>
      </c>
      <c r="C2316" s="9">
        <f t="shared" si="434"/>
        <v>2014</v>
      </c>
      <c r="D2316" s="9">
        <f t="shared" si="435"/>
        <v>10</v>
      </c>
      <c r="E2316" t="str">
        <f t="shared" si="436"/>
        <v>October</v>
      </c>
      <c r="F2316" s="5">
        <f t="shared" si="437"/>
        <v>4</v>
      </c>
      <c r="G2316" t="str">
        <f t="shared" si="438"/>
        <v>2014-Oct</v>
      </c>
      <c r="H2316">
        <f t="shared" si="439"/>
        <v>42</v>
      </c>
      <c r="I2316">
        <f t="shared" si="440"/>
        <v>4</v>
      </c>
      <c r="J2316" t="str">
        <f t="shared" si="441"/>
        <v>Thurs</v>
      </c>
      <c r="K2316" t="str">
        <f t="shared" si="442"/>
        <v>FM7</v>
      </c>
      <c r="L2316" s="5">
        <f t="shared" si="433"/>
        <v>3</v>
      </c>
      <c r="M2316" t="str">
        <f t="shared" si="443"/>
        <v>Weekday</v>
      </c>
    </row>
    <row r="2317" spans="1:13" x14ac:dyDescent="0.25">
      <c r="A2317" s="2" t="s">
        <v>20757</v>
      </c>
      <c r="B2317" s="2" t="str">
        <f t="shared" si="432"/>
        <v>10/October/2013</v>
      </c>
      <c r="C2317" s="9">
        <f t="shared" si="434"/>
        <v>2013</v>
      </c>
      <c r="D2317" s="9">
        <f t="shared" si="435"/>
        <v>10</v>
      </c>
      <c r="E2317" t="str">
        <f t="shared" si="436"/>
        <v>October</v>
      </c>
      <c r="F2317" s="5">
        <f t="shared" si="437"/>
        <v>4</v>
      </c>
      <c r="G2317" t="str">
        <f t="shared" si="438"/>
        <v>2013-Oct</v>
      </c>
      <c r="H2317">
        <f t="shared" si="439"/>
        <v>41</v>
      </c>
      <c r="I2317">
        <f t="shared" si="440"/>
        <v>4</v>
      </c>
      <c r="J2317" t="str">
        <f t="shared" si="441"/>
        <v>Thurs</v>
      </c>
      <c r="K2317" t="str">
        <f t="shared" si="442"/>
        <v>FM7</v>
      </c>
      <c r="L2317" s="5">
        <f t="shared" si="433"/>
        <v>3</v>
      </c>
      <c r="M2317" t="str">
        <f t="shared" si="443"/>
        <v>Weekday</v>
      </c>
    </row>
    <row r="2318" spans="1:13" x14ac:dyDescent="0.25">
      <c r="A2318" s="2" t="s">
        <v>22207</v>
      </c>
      <c r="B2318" s="2" t="str">
        <f t="shared" si="432"/>
        <v>19/October/2017</v>
      </c>
      <c r="C2318" s="9">
        <f t="shared" si="434"/>
        <v>2017</v>
      </c>
      <c r="D2318" s="9">
        <f t="shared" si="435"/>
        <v>10</v>
      </c>
      <c r="E2318" t="str">
        <f t="shared" si="436"/>
        <v>October</v>
      </c>
      <c r="F2318" s="5">
        <f t="shared" si="437"/>
        <v>4</v>
      </c>
      <c r="G2318" t="str">
        <f t="shared" si="438"/>
        <v>2017-Oct</v>
      </c>
      <c r="H2318">
        <f t="shared" si="439"/>
        <v>43</v>
      </c>
      <c r="I2318">
        <f t="shared" si="440"/>
        <v>4</v>
      </c>
      <c r="J2318" t="str">
        <f t="shared" si="441"/>
        <v>Thurs</v>
      </c>
      <c r="K2318" t="str">
        <f t="shared" si="442"/>
        <v>FM7</v>
      </c>
      <c r="L2318" s="5">
        <f t="shared" si="433"/>
        <v>3</v>
      </c>
      <c r="M2318" t="str">
        <f t="shared" si="443"/>
        <v>Weekday</v>
      </c>
    </row>
    <row r="2319" spans="1:13" x14ac:dyDescent="0.25">
      <c r="A2319" s="2" t="s">
        <v>22208</v>
      </c>
      <c r="B2319" s="2" t="str">
        <f t="shared" si="432"/>
        <v>11/October/2012</v>
      </c>
      <c r="C2319" s="9">
        <f t="shared" si="434"/>
        <v>2012</v>
      </c>
      <c r="D2319" s="9">
        <f t="shared" si="435"/>
        <v>10</v>
      </c>
      <c r="E2319" t="str">
        <f t="shared" si="436"/>
        <v>October</v>
      </c>
      <c r="F2319" s="5">
        <f t="shared" si="437"/>
        <v>4</v>
      </c>
      <c r="G2319" t="str">
        <f t="shared" si="438"/>
        <v>2012-Oct</v>
      </c>
      <c r="H2319">
        <f t="shared" si="439"/>
        <v>42</v>
      </c>
      <c r="I2319">
        <f t="shared" si="440"/>
        <v>4</v>
      </c>
      <c r="J2319" t="str">
        <f t="shared" si="441"/>
        <v>Thurs</v>
      </c>
      <c r="K2319" t="str">
        <f t="shared" si="442"/>
        <v>FM7</v>
      </c>
      <c r="L2319" s="5">
        <f t="shared" si="433"/>
        <v>3</v>
      </c>
      <c r="M2319" t="str">
        <f t="shared" si="443"/>
        <v>Weekday</v>
      </c>
    </row>
    <row r="2320" spans="1:13" x14ac:dyDescent="0.25">
      <c r="A2320" s="2" t="s">
        <v>20825</v>
      </c>
      <c r="B2320" s="2" t="str">
        <f t="shared" si="432"/>
        <v>17/October/2016</v>
      </c>
      <c r="C2320" s="9">
        <f t="shared" si="434"/>
        <v>2016</v>
      </c>
      <c r="D2320" s="9">
        <f t="shared" si="435"/>
        <v>10</v>
      </c>
      <c r="E2320" t="str">
        <f t="shared" si="436"/>
        <v>October</v>
      </c>
      <c r="F2320" s="5">
        <f t="shared" si="437"/>
        <v>4</v>
      </c>
      <c r="G2320" t="str">
        <f t="shared" si="438"/>
        <v>2016-Oct</v>
      </c>
      <c r="H2320">
        <f t="shared" si="439"/>
        <v>43</v>
      </c>
      <c r="I2320">
        <f t="shared" si="440"/>
        <v>1</v>
      </c>
      <c r="J2320" t="str">
        <f t="shared" si="441"/>
        <v>Mon</v>
      </c>
      <c r="K2320" t="str">
        <f t="shared" si="442"/>
        <v>FM7</v>
      </c>
      <c r="L2320" s="5">
        <f t="shared" si="433"/>
        <v>3</v>
      </c>
      <c r="M2320" t="str">
        <f t="shared" si="443"/>
        <v>Weekday</v>
      </c>
    </row>
    <row r="2321" spans="1:13" x14ac:dyDescent="0.25">
      <c r="A2321" s="2" t="s">
        <v>22209</v>
      </c>
      <c r="B2321" s="2" t="str">
        <f t="shared" si="432"/>
        <v>07/October/2014</v>
      </c>
      <c r="C2321" s="9">
        <f t="shared" si="434"/>
        <v>2014</v>
      </c>
      <c r="D2321" s="9">
        <f t="shared" si="435"/>
        <v>10</v>
      </c>
      <c r="E2321" t="str">
        <f t="shared" si="436"/>
        <v>October</v>
      </c>
      <c r="F2321" s="5">
        <f t="shared" si="437"/>
        <v>4</v>
      </c>
      <c r="G2321" t="str">
        <f t="shared" si="438"/>
        <v>2014-Oct</v>
      </c>
      <c r="H2321">
        <f t="shared" si="439"/>
        <v>41</v>
      </c>
      <c r="I2321">
        <f t="shared" si="440"/>
        <v>2</v>
      </c>
      <c r="J2321" t="str">
        <f t="shared" si="441"/>
        <v>Tue</v>
      </c>
      <c r="K2321" t="str">
        <f t="shared" si="442"/>
        <v>FM7</v>
      </c>
      <c r="L2321" s="5">
        <f t="shared" si="433"/>
        <v>3</v>
      </c>
      <c r="M2321" t="str">
        <f t="shared" si="443"/>
        <v>Weekday</v>
      </c>
    </row>
    <row r="2322" spans="1:13" x14ac:dyDescent="0.25">
      <c r="A2322" s="2" t="s">
        <v>21760</v>
      </c>
      <c r="B2322" s="2" t="str">
        <f t="shared" si="432"/>
        <v>12/October/2016</v>
      </c>
      <c r="C2322" s="9">
        <f t="shared" si="434"/>
        <v>2016</v>
      </c>
      <c r="D2322" s="9">
        <f t="shared" si="435"/>
        <v>10</v>
      </c>
      <c r="E2322" t="str">
        <f t="shared" si="436"/>
        <v>October</v>
      </c>
      <c r="F2322" s="5">
        <f t="shared" si="437"/>
        <v>4</v>
      </c>
      <c r="G2322" t="str">
        <f t="shared" si="438"/>
        <v>2016-Oct</v>
      </c>
      <c r="H2322">
        <f t="shared" si="439"/>
        <v>42</v>
      </c>
      <c r="I2322">
        <f t="shared" si="440"/>
        <v>3</v>
      </c>
      <c r="J2322" t="str">
        <f t="shared" si="441"/>
        <v>Wed</v>
      </c>
      <c r="K2322" t="str">
        <f t="shared" si="442"/>
        <v>FM7</v>
      </c>
      <c r="L2322" s="5">
        <f t="shared" si="433"/>
        <v>3</v>
      </c>
      <c r="M2322" t="str">
        <f t="shared" si="443"/>
        <v>Weekday</v>
      </c>
    </row>
    <row r="2323" spans="1:13" x14ac:dyDescent="0.25">
      <c r="A2323" s="2" t="s">
        <v>21842</v>
      </c>
      <c r="B2323" s="2" t="str">
        <f t="shared" si="432"/>
        <v>01/October/2015</v>
      </c>
      <c r="C2323" s="9">
        <f t="shared" si="434"/>
        <v>2015</v>
      </c>
      <c r="D2323" s="9">
        <f t="shared" si="435"/>
        <v>10</v>
      </c>
      <c r="E2323" t="str">
        <f t="shared" si="436"/>
        <v>October</v>
      </c>
      <c r="F2323" s="5">
        <f t="shared" si="437"/>
        <v>4</v>
      </c>
      <c r="G2323" t="str">
        <f t="shared" si="438"/>
        <v>2015-Oct</v>
      </c>
      <c r="H2323">
        <f t="shared" si="439"/>
        <v>40</v>
      </c>
      <c r="I2323">
        <f t="shared" si="440"/>
        <v>4</v>
      </c>
      <c r="J2323" t="str">
        <f t="shared" si="441"/>
        <v>Thurs</v>
      </c>
      <c r="K2323" t="str">
        <f t="shared" si="442"/>
        <v>FM7</v>
      </c>
      <c r="L2323" s="5">
        <f t="shared" si="433"/>
        <v>3</v>
      </c>
      <c r="M2323" t="str">
        <f t="shared" si="443"/>
        <v>Weekday</v>
      </c>
    </row>
    <row r="2324" spans="1:13" x14ac:dyDescent="0.25">
      <c r="A2324" s="2" t="s">
        <v>22138</v>
      </c>
      <c r="B2324" s="2" t="str">
        <f t="shared" si="432"/>
        <v>17/October/2013</v>
      </c>
      <c r="C2324" s="9">
        <f t="shared" si="434"/>
        <v>2013</v>
      </c>
      <c r="D2324" s="9">
        <f t="shared" si="435"/>
        <v>10</v>
      </c>
      <c r="E2324" t="str">
        <f t="shared" si="436"/>
        <v>October</v>
      </c>
      <c r="F2324" s="5">
        <f t="shared" si="437"/>
        <v>4</v>
      </c>
      <c r="G2324" t="str">
        <f t="shared" si="438"/>
        <v>2013-Oct</v>
      </c>
      <c r="H2324">
        <f t="shared" si="439"/>
        <v>42</v>
      </c>
      <c r="I2324">
        <f t="shared" si="440"/>
        <v>4</v>
      </c>
      <c r="J2324" t="str">
        <f t="shared" si="441"/>
        <v>Thurs</v>
      </c>
      <c r="K2324" t="str">
        <f t="shared" si="442"/>
        <v>FM7</v>
      </c>
      <c r="L2324" s="5">
        <f t="shared" si="433"/>
        <v>3</v>
      </c>
      <c r="M2324" t="str">
        <f t="shared" si="443"/>
        <v>Weekday</v>
      </c>
    </row>
    <row r="2325" spans="1:13" x14ac:dyDescent="0.25">
      <c r="A2325" s="2" t="s">
        <v>21522</v>
      </c>
      <c r="B2325" s="2" t="str">
        <f t="shared" si="432"/>
        <v>22/October/2018</v>
      </c>
      <c r="C2325" s="9">
        <f t="shared" si="434"/>
        <v>2018</v>
      </c>
      <c r="D2325" s="9">
        <f t="shared" si="435"/>
        <v>10</v>
      </c>
      <c r="E2325" t="str">
        <f t="shared" si="436"/>
        <v>October</v>
      </c>
      <c r="F2325" s="5">
        <f t="shared" si="437"/>
        <v>4</v>
      </c>
      <c r="G2325" t="str">
        <f t="shared" si="438"/>
        <v>2018-Oct</v>
      </c>
      <c r="H2325">
        <f t="shared" si="439"/>
        <v>43</v>
      </c>
      <c r="I2325">
        <f t="shared" si="440"/>
        <v>1</v>
      </c>
      <c r="J2325" t="str">
        <f t="shared" si="441"/>
        <v>Mon</v>
      </c>
      <c r="K2325" t="str">
        <f t="shared" si="442"/>
        <v>FM7</v>
      </c>
      <c r="L2325" s="5">
        <f t="shared" si="433"/>
        <v>3</v>
      </c>
      <c r="M2325" t="str">
        <f t="shared" si="443"/>
        <v>Weekday</v>
      </c>
    </row>
    <row r="2326" spans="1:13" x14ac:dyDescent="0.25">
      <c r="A2326" s="2" t="s">
        <v>22210</v>
      </c>
      <c r="B2326" s="2" t="str">
        <f t="shared" si="432"/>
        <v>22/October/2015</v>
      </c>
      <c r="C2326" s="9">
        <f t="shared" si="434"/>
        <v>2015</v>
      </c>
      <c r="D2326" s="9">
        <f t="shared" si="435"/>
        <v>10</v>
      </c>
      <c r="E2326" t="str">
        <f t="shared" si="436"/>
        <v>October</v>
      </c>
      <c r="F2326" s="5">
        <f t="shared" si="437"/>
        <v>4</v>
      </c>
      <c r="G2326" t="str">
        <f t="shared" si="438"/>
        <v>2015-Oct</v>
      </c>
      <c r="H2326">
        <f t="shared" si="439"/>
        <v>43</v>
      </c>
      <c r="I2326">
        <f t="shared" si="440"/>
        <v>4</v>
      </c>
      <c r="J2326" t="str">
        <f t="shared" si="441"/>
        <v>Thurs</v>
      </c>
      <c r="K2326" t="str">
        <f t="shared" si="442"/>
        <v>FM7</v>
      </c>
      <c r="L2326" s="5">
        <f t="shared" si="433"/>
        <v>3</v>
      </c>
      <c r="M2326" t="str">
        <f t="shared" si="443"/>
        <v>Weekday</v>
      </c>
    </row>
    <row r="2327" spans="1:13" x14ac:dyDescent="0.25">
      <c r="A2327" s="2" t="s">
        <v>21259</v>
      </c>
      <c r="B2327" s="2" t="str">
        <f t="shared" si="432"/>
        <v>06/September/2015</v>
      </c>
      <c r="C2327" s="9">
        <f t="shared" si="434"/>
        <v>2015</v>
      </c>
      <c r="D2327" s="9">
        <f t="shared" si="435"/>
        <v>9</v>
      </c>
      <c r="E2327" t="str">
        <f t="shared" si="436"/>
        <v>September</v>
      </c>
      <c r="F2327" s="5">
        <f t="shared" si="437"/>
        <v>3</v>
      </c>
      <c r="G2327" t="str">
        <f t="shared" si="438"/>
        <v>2015-Sep</v>
      </c>
      <c r="H2327">
        <f t="shared" si="439"/>
        <v>36</v>
      </c>
      <c r="I2327">
        <f t="shared" si="440"/>
        <v>7</v>
      </c>
      <c r="J2327" t="str">
        <f t="shared" si="441"/>
        <v>Sun</v>
      </c>
      <c r="K2327" t="str">
        <f t="shared" si="442"/>
        <v>FM6</v>
      </c>
      <c r="L2327" s="5">
        <f t="shared" si="433"/>
        <v>2</v>
      </c>
      <c r="M2327" t="str">
        <f t="shared" si="443"/>
        <v>Weekend</v>
      </c>
    </row>
    <row r="2328" spans="1:13" x14ac:dyDescent="0.25">
      <c r="A2328" s="2" t="s">
        <v>22145</v>
      </c>
      <c r="B2328" s="2" t="str">
        <f t="shared" si="432"/>
        <v>09/September/2014</v>
      </c>
      <c r="C2328" s="9">
        <f t="shared" si="434"/>
        <v>2014</v>
      </c>
      <c r="D2328" s="9">
        <f t="shared" si="435"/>
        <v>9</v>
      </c>
      <c r="E2328" t="str">
        <f t="shared" si="436"/>
        <v>September</v>
      </c>
      <c r="F2328" s="5">
        <f t="shared" si="437"/>
        <v>3</v>
      </c>
      <c r="G2328" t="str">
        <f t="shared" si="438"/>
        <v>2014-Sep</v>
      </c>
      <c r="H2328">
        <f t="shared" si="439"/>
        <v>37</v>
      </c>
      <c r="I2328">
        <f t="shared" si="440"/>
        <v>2</v>
      </c>
      <c r="J2328" t="str">
        <f t="shared" si="441"/>
        <v>Tue</v>
      </c>
      <c r="K2328" t="str">
        <f t="shared" si="442"/>
        <v>FM6</v>
      </c>
      <c r="L2328" s="5">
        <f t="shared" si="433"/>
        <v>2</v>
      </c>
      <c r="M2328" t="str">
        <f t="shared" si="443"/>
        <v>Weekday</v>
      </c>
    </row>
    <row r="2329" spans="1:13" x14ac:dyDescent="0.25">
      <c r="A2329" s="2" t="s">
        <v>22211</v>
      </c>
      <c r="B2329" s="2" t="str">
        <f t="shared" si="432"/>
        <v>14/September/2017</v>
      </c>
      <c r="C2329" s="9">
        <f t="shared" si="434"/>
        <v>2017</v>
      </c>
      <c r="D2329" s="9">
        <f t="shared" si="435"/>
        <v>9</v>
      </c>
      <c r="E2329" t="str">
        <f t="shared" si="436"/>
        <v>September</v>
      </c>
      <c r="F2329" s="5">
        <f t="shared" si="437"/>
        <v>3</v>
      </c>
      <c r="G2329" t="str">
        <f t="shared" si="438"/>
        <v>2017-Sep</v>
      </c>
      <c r="H2329">
        <f t="shared" si="439"/>
        <v>38</v>
      </c>
      <c r="I2329">
        <f t="shared" si="440"/>
        <v>4</v>
      </c>
      <c r="J2329" t="str">
        <f t="shared" si="441"/>
        <v>Thurs</v>
      </c>
      <c r="K2329" t="str">
        <f t="shared" si="442"/>
        <v>FM6</v>
      </c>
      <c r="L2329" s="5">
        <f t="shared" si="433"/>
        <v>2</v>
      </c>
      <c r="M2329" t="str">
        <f t="shared" si="443"/>
        <v>Weekday</v>
      </c>
    </row>
    <row r="2330" spans="1:13" x14ac:dyDescent="0.25">
      <c r="A2330" s="2" t="s">
        <v>22212</v>
      </c>
      <c r="B2330" s="2" t="str">
        <f t="shared" si="432"/>
        <v>23/September/2013</v>
      </c>
      <c r="C2330" s="9">
        <f t="shared" si="434"/>
        <v>2013</v>
      </c>
      <c r="D2330" s="9">
        <f t="shared" si="435"/>
        <v>9</v>
      </c>
      <c r="E2330" t="str">
        <f t="shared" si="436"/>
        <v>September</v>
      </c>
      <c r="F2330" s="5">
        <f t="shared" si="437"/>
        <v>3</v>
      </c>
      <c r="G2330" t="str">
        <f t="shared" si="438"/>
        <v>2013-Sep</v>
      </c>
      <c r="H2330">
        <f t="shared" si="439"/>
        <v>39</v>
      </c>
      <c r="I2330">
        <f t="shared" si="440"/>
        <v>1</v>
      </c>
      <c r="J2330" t="str">
        <f t="shared" si="441"/>
        <v>Mon</v>
      </c>
      <c r="K2330" t="str">
        <f t="shared" si="442"/>
        <v>FM6</v>
      </c>
      <c r="L2330" s="5">
        <f t="shared" si="433"/>
        <v>2</v>
      </c>
      <c r="M2330" t="str">
        <f t="shared" si="443"/>
        <v>Weekday</v>
      </c>
    </row>
    <row r="2331" spans="1:13" x14ac:dyDescent="0.25">
      <c r="A2331" s="2" t="s">
        <v>22213</v>
      </c>
      <c r="B2331" s="2" t="str">
        <f t="shared" si="432"/>
        <v>28/September/2015</v>
      </c>
      <c r="C2331" s="9">
        <f t="shared" si="434"/>
        <v>2015</v>
      </c>
      <c r="D2331" s="9">
        <f t="shared" si="435"/>
        <v>9</v>
      </c>
      <c r="E2331" t="str">
        <f t="shared" si="436"/>
        <v>September</v>
      </c>
      <c r="F2331" s="5">
        <f t="shared" si="437"/>
        <v>3</v>
      </c>
      <c r="G2331" t="str">
        <f t="shared" si="438"/>
        <v>2015-Sep</v>
      </c>
      <c r="H2331">
        <f t="shared" si="439"/>
        <v>40</v>
      </c>
      <c r="I2331">
        <f t="shared" si="440"/>
        <v>1</v>
      </c>
      <c r="J2331" t="str">
        <f t="shared" si="441"/>
        <v>Mon</v>
      </c>
      <c r="K2331" t="str">
        <f t="shared" si="442"/>
        <v>FM6</v>
      </c>
      <c r="L2331" s="5">
        <f t="shared" si="433"/>
        <v>2</v>
      </c>
      <c r="M2331" t="str">
        <f t="shared" si="443"/>
        <v>Weekday</v>
      </c>
    </row>
    <row r="2332" spans="1:13" x14ac:dyDescent="0.25">
      <c r="A2332" s="2" t="s">
        <v>22214</v>
      </c>
      <c r="B2332" s="2" t="str">
        <f t="shared" si="432"/>
        <v>28/September/2018</v>
      </c>
      <c r="C2332" s="9">
        <f t="shared" si="434"/>
        <v>2018</v>
      </c>
      <c r="D2332" s="9">
        <f t="shared" si="435"/>
        <v>9</v>
      </c>
      <c r="E2332" t="str">
        <f t="shared" si="436"/>
        <v>September</v>
      </c>
      <c r="F2332" s="5">
        <f t="shared" si="437"/>
        <v>3</v>
      </c>
      <c r="G2332" t="str">
        <f t="shared" si="438"/>
        <v>2018-Sep</v>
      </c>
      <c r="H2332">
        <f t="shared" si="439"/>
        <v>39</v>
      </c>
      <c r="I2332">
        <f t="shared" si="440"/>
        <v>5</v>
      </c>
      <c r="J2332" t="str">
        <f t="shared" si="441"/>
        <v>Fri</v>
      </c>
      <c r="K2332" t="str">
        <f t="shared" si="442"/>
        <v>FM6</v>
      </c>
      <c r="L2332" s="5">
        <f t="shared" si="433"/>
        <v>2</v>
      </c>
      <c r="M2332" t="str">
        <f t="shared" si="443"/>
        <v>Weekday</v>
      </c>
    </row>
    <row r="2333" spans="1:13" x14ac:dyDescent="0.25">
      <c r="A2333" s="2" t="s">
        <v>22215</v>
      </c>
      <c r="B2333" s="2" t="str">
        <f t="shared" si="432"/>
        <v>19/September/2017</v>
      </c>
      <c r="C2333" s="9">
        <f t="shared" si="434"/>
        <v>2017</v>
      </c>
      <c r="D2333" s="9">
        <f t="shared" si="435"/>
        <v>9</v>
      </c>
      <c r="E2333" t="str">
        <f t="shared" si="436"/>
        <v>September</v>
      </c>
      <c r="F2333" s="5">
        <f t="shared" si="437"/>
        <v>3</v>
      </c>
      <c r="G2333" t="str">
        <f t="shared" si="438"/>
        <v>2017-Sep</v>
      </c>
      <c r="H2333">
        <f t="shared" si="439"/>
        <v>39</v>
      </c>
      <c r="I2333">
        <f t="shared" si="440"/>
        <v>2</v>
      </c>
      <c r="J2333" t="str">
        <f t="shared" si="441"/>
        <v>Tue</v>
      </c>
      <c r="K2333" t="str">
        <f t="shared" si="442"/>
        <v>FM6</v>
      </c>
      <c r="L2333" s="5">
        <f t="shared" si="433"/>
        <v>2</v>
      </c>
      <c r="M2333" t="str">
        <f t="shared" si="443"/>
        <v>Weekday</v>
      </c>
    </row>
    <row r="2334" spans="1:13" x14ac:dyDescent="0.25">
      <c r="A2334" s="2" t="s">
        <v>22216</v>
      </c>
      <c r="B2334" s="2" t="str">
        <f t="shared" si="432"/>
        <v>08/September/2011</v>
      </c>
      <c r="C2334" s="9">
        <f t="shared" si="434"/>
        <v>2011</v>
      </c>
      <c r="D2334" s="9">
        <f t="shared" si="435"/>
        <v>9</v>
      </c>
      <c r="E2334" t="str">
        <f t="shared" si="436"/>
        <v>September</v>
      </c>
      <c r="F2334" s="5">
        <f t="shared" si="437"/>
        <v>3</v>
      </c>
      <c r="G2334" t="str">
        <f t="shared" si="438"/>
        <v>2011-Sep</v>
      </c>
      <c r="H2334">
        <f t="shared" si="439"/>
        <v>37</v>
      </c>
      <c r="I2334">
        <f t="shared" si="440"/>
        <v>4</v>
      </c>
      <c r="J2334" t="str">
        <f t="shared" si="441"/>
        <v>Thurs</v>
      </c>
      <c r="K2334" t="str">
        <f t="shared" si="442"/>
        <v>FM6</v>
      </c>
      <c r="L2334" s="5">
        <f t="shared" si="433"/>
        <v>2</v>
      </c>
      <c r="M2334" t="str">
        <f t="shared" si="443"/>
        <v>Weekday</v>
      </c>
    </row>
    <row r="2335" spans="1:13" x14ac:dyDescent="0.25">
      <c r="A2335" s="2" t="s">
        <v>21587</v>
      </c>
      <c r="B2335" s="2" t="str">
        <f t="shared" si="432"/>
        <v>10/September/2015</v>
      </c>
      <c r="C2335" s="9">
        <f t="shared" si="434"/>
        <v>2015</v>
      </c>
      <c r="D2335" s="9">
        <f t="shared" si="435"/>
        <v>9</v>
      </c>
      <c r="E2335" t="str">
        <f t="shared" si="436"/>
        <v>September</v>
      </c>
      <c r="F2335" s="5">
        <f t="shared" si="437"/>
        <v>3</v>
      </c>
      <c r="G2335" t="str">
        <f t="shared" si="438"/>
        <v>2015-Sep</v>
      </c>
      <c r="H2335">
        <f t="shared" si="439"/>
        <v>37</v>
      </c>
      <c r="I2335">
        <f t="shared" si="440"/>
        <v>4</v>
      </c>
      <c r="J2335" t="str">
        <f t="shared" si="441"/>
        <v>Thurs</v>
      </c>
      <c r="K2335" t="str">
        <f t="shared" si="442"/>
        <v>FM6</v>
      </c>
      <c r="L2335" s="5">
        <f t="shared" si="433"/>
        <v>2</v>
      </c>
      <c r="M2335" t="str">
        <f t="shared" si="443"/>
        <v>Weekday</v>
      </c>
    </row>
    <row r="2336" spans="1:13" x14ac:dyDescent="0.25">
      <c r="A2336" s="2" t="s">
        <v>20759</v>
      </c>
      <c r="B2336" s="2" t="str">
        <f t="shared" si="432"/>
        <v>01/September/2018</v>
      </c>
      <c r="C2336" s="9">
        <f t="shared" si="434"/>
        <v>2018</v>
      </c>
      <c r="D2336" s="9">
        <f t="shared" si="435"/>
        <v>9</v>
      </c>
      <c r="E2336" t="str">
        <f t="shared" si="436"/>
        <v>September</v>
      </c>
      <c r="F2336" s="5">
        <f t="shared" si="437"/>
        <v>3</v>
      </c>
      <c r="G2336" t="str">
        <f t="shared" si="438"/>
        <v>2018-Sep</v>
      </c>
      <c r="H2336">
        <f t="shared" si="439"/>
        <v>35</v>
      </c>
      <c r="I2336">
        <f t="shared" si="440"/>
        <v>6</v>
      </c>
      <c r="J2336" t="str">
        <f t="shared" si="441"/>
        <v>Sat</v>
      </c>
      <c r="K2336" t="str">
        <f t="shared" si="442"/>
        <v>FM6</v>
      </c>
      <c r="L2336" s="5">
        <f t="shared" si="433"/>
        <v>2</v>
      </c>
      <c r="M2336" t="str">
        <f t="shared" si="443"/>
        <v>Weekend</v>
      </c>
    </row>
    <row r="2337" spans="1:13" x14ac:dyDescent="0.25">
      <c r="A2337" s="2" t="s">
        <v>22217</v>
      </c>
      <c r="B2337" s="2" t="str">
        <f t="shared" si="432"/>
        <v>19/September/2014</v>
      </c>
      <c r="C2337" s="9">
        <f t="shared" si="434"/>
        <v>2014</v>
      </c>
      <c r="D2337" s="9">
        <f t="shared" si="435"/>
        <v>9</v>
      </c>
      <c r="E2337" t="str">
        <f t="shared" si="436"/>
        <v>September</v>
      </c>
      <c r="F2337" s="5">
        <f t="shared" si="437"/>
        <v>3</v>
      </c>
      <c r="G2337" t="str">
        <f t="shared" si="438"/>
        <v>2014-Sep</v>
      </c>
      <c r="H2337">
        <f t="shared" si="439"/>
        <v>38</v>
      </c>
      <c r="I2337">
        <f t="shared" si="440"/>
        <v>5</v>
      </c>
      <c r="J2337" t="str">
        <f t="shared" si="441"/>
        <v>Fri</v>
      </c>
      <c r="K2337" t="str">
        <f t="shared" si="442"/>
        <v>FM6</v>
      </c>
      <c r="L2337" s="5">
        <f t="shared" si="433"/>
        <v>2</v>
      </c>
      <c r="M2337" t="str">
        <f t="shared" si="443"/>
        <v>Weekday</v>
      </c>
    </row>
    <row r="2338" spans="1:13" x14ac:dyDescent="0.25">
      <c r="A2338" s="2" t="s">
        <v>21177</v>
      </c>
      <c r="B2338" s="2" t="str">
        <f t="shared" si="432"/>
        <v>03/September/2017</v>
      </c>
      <c r="C2338" s="9">
        <f t="shared" si="434"/>
        <v>2017</v>
      </c>
      <c r="D2338" s="9">
        <f t="shared" si="435"/>
        <v>9</v>
      </c>
      <c r="E2338" t="str">
        <f t="shared" si="436"/>
        <v>September</v>
      </c>
      <c r="F2338" s="5">
        <f t="shared" si="437"/>
        <v>3</v>
      </c>
      <c r="G2338" t="str">
        <f t="shared" si="438"/>
        <v>2017-Sep</v>
      </c>
      <c r="H2338">
        <f t="shared" si="439"/>
        <v>36</v>
      </c>
      <c r="I2338">
        <f t="shared" si="440"/>
        <v>7</v>
      </c>
      <c r="J2338" t="str">
        <f t="shared" si="441"/>
        <v>Sun</v>
      </c>
      <c r="K2338" t="str">
        <f t="shared" si="442"/>
        <v>FM6</v>
      </c>
      <c r="L2338" s="5">
        <f t="shared" si="433"/>
        <v>2</v>
      </c>
      <c r="M2338" t="str">
        <f t="shared" si="443"/>
        <v>Weekend</v>
      </c>
    </row>
    <row r="2339" spans="1:13" x14ac:dyDescent="0.25">
      <c r="A2339" s="2" t="s">
        <v>21481</v>
      </c>
      <c r="B2339" s="2" t="str">
        <f t="shared" si="432"/>
        <v>02/September/2010</v>
      </c>
      <c r="C2339" s="9">
        <f t="shared" si="434"/>
        <v>2010</v>
      </c>
      <c r="D2339" s="9">
        <f t="shared" si="435"/>
        <v>9</v>
      </c>
      <c r="E2339" t="str">
        <f t="shared" si="436"/>
        <v>September</v>
      </c>
      <c r="F2339" s="5">
        <f t="shared" si="437"/>
        <v>3</v>
      </c>
      <c r="G2339" t="str">
        <f t="shared" si="438"/>
        <v>2010-Sep</v>
      </c>
      <c r="H2339">
        <f t="shared" si="439"/>
        <v>36</v>
      </c>
      <c r="I2339">
        <f t="shared" si="440"/>
        <v>4</v>
      </c>
      <c r="J2339" t="str">
        <f t="shared" si="441"/>
        <v>Thurs</v>
      </c>
      <c r="K2339" t="str">
        <f t="shared" si="442"/>
        <v>FM6</v>
      </c>
      <c r="L2339" s="5">
        <f t="shared" si="433"/>
        <v>2</v>
      </c>
      <c r="M2339" t="str">
        <f t="shared" si="443"/>
        <v>Weekday</v>
      </c>
    </row>
    <row r="2340" spans="1:13" x14ac:dyDescent="0.25">
      <c r="A2340" s="2" t="s">
        <v>21987</v>
      </c>
      <c r="B2340" s="2" t="str">
        <f t="shared" si="432"/>
        <v>12/September/2012</v>
      </c>
      <c r="C2340" s="9">
        <f t="shared" si="434"/>
        <v>2012</v>
      </c>
      <c r="D2340" s="9">
        <f t="shared" si="435"/>
        <v>9</v>
      </c>
      <c r="E2340" t="str">
        <f t="shared" si="436"/>
        <v>September</v>
      </c>
      <c r="F2340" s="5">
        <f t="shared" si="437"/>
        <v>3</v>
      </c>
      <c r="G2340" t="str">
        <f t="shared" si="438"/>
        <v>2012-Sep</v>
      </c>
      <c r="H2340">
        <f t="shared" si="439"/>
        <v>38</v>
      </c>
      <c r="I2340">
        <f t="shared" si="440"/>
        <v>3</v>
      </c>
      <c r="J2340" t="str">
        <f t="shared" si="441"/>
        <v>Wed</v>
      </c>
      <c r="K2340" t="str">
        <f t="shared" si="442"/>
        <v>FM6</v>
      </c>
      <c r="L2340" s="5">
        <f t="shared" si="433"/>
        <v>2</v>
      </c>
      <c r="M2340" t="str">
        <f t="shared" si="443"/>
        <v>Weekday</v>
      </c>
    </row>
    <row r="2341" spans="1:13" x14ac:dyDescent="0.25">
      <c r="A2341" s="2" t="s">
        <v>21256</v>
      </c>
      <c r="B2341" s="2" t="str">
        <f t="shared" si="432"/>
        <v>21/September/2018</v>
      </c>
      <c r="C2341" s="9">
        <f t="shared" si="434"/>
        <v>2018</v>
      </c>
      <c r="D2341" s="9">
        <f t="shared" si="435"/>
        <v>9</v>
      </c>
      <c r="E2341" t="str">
        <f t="shared" si="436"/>
        <v>September</v>
      </c>
      <c r="F2341" s="5">
        <f t="shared" si="437"/>
        <v>3</v>
      </c>
      <c r="G2341" t="str">
        <f t="shared" si="438"/>
        <v>2018-Sep</v>
      </c>
      <c r="H2341">
        <f t="shared" si="439"/>
        <v>38</v>
      </c>
      <c r="I2341">
        <f t="shared" si="440"/>
        <v>5</v>
      </c>
      <c r="J2341" t="str">
        <f t="shared" si="441"/>
        <v>Fri</v>
      </c>
      <c r="K2341" t="str">
        <f t="shared" si="442"/>
        <v>FM6</v>
      </c>
      <c r="L2341" s="5">
        <f t="shared" si="433"/>
        <v>2</v>
      </c>
      <c r="M2341" t="str">
        <f t="shared" si="443"/>
        <v>Weekday</v>
      </c>
    </row>
    <row r="2342" spans="1:13" x14ac:dyDescent="0.25">
      <c r="A2342" s="2" t="s">
        <v>21593</v>
      </c>
      <c r="B2342" s="2" t="str">
        <f t="shared" si="432"/>
        <v>22/September/2013</v>
      </c>
      <c r="C2342" s="9">
        <f t="shared" si="434"/>
        <v>2013</v>
      </c>
      <c r="D2342" s="9">
        <f t="shared" si="435"/>
        <v>9</v>
      </c>
      <c r="E2342" t="str">
        <f t="shared" si="436"/>
        <v>September</v>
      </c>
      <c r="F2342" s="5">
        <f t="shared" si="437"/>
        <v>3</v>
      </c>
      <c r="G2342" t="str">
        <f t="shared" si="438"/>
        <v>2013-Sep</v>
      </c>
      <c r="H2342">
        <f t="shared" si="439"/>
        <v>38</v>
      </c>
      <c r="I2342">
        <f t="shared" si="440"/>
        <v>7</v>
      </c>
      <c r="J2342" t="str">
        <f t="shared" si="441"/>
        <v>Sun</v>
      </c>
      <c r="K2342" t="str">
        <f t="shared" si="442"/>
        <v>FM6</v>
      </c>
      <c r="L2342" s="5">
        <f t="shared" si="433"/>
        <v>2</v>
      </c>
      <c r="M2342" t="str">
        <f t="shared" si="443"/>
        <v>Weekend</v>
      </c>
    </row>
    <row r="2343" spans="1:13" x14ac:dyDescent="0.25">
      <c r="A2343" s="2" t="s">
        <v>21591</v>
      </c>
      <c r="B2343" s="2" t="str">
        <f t="shared" si="432"/>
        <v>28/September/2017</v>
      </c>
      <c r="C2343" s="9">
        <f t="shared" si="434"/>
        <v>2017</v>
      </c>
      <c r="D2343" s="9">
        <f t="shared" si="435"/>
        <v>9</v>
      </c>
      <c r="E2343" t="str">
        <f t="shared" si="436"/>
        <v>September</v>
      </c>
      <c r="F2343" s="5">
        <f t="shared" si="437"/>
        <v>3</v>
      </c>
      <c r="G2343" t="str">
        <f t="shared" si="438"/>
        <v>2017-Sep</v>
      </c>
      <c r="H2343">
        <f t="shared" si="439"/>
        <v>40</v>
      </c>
      <c r="I2343">
        <f t="shared" si="440"/>
        <v>4</v>
      </c>
      <c r="J2343" t="str">
        <f t="shared" si="441"/>
        <v>Thurs</v>
      </c>
      <c r="K2343" t="str">
        <f t="shared" si="442"/>
        <v>FM6</v>
      </c>
      <c r="L2343" s="5">
        <f t="shared" si="433"/>
        <v>2</v>
      </c>
      <c r="M2343" t="str">
        <f t="shared" si="443"/>
        <v>Weekday</v>
      </c>
    </row>
    <row r="2344" spans="1:13" x14ac:dyDescent="0.25">
      <c r="A2344" s="2" t="s">
        <v>22218</v>
      </c>
      <c r="B2344" s="2" t="str">
        <f t="shared" si="432"/>
        <v>19/September/2013</v>
      </c>
      <c r="C2344" s="9">
        <f t="shared" si="434"/>
        <v>2013</v>
      </c>
      <c r="D2344" s="9">
        <f t="shared" si="435"/>
        <v>9</v>
      </c>
      <c r="E2344" t="str">
        <f t="shared" si="436"/>
        <v>September</v>
      </c>
      <c r="F2344" s="5">
        <f t="shared" si="437"/>
        <v>3</v>
      </c>
      <c r="G2344" t="str">
        <f t="shared" si="438"/>
        <v>2013-Sep</v>
      </c>
      <c r="H2344">
        <f t="shared" si="439"/>
        <v>38</v>
      </c>
      <c r="I2344">
        <f t="shared" si="440"/>
        <v>4</v>
      </c>
      <c r="J2344" t="str">
        <f t="shared" si="441"/>
        <v>Thurs</v>
      </c>
      <c r="K2344" t="str">
        <f t="shared" si="442"/>
        <v>FM6</v>
      </c>
      <c r="L2344" s="5">
        <f t="shared" si="433"/>
        <v>2</v>
      </c>
      <c r="M2344" t="str">
        <f t="shared" si="443"/>
        <v>Weekday</v>
      </c>
    </row>
    <row r="2345" spans="1:13" x14ac:dyDescent="0.25">
      <c r="A2345" s="2" t="s">
        <v>22219</v>
      </c>
      <c r="B2345" s="2" t="str">
        <f t="shared" si="432"/>
        <v>04/August/2013</v>
      </c>
      <c r="C2345" s="9">
        <f t="shared" si="434"/>
        <v>2013</v>
      </c>
      <c r="D2345" s="9">
        <f t="shared" si="435"/>
        <v>8</v>
      </c>
      <c r="E2345" t="str">
        <f t="shared" si="436"/>
        <v>August</v>
      </c>
      <c r="F2345" s="5">
        <f t="shared" si="437"/>
        <v>3</v>
      </c>
      <c r="G2345" t="str">
        <f t="shared" si="438"/>
        <v>2013-Aug</v>
      </c>
      <c r="H2345">
        <f t="shared" si="439"/>
        <v>31</v>
      </c>
      <c r="I2345">
        <f t="shared" si="440"/>
        <v>7</v>
      </c>
      <c r="J2345" t="str">
        <f t="shared" si="441"/>
        <v>Sun</v>
      </c>
      <c r="K2345" t="str">
        <f t="shared" si="442"/>
        <v>FM5</v>
      </c>
      <c r="L2345" s="5">
        <f t="shared" si="433"/>
        <v>2</v>
      </c>
      <c r="M2345" t="str">
        <f t="shared" si="443"/>
        <v>Weekend</v>
      </c>
    </row>
    <row r="2346" spans="1:13" x14ac:dyDescent="0.25">
      <c r="A2346" s="2" t="s">
        <v>22220</v>
      </c>
      <c r="B2346" s="2" t="str">
        <f t="shared" si="432"/>
        <v>05/August/2012</v>
      </c>
      <c r="C2346" s="9">
        <f t="shared" si="434"/>
        <v>2012</v>
      </c>
      <c r="D2346" s="9">
        <f t="shared" si="435"/>
        <v>8</v>
      </c>
      <c r="E2346" t="str">
        <f t="shared" si="436"/>
        <v>August</v>
      </c>
      <c r="F2346" s="5">
        <f t="shared" si="437"/>
        <v>3</v>
      </c>
      <c r="G2346" t="str">
        <f t="shared" si="438"/>
        <v>2012-Aug</v>
      </c>
      <c r="H2346">
        <f t="shared" si="439"/>
        <v>32</v>
      </c>
      <c r="I2346">
        <f t="shared" si="440"/>
        <v>7</v>
      </c>
      <c r="J2346" t="str">
        <f t="shared" si="441"/>
        <v>Sun</v>
      </c>
      <c r="K2346" t="str">
        <f t="shared" si="442"/>
        <v>FM5</v>
      </c>
      <c r="L2346" s="5">
        <f t="shared" si="433"/>
        <v>2</v>
      </c>
      <c r="M2346" t="str">
        <f t="shared" si="443"/>
        <v>Weekend</v>
      </c>
    </row>
    <row r="2347" spans="1:13" x14ac:dyDescent="0.25">
      <c r="A2347" s="2" t="s">
        <v>21266</v>
      </c>
      <c r="B2347" s="2" t="str">
        <f t="shared" si="432"/>
        <v>08/August/2016</v>
      </c>
      <c r="C2347" s="9">
        <f t="shared" si="434"/>
        <v>2016</v>
      </c>
      <c r="D2347" s="9">
        <f t="shared" si="435"/>
        <v>8</v>
      </c>
      <c r="E2347" t="str">
        <f t="shared" si="436"/>
        <v>August</v>
      </c>
      <c r="F2347" s="5">
        <f t="shared" si="437"/>
        <v>3</v>
      </c>
      <c r="G2347" t="str">
        <f t="shared" si="438"/>
        <v>2016-Aug</v>
      </c>
      <c r="H2347">
        <f t="shared" si="439"/>
        <v>33</v>
      </c>
      <c r="I2347">
        <f t="shared" si="440"/>
        <v>1</v>
      </c>
      <c r="J2347" t="str">
        <f t="shared" si="441"/>
        <v>Mon</v>
      </c>
      <c r="K2347" t="str">
        <f t="shared" si="442"/>
        <v>FM5</v>
      </c>
      <c r="L2347" s="5">
        <f t="shared" si="433"/>
        <v>2</v>
      </c>
      <c r="M2347" t="str">
        <f t="shared" si="443"/>
        <v>Weekday</v>
      </c>
    </row>
    <row r="2348" spans="1:13" x14ac:dyDescent="0.25">
      <c r="A2348" s="2" t="s">
        <v>21102</v>
      </c>
      <c r="B2348" s="2" t="str">
        <f t="shared" si="432"/>
        <v>02/August/2018</v>
      </c>
      <c r="C2348" s="9">
        <f t="shared" si="434"/>
        <v>2018</v>
      </c>
      <c r="D2348" s="9">
        <f t="shared" si="435"/>
        <v>8</v>
      </c>
      <c r="E2348" t="str">
        <f t="shared" si="436"/>
        <v>August</v>
      </c>
      <c r="F2348" s="5">
        <f t="shared" si="437"/>
        <v>3</v>
      </c>
      <c r="G2348" t="str">
        <f t="shared" si="438"/>
        <v>2018-Aug</v>
      </c>
      <c r="H2348">
        <f t="shared" si="439"/>
        <v>31</v>
      </c>
      <c r="I2348">
        <f t="shared" si="440"/>
        <v>4</v>
      </c>
      <c r="J2348" t="str">
        <f t="shared" si="441"/>
        <v>Thurs</v>
      </c>
      <c r="K2348" t="str">
        <f t="shared" si="442"/>
        <v>FM5</v>
      </c>
      <c r="L2348" s="5">
        <f t="shared" si="433"/>
        <v>2</v>
      </c>
      <c r="M2348" t="str">
        <f t="shared" si="443"/>
        <v>Weekday</v>
      </c>
    </row>
    <row r="2349" spans="1:13" x14ac:dyDescent="0.25">
      <c r="A2349" s="2" t="s">
        <v>20857</v>
      </c>
      <c r="B2349" s="2" t="str">
        <f t="shared" si="432"/>
        <v>14/August/2014</v>
      </c>
      <c r="C2349" s="9">
        <f t="shared" si="434"/>
        <v>2014</v>
      </c>
      <c r="D2349" s="9">
        <f t="shared" si="435"/>
        <v>8</v>
      </c>
      <c r="E2349" t="str">
        <f t="shared" si="436"/>
        <v>August</v>
      </c>
      <c r="F2349" s="5">
        <f t="shared" si="437"/>
        <v>3</v>
      </c>
      <c r="G2349" t="str">
        <f t="shared" si="438"/>
        <v>2014-Aug</v>
      </c>
      <c r="H2349">
        <f t="shared" si="439"/>
        <v>33</v>
      </c>
      <c r="I2349">
        <f t="shared" si="440"/>
        <v>4</v>
      </c>
      <c r="J2349" t="str">
        <f t="shared" si="441"/>
        <v>Thurs</v>
      </c>
      <c r="K2349" t="str">
        <f t="shared" si="442"/>
        <v>FM5</v>
      </c>
      <c r="L2349" s="5">
        <f t="shared" si="433"/>
        <v>2</v>
      </c>
      <c r="M2349" t="str">
        <f t="shared" si="443"/>
        <v>Weekday</v>
      </c>
    </row>
    <row r="2350" spans="1:13" x14ac:dyDescent="0.25">
      <c r="A2350" s="2" t="s">
        <v>20610</v>
      </c>
      <c r="B2350" s="2" t="str">
        <f t="shared" si="432"/>
        <v>09/August/2012</v>
      </c>
      <c r="C2350" s="9">
        <f t="shared" si="434"/>
        <v>2012</v>
      </c>
      <c r="D2350" s="9">
        <f t="shared" si="435"/>
        <v>8</v>
      </c>
      <c r="E2350" t="str">
        <f t="shared" si="436"/>
        <v>August</v>
      </c>
      <c r="F2350" s="5">
        <f t="shared" si="437"/>
        <v>3</v>
      </c>
      <c r="G2350" t="str">
        <f t="shared" si="438"/>
        <v>2012-Aug</v>
      </c>
      <c r="H2350">
        <f t="shared" si="439"/>
        <v>33</v>
      </c>
      <c r="I2350">
        <f t="shared" si="440"/>
        <v>4</v>
      </c>
      <c r="J2350" t="str">
        <f t="shared" si="441"/>
        <v>Thurs</v>
      </c>
      <c r="K2350" t="str">
        <f t="shared" si="442"/>
        <v>FM5</v>
      </c>
      <c r="L2350" s="5">
        <f t="shared" si="433"/>
        <v>2</v>
      </c>
      <c r="M2350" t="str">
        <f t="shared" si="443"/>
        <v>Weekday</v>
      </c>
    </row>
    <row r="2351" spans="1:13" x14ac:dyDescent="0.25">
      <c r="A2351" s="2" t="s">
        <v>22221</v>
      </c>
      <c r="B2351" s="2" t="str">
        <f t="shared" si="432"/>
        <v>16/August/2016</v>
      </c>
      <c r="C2351" s="9">
        <f t="shared" si="434"/>
        <v>2016</v>
      </c>
      <c r="D2351" s="9">
        <f t="shared" si="435"/>
        <v>8</v>
      </c>
      <c r="E2351" t="str">
        <f t="shared" si="436"/>
        <v>August</v>
      </c>
      <c r="F2351" s="5">
        <f t="shared" si="437"/>
        <v>3</v>
      </c>
      <c r="G2351" t="str">
        <f t="shared" si="438"/>
        <v>2016-Aug</v>
      </c>
      <c r="H2351">
        <f t="shared" si="439"/>
        <v>34</v>
      </c>
      <c r="I2351">
        <f t="shared" si="440"/>
        <v>2</v>
      </c>
      <c r="J2351" t="str">
        <f t="shared" si="441"/>
        <v>Tue</v>
      </c>
      <c r="K2351" t="str">
        <f t="shared" si="442"/>
        <v>FM5</v>
      </c>
      <c r="L2351" s="5">
        <f t="shared" si="433"/>
        <v>2</v>
      </c>
      <c r="M2351" t="str">
        <f t="shared" si="443"/>
        <v>Weekday</v>
      </c>
    </row>
    <row r="2352" spans="1:13" x14ac:dyDescent="0.25">
      <c r="A2352" s="2" t="s">
        <v>21603</v>
      </c>
      <c r="B2352" s="2" t="str">
        <f t="shared" si="432"/>
        <v>28/August/2012</v>
      </c>
      <c r="C2352" s="9">
        <f t="shared" si="434"/>
        <v>2012</v>
      </c>
      <c r="D2352" s="9">
        <f t="shared" si="435"/>
        <v>8</v>
      </c>
      <c r="E2352" t="str">
        <f t="shared" si="436"/>
        <v>August</v>
      </c>
      <c r="F2352" s="5">
        <f t="shared" si="437"/>
        <v>3</v>
      </c>
      <c r="G2352" t="str">
        <f t="shared" si="438"/>
        <v>2012-Aug</v>
      </c>
      <c r="H2352">
        <f t="shared" si="439"/>
        <v>36</v>
      </c>
      <c r="I2352">
        <f t="shared" si="440"/>
        <v>2</v>
      </c>
      <c r="J2352" t="str">
        <f t="shared" si="441"/>
        <v>Tue</v>
      </c>
      <c r="K2352" t="str">
        <f t="shared" si="442"/>
        <v>FM5</v>
      </c>
      <c r="L2352" s="5">
        <f t="shared" si="433"/>
        <v>2</v>
      </c>
      <c r="M2352" t="str">
        <f t="shared" si="443"/>
        <v>Weekday</v>
      </c>
    </row>
    <row r="2353" spans="1:13" x14ac:dyDescent="0.25">
      <c r="A2353" s="2" t="s">
        <v>22222</v>
      </c>
      <c r="B2353" s="2" t="str">
        <f t="shared" si="432"/>
        <v>15/August/2017</v>
      </c>
      <c r="C2353" s="9">
        <f t="shared" si="434"/>
        <v>2017</v>
      </c>
      <c r="D2353" s="9">
        <f t="shared" si="435"/>
        <v>8</v>
      </c>
      <c r="E2353" t="str">
        <f t="shared" si="436"/>
        <v>August</v>
      </c>
      <c r="F2353" s="5">
        <f t="shared" si="437"/>
        <v>3</v>
      </c>
      <c r="G2353" t="str">
        <f t="shared" si="438"/>
        <v>2017-Aug</v>
      </c>
      <c r="H2353">
        <f t="shared" si="439"/>
        <v>34</v>
      </c>
      <c r="I2353">
        <f t="shared" si="440"/>
        <v>2</v>
      </c>
      <c r="J2353" t="str">
        <f t="shared" si="441"/>
        <v>Tue</v>
      </c>
      <c r="K2353" t="str">
        <f t="shared" si="442"/>
        <v>FM5</v>
      </c>
      <c r="L2353" s="5">
        <f t="shared" si="433"/>
        <v>2</v>
      </c>
      <c r="M2353" t="str">
        <f t="shared" si="443"/>
        <v>Weekday</v>
      </c>
    </row>
    <row r="2354" spans="1:13" x14ac:dyDescent="0.25">
      <c r="A2354" s="2" t="s">
        <v>21605</v>
      </c>
      <c r="B2354" s="2" t="str">
        <f t="shared" si="432"/>
        <v>26/August/2015</v>
      </c>
      <c r="C2354" s="9">
        <f t="shared" si="434"/>
        <v>2015</v>
      </c>
      <c r="D2354" s="9">
        <f t="shared" si="435"/>
        <v>8</v>
      </c>
      <c r="E2354" t="str">
        <f t="shared" si="436"/>
        <v>August</v>
      </c>
      <c r="F2354" s="5">
        <f t="shared" si="437"/>
        <v>3</v>
      </c>
      <c r="G2354" t="str">
        <f t="shared" si="438"/>
        <v>2015-Aug</v>
      </c>
      <c r="H2354">
        <f t="shared" si="439"/>
        <v>35</v>
      </c>
      <c r="I2354">
        <f t="shared" si="440"/>
        <v>3</v>
      </c>
      <c r="J2354" t="str">
        <f t="shared" si="441"/>
        <v>Wed</v>
      </c>
      <c r="K2354" t="str">
        <f t="shared" si="442"/>
        <v>FM5</v>
      </c>
      <c r="L2354" s="5">
        <f t="shared" si="433"/>
        <v>2</v>
      </c>
      <c r="M2354" t="str">
        <f t="shared" si="443"/>
        <v>Weekday</v>
      </c>
    </row>
    <row r="2355" spans="1:13" x14ac:dyDescent="0.25">
      <c r="A2355" s="2" t="s">
        <v>21539</v>
      </c>
      <c r="B2355" s="2" t="str">
        <f t="shared" si="432"/>
        <v>03/August/2015</v>
      </c>
      <c r="C2355" s="9">
        <f t="shared" si="434"/>
        <v>2015</v>
      </c>
      <c r="D2355" s="9">
        <f t="shared" si="435"/>
        <v>8</v>
      </c>
      <c r="E2355" t="str">
        <f t="shared" si="436"/>
        <v>August</v>
      </c>
      <c r="F2355" s="5">
        <f t="shared" si="437"/>
        <v>3</v>
      </c>
      <c r="G2355" t="str">
        <f t="shared" si="438"/>
        <v>2015-Aug</v>
      </c>
      <c r="H2355">
        <f t="shared" si="439"/>
        <v>32</v>
      </c>
      <c r="I2355">
        <f t="shared" si="440"/>
        <v>1</v>
      </c>
      <c r="J2355" t="str">
        <f t="shared" si="441"/>
        <v>Mon</v>
      </c>
      <c r="K2355" t="str">
        <f t="shared" si="442"/>
        <v>FM5</v>
      </c>
      <c r="L2355" s="5">
        <f t="shared" si="433"/>
        <v>2</v>
      </c>
      <c r="M2355" t="str">
        <f t="shared" si="443"/>
        <v>Weekday</v>
      </c>
    </row>
    <row r="2356" spans="1:13" x14ac:dyDescent="0.25">
      <c r="A2356" s="2" t="s">
        <v>21101</v>
      </c>
      <c r="B2356" s="2" t="str">
        <f t="shared" si="432"/>
        <v>27/August/2010</v>
      </c>
      <c r="C2356" s="9">
        <f t="shared" si="434"/>
        <v>2010</v>
      </c>
      <c r="D2356" s="9">
        <f t="shared" si="435"/>
        <v>8</v>
      </c>
      <c r="E2356" t="str">
        <f t="shared" si="436"/>
        <v>August</v>
      </c>
      <c r="F2356" s="5">
        <f t="shared" si="437"/>
        <v>3</v>
      </c>
      <c r="G2356" t="str">
        <f t="shared" si="438"/>
        <v>2010-Aug</v>
      </c>
      <c r="H2356">
        <f t="shared" si="439"/>
        <v>35</v>
      </c>
      <c r="I2356">
        <f t="shared" si="440"/>
        <v>5</v>
      </c>
      <c r="J2356" t="str">
        <f t="shared" si="441"/>
        <v>Fri</v>
      </c>
      <c r="K2356" t="str">
        <f t="shared" si="442"/>
        <v>FM5</v>
      </c>
      <c r="L2356" s="5">
        <f t="shared" si="433"/>
        <v>2</v>
      </c>
      <c r="M2356" t="str">
        <f t="shared" si="443"/>
        <v>Weekday</v>
      </c>
    </row>
    <row r="2357" spans="1:13" x14ac:dyDescent="0.25">
      <c r="A2357" s="2" t="s">
        <v>22223</v>
      </c>
      <c r="B2357" s="2" t="str">
        <f t="shared" si="432"/>
        <v>05/July/2015</v>
      </c>
      <c r="C2357" s="9">
        <f t="shared" si="434"/>
        <v>2015</v>
      </c>
      <c r="D2357" s="9">
        <f t="shared" si="435"/>
        <v>7</v>
      </c>
      <c r="E2357" t="str">
        <f t="shared" si="436"/>
        <v>July</v>
      </c>
      <c r="F2357" s="5">
        <f t="shared" si="437"/>
        <v>3</v>
      </c>
      <c r="G2357" t="str">
        <f t="shared" si="438"/>
        <v>2015-Jul</v>
      </c>
      <c r="H2357">
        <f t="shared" si="439"/>
        <v>27</v>
      </c>
      <c r="I2357">
        <f t="shared" si="440"/>
        <v>7</v>
      </c>
      <c r="J2357" t="str">
        <f t="shared" si="441"/>
        <v>Sun</v>
      </c>
      <c r="K2357" t="str">
        <f t="shared" si="442"/>
        <v>FM4</v>
      </c>
      <c r="L2357" s="5">
        <f t="shared" si="433"/>
        <v>2</v>
      </c>
      <c r="M2357" t="str">
        <f t="shared" si="443"/>
        <v>Weekend</v>
      </c>
    </row>
    <row r="2358" spans="1:13" x14ac:dyDescent="0.25">
      <c r="A2358" s="2" t="s">
        <v>22224</v>
      </c>
      <c r="B2358" s="2" t="str">
        <f t="shared" si="432"/>
        <v>21/July/2011</v>
      </c>
      <c r="C2358" s="9">
        <f t="shared" si="434"/>
        <v>2011</v>
      </c>
      <c r="D2358" s="9">
        <f t="shared" si="435"/>
        <v>7</v>
      </c>
      <c r="E2358" t="str">
        <f t="shared" si="436"/>
        <v>July</v>
      </c>
      <c r="F2358" s="5">
        <f t="shared" si="437"/>
        <v>3</v>
      </c>
      <c r="G2358" t="str">
        <f t="shared" si="438"/>
        <v>2011-Jul</v>
      </c>
      <c r="H2358">
        <f t="shared" si="439"/>
        <v>30</v>
      </c>
      <c r="I2358">
        <f t="shared" si="440"/>
        <v>4</v>
      </c>
      <c r="J2358" t="str">
        <f t="shared" si="441"/>
        <v>Thurs</v>
      </c>
      <c r="K2358" t="str">
        <f t="shared" si="442"/>
        <v>FM4</v>
      </c>
      <c r="L2358" s="5">
        <f t="shared" si="433"/>
        <v>2</v>
      </c>
      <c r="M2358" t="str">
        <f t="shared" si="443"/>
        <v>Weekday</v>
      </c>
    </row>
    <row r="2359" spans="1:13" x14ac:dyDescent="0.25">
      <c r="A2359" s="2" t="s">
        <v>22225</v>
      </c>
      <c r="B2359" s="2" t="str">
        <f t="shared" si="432"/>
        <v>13/July/2016</v>
      </c>
      <c r="C2359" s="9">
        <f t="shared" si="434"/>
        <v>2016</v>
      </c>
      <c r="D2359" s="9">
        <f t="shared" si="435"/>
        <v>7</v>
      </c>
      <c r="E2359" t="str">
        <f t="shared" si="436"/>
        <v>July</v>
      </c>
      <c r="F2359" s="5">
        <f t="shared" si="437"/>
        <v>3</v>
      </c>
      <c r="G2359" t="str">
        <f t="shared" si="438"/>
        <v>2016-Jul</v>
      </c>
      <c r="H2359">
        <f t="shared" si="439"/>
        <v>29</v>
      </c>
      <c r="I2359">
        <f t="shared" si="440"/>
        <v>3</v>
      </c>
      <c r="J2359" t="str">
        <f t="shared" si="441"/>
        <v>Wed</v>
      </c>
      <c r="K2359" t="str">
        <f t="shared" si="442"/>
        <v>FM4</v>
      </c>
      <c r="L2359" s="5">
        <f t="shared" si="433"/>
        <v>2</v>
      </c>
      <c r="M2359" t="str">
        <f t="shared" si="443"/>
        <v>Weekday</v>
      </c>
    </row>
    <row r="2360" spans="1:13" x14ac:dyDescent="0.25">
      <c r="A2360" s="2" t="s">
        <v>20867</v>
      </c>
      <c r="B2360" s="2" t="str">
        <f t="shared" si="432"/>
        <v>26/July/2015</v>
      </c>
      <c r="C2360" s="9">
        <f t="shared" si="434"/>
        <v>2015</v>
      </c>
      <c r="D2360" s="9">
        <f t="shared" si="435"/>
        <v>7</v>
      </c>
      <c r="E2360" t="str">
        <f t="shared" si="436"/>
        <v>July</v>
      </c>
      <c r="F2360" s="5">
        <f t="shared" si="437"/>
        <v>3</v>
      </c>
      <c r="G2360" t="str">
        <f t="shared" si="438"/>
        <v>2015-Jul</v>
      </c>
      <c r="H2360">
        <f t="shared" si="439"/>
        <v>30</v>
      </c>
      <c r="I2360">
        <f t="shared" si="440"/>
        <v>7</v>
      </c>
      <c r="J2360" t="str">
        <f t="shared" si="441"/>
        <v>Sun</v>
      </c>
      <c r="K2360" t="str">
        <f t="shared" si="442"/>
        <v>FM4</v>
      </c>
      <c r="L2360" s="5">
        <f t="shared" si="433"/>
        <v>2</v>
      </c>
      <c r="M2360" t="str">
        <f t="shared" si="443"/>
        <v>Weekend</v>
      </c>
    </row>
    <row r="2361" spans="1:13" x14ac:dyDescent="0.25">
      <c r="A2361" s="2" t="s">
        <v>21886</v>
      </c>
      <c r="B2361" s="2" t="str">
        <f t="shared" si="432"/>
        <v>20/July/2017</v>
      </c>
      <c r="C2361" s="9">
        <f t="shared" si="434"/>
        <v>2017</v>
      </c>
      <c r="D2361" s="9">
        <f t="shared" si="435"/>
        <v>7</v>
      </c>
      <c r="E2361" t="str">
        <f t="shared" si="436"/>
        <v>July</v>
      </c>
      <c r="F2361" s="5">
        <f t="shared" si="437"/>
        <v>3</v>
      </c>
      <c r="G2361" t="str">
        <f t="shared" si="438"/>
        <v>2017-Jul</v>
      </c>
      <c r="H2361">
        <f t="shared" si="439"/>
        <v>30</v>
      </c>
      <c r="I2361">
        <f t="shared" si="440"/>
        <v>4</v>
      </c>
      <c r="J2361" t="str">
        <f t="shared" si="441"/>
        <v>Thurs</v>
      </c>
      <c r="K2361" t="str">
        <f t="shared" si="442"/>
        <v>FM4</v>
      </c>
      <c r="L2361" s="5">
        <f t="shared" si="433"/>
        <v>2</v>
      </c>
      <c r="M2361" t="str">
        <f t="shared" si="443"/>
        <v>Weekday</v>
      </c>
    </row>
    <row r="2362" spans="1:13" x14ac:dyDescent="0.25">
      <c r="A2362" s="2" t="s">
        <v>22226</v>
      </c>
      <c r="B2362" s="2" t="str">
        <f t="shared" si="432"/>
        <v>24/July/2017</v>
      </c>
      <c r="C2362" s="9">
        <f t="shared" si="434"/>
        <v>2017</v>
      </c>
      <c r="D2362" s="9">
        <f t="shared" si="435"/>
        <v>7</v>
      </c>
      <c r="E2362" t="str">
        <f t="shared" si="436"/>
        <v>July</v>
      </c>
      <c r="F2362" s="5">
        <f t="shared" si="437"/>
        <v>3</v>
      </c>
      <c r="G2362" t="str">
        <f t="shared" si="438"/>
        <v>2017-Jul</v>
      </c>
      <c r="H2362">
        <f t="shared" si="439"/>
        <v>31</v>
      </c>
      <c r="I2362">
        <f t="shared" si="440"/>
        <v>1</v>
      </c>
      <c r="J2362" t="str">
        <f t="shared" si="441"/>
        <v>Mon</v>
      </c>
      <c r="K2362" t="str">
        <f t="shared" si="442"/>
        <v>FM4</v>
      </c>
      <c r="L2362" s="5">
        <f t="shared" si="433"/>
        <v>2</v>
      </c>
      <c r="M2362" t="str">
        <f t="shared" si="443"/>
        <v>Weekday</v>
      </c>
    </row>
    <row r="2363" spans="1:13" x14ac:dyDescent="0.25">
      <c r="A2363" s="2" t="s">
        <v>22227</v>
      </c>
      <c r="B2363" s="2" t="str">
        <f t="shared" si="432"/>
        <v>19/July/2012</v>
      </c>
      <c r="C2363" s="9">
        <f t="shared" si="434"/>
        <v>2012</v>
      </c>
      <c r="D2363" s="9">
        <f t="shared" si="435"/>
        <v>7</v>
      </c>
      <c r="E2363" t="str">
        <f t="shared" si="436"/>
        <v>July</v>
      </c>
      <c r="F2363" s="5">
        <f t="shared" si="437"/>
        <v>3</v>
      </c>
      <c r="G2363" t="str">
        <f t="shared" si="438"/>
        <v>2012-Jul</v>
      </c>
      <c r="H2363">
        <f t="shared" si="439"/>
        <v>30</v>
      </c>
      <c r="I2363">
        <f t="shared" si="440"/>
        <v>4</v>
      </c>
      <c r="J2363" t="str">
        <f t="shared" si="441"/>
        <v>Thurs</v>
      </c>
      <c r="K2363" t="str">
        <f t="shared" si="442"/>
        <v>FM4</v>
      </c>
      <c r="L2363" s="5">
        <f t="shared" si="433"/>
        <v>2</v>
      </c>
      <c r="M2363" t="str">
        <f t="shared" si="443"/>
        <v>Weekday</v>
      </c>
    </row>
    <row r="2364" spans="1:13" x14ac:dyDescent="0.25">
      <c r="A2364" s="2" t="s">
        <v>22228</v>
      </c>
      <c r="B2364" s="2" t="str">
        <f t="shared" si="432"/>
        <v>28/July/2012</v>
      </c>
      <c r="C2364" s="9">
        <f t="shared" si="434"/>
        <v>2012</v>
      </c>
      <c r="D2364" s="9">
        <f t="shared" si="435"/>
        <v>7</v>
      </c>
      <c r="E2364" t="str">
        <f t="shared" si="436"/>
        <v>July</v>
      </c>
      <c r="F2364" s="5">
        <f t="shared" si="437"/>
        <v>3</v>
      </c>
      <c r="G2364" t="str">
        <f t="shared" si="438"/>
        <v>2012-Jul</v>
      </c>
      <c r="H2364">
        <f t="shared" si="439"/>
        <v>31</v>
      </c>
      <c r="I2364">
        <f t="shared" si="440"/>
        <v>6</v>
      </c>
      <c r="J2364" t="str">
        <f t="shared" si="441"/>
        <v>Sat</v>
      </c>
      <c r="K2364" t="str">
        <f t="shared" si="442"/>
        <v>FM4</v>
      </c>
      <c r="L2364" s="5">
        <f t="shared" si="433"/>
        <v>2</v>
      </c>
      <c r="M2364" t="str">
        <f t="shared" si="443"/>
        <v>Weekend</v>
      </c>
    </row>
    <row r="2365" spans="1:13" x14ac:dyDescent="0.25">
      <c r="A2365" s="2" t="s">
        <v>22229</v>
      </c>
      <c r="B2365" s="2" t="str">
        <f t="shared" si="432"/>
        <v>25/July/2014</v>
      </c>
      <c r="C2365" s="9">
        <f t="shared" si="434"/>
        <v>2014</v>
      </c>
      <c r="D2365" s="9">
        <f t="shared" si="435"/>
        <v>7</v>
      </c>
      <c r="E2365" t="str">
        <f t="shared" si="436"/>
        <v>July</v>
      </c>
      <c r="F2365" s="5">
        <f t="shared" si="437"/>
        <v>3</v>
      </c>
      <c r="G2365" t="str">
        <f t="shared" si="438"/>
        <v>2014-Jul</v>
      </c>
      <c r="H2365">
        <f t="shared" si="439"/>
        <v>30</v>
      </c>
      <c r="I2365">
        <f t="shared" si="440"/>
        <v>5</v>
      </c>
      <c r="J2365" t="str">
        <f t="shared" si="441"/>
        <v>Fri</v>
      </c>
      <c r="K2365" t="str">
        <f t="shared" si="442"/>
        <v>FM4</v>
      </c>
      <c r="L2365" s="5">
        <f t="shared" si="433"/>
        <v>2</v>
      </c>
      <c r="M2365" t="str">
        <f t="shared" si="443"/>
        <v>Weekday</v>
      </c>
    </row>
    <row r="2366" spans="1:13" x14ac:dyDescent="0.25">
      <c r="A2366" s="2" t="s">
        <v>22230</v>
      </c>
      <c r="B2366" s="2" t="str">
        <f t="shared" si="432"/>
        <v>15/July/2010</v>
      </c>
      <c r="C2366" s="9">
        <f t="shared" si="434"/>
        <v>2010</v>
      </c>
      <c r="D2366" s="9">
        <f t="shared" si="435"/>
        <v>7</v>
      </c>
      <c r="E2366" t="str">
        <f t="shared" si="436"/>
        <v>July</v>
      </c>
      <c r="F2366" s="5">
        <f t="shared" si="437"/>
        <v>3</v>
      </c>
      <c r="G2366" t="str">
        <f t="shared" si="438"/>
        <v>2010-Jul</v>
      </c>
      <c r="H2366">
        <f t="shared" si="439"/>
        <v>29</v>
      </c>
      <c r="I2366">
        <f t="shared" si="440"/>
        <v>4</v>
      </c>
      <c r="J2366" t="str">
        <f t="shared" si="441"/>
        <v>Thurs</v>
      </c>
      <c r="K2366" t="str">
        <f t="shared" si="442"/>
        <v>FM4</v>
      </c>
      <c r="L2366" s="5">
        <f t="shared" si="433"/>
        <v>2</v>
      </c>
      <c r="M2366" t="str">
        <f t="shared" si="443"/>
        <v>Weekday</v>
      </c>
    </row>
    <row r="2367" spans="1:13" x14ac:dyDescent="0.25">
      <c r="A2367" s="2" t="s">
        <v>20869</v>
      </c>
      <c r="B2367" s="2" t="str">
        <f t="shared" si="432"/>
        <v>09/July/2018</v>
      </c>
      <c r="C2367" s="9">
        <f t="shared" si="434"/>
        <v>2018</v>
      </c>
      <c r="D2367" s="9">
        <f t="shared" si="435"/>
        <v>7</v>
      </c>
      <c r="E2367" t="str">
        <f t="shared" si="436"/>
        <v>July</v>
      </c>
      <c r="F2367" s="5">
        <f t="shared" si="437"/>
        <v>3</v>
      </c>
      <c r="G2367" t="str">
        <f t="shared" si="438"/>
        <v>2018-Jul</v>
      </c>
      <c r="H2367">
        <f t="shared" si="439"/>
        <v>28</v>
      </c>
      <c r="I2367">
        <f t="shared" si="440"/>
        <v>1</v>
      </c>
      <c r="J2367" t="str">
        <f t="shared" si="441"/>
        <v>Mon</v>
      </c>
      <c r="K2367" t="str">
        <f t="shared" si="442"/>
        <v>FM4</v>
      </c>
      <c r="L2367" s="5">
        <f t="shared" si="433"/>
        <v>2</v>
      </c>
      <c r="M2367" t="str">
        <f t="shared" si="443"/>
        <v>Weekday</v>
      </c>
    </row>
    <row r="2368" spans="1:13" x14ac:dyDescent="0.25">
      <c r="A2368" s="2" t="s">
        <v>21306</v>
      </c>
      <c r="B2368" s="2" t="str">
        <f t="shared" si="432"/>
        <v>28/July/2017</v>
      </c>
      <c r="C2368" s="9">
        <f t="shared" si="434"/>
        <v>2017</v>
      </c>
      <c r="D2368" s="9">
        <f t="shared" si="435"/>
        <v>7</v>
      </c>
      <c r="E2368" t="str">
        <f t="shared" si="436"/>
        <v>July</v>
      </c>
      <c r="F2368" s="5">
        <f t="shared" si="437"/>
        <v>3</v>
      </c>
      <c r="G2368" t="str">
        <f t="shared" si="438"/>
        <v>2017-Jul</v>
      </c>
      <c r="H2368">
        <f t="shared" si="439"/>
        <v>31</v>
      </c>
      <c r="I2368">
        <f t="shared" si="440"/>
        <v>5</v>
      </c>
      <c r="J2368" t="str">
        <f t="shared" si="441"/>
        <v>Fri</v>
      </c>
      <c r="K2368" t="str">
        <f t="shared" si="442"/>
        <v>FM4</v>
      </c>
      <c r="L2368" s="5">
        <f t="shared" si="433"/>
        <v>2</v>
      </c>
      <c r="M2368" t="str">
        <f t="shared" si="443"/>
        <v>Weekday</v>
      </c>
    </row>
    <row r="2369" spans="1:13" x14ac:dyDescent="0.25">
      <c r="A2369" s="2" t="s">
        <v>22053</v>
      </c>
      <c r="B2369" s="2" t="str">
        <f t="shared" si="432"/>
        <v>04/July/2016</v>
      </c>
      <c r="C2369" s="9">
        <f t="shared" si="434"/>
        <v>2016</v>
      </c>
      <c r="D2369" s="9">
        <f t="shared" si="435"/>
        <v>7</v>
      </c>
      <c r="E2369" t="str">
        <f t="shared" si="436"/>
        <v>July</v>
      </c>
      <c r="F2369" s="5">
        <f t="shared" si="437"/>
        <v>3</v>
      </c>
      <c r="G2369" t="str">
        <f t="shared" si="438"/>
        <v>2016-Jul</v>
      </c>
      <c r="H2369">
        <f t="shared" si="439"/>
        <v>28</v>
      </c>
      <c r="I2369">
        <f t="shared" si="440"/>
        <v>1</v>
      </c>
      <c r="J2369" t="str">
        <f t="shared" si="441"/>
        <v>Mon</v>
      </c>
      <c r="K2369" t="str">
        <f t="shared" si="442"/>
        <v>FM4</v>
      </c>
      <c r="L2369" s="5">
        <f t="shared" si="433"/>
        <v>2</v>
      </c>
      <c r="M2369" t="str">
        <f t="shared" si="443"/>
        <v>Weekday</v>
      </c>
    </row>
    <row r="2370" spans="1:13" x14ac:dyDescent="0.25">
      <c r="A2370" s="2" t="s">
        <v>21493</v>
      </c>
      <c r="B2370" s="2" t="str">
        <f t="shared" ref="B2370:B2433" si="444">TEXT(DATE(LEFT(A2370,FIND("_",A2370)-1),MID(A2370,FIND("_",A2370)+1,FIND("_",A2370,FIND("_",A2370)+1)-FIND("_",A2370)-1),RIGHT(A2370,LEN(A2370)-SEARCH("$",SUBSTITUTE(A2370,"_","$",LEN(A2370)-LEN(SUBSTITUTE(A2370,"_","")))))), "dd/mmmm/yyyy")</f>
        <v>13/June/2017</v>
      </c>
      <c r="C2370" s="9">
        <f t="shared" si="434"/>
        <v>2017</v>
      </c>
      <c r="D2370" s="9">
        <f t="shared" si="435"/>
        <v>6</v>
      </c>
      <c r="E2370" t="str">
        <f t="shared" si="436"/>
        <v>June</v>
      </c>
      <c r="F2370" s="5">
        <f t="shared" si="437"/>
        <v>2</v>
      </c>
      <c r="G2370" t="str">
        <f t="shared" si="438"/>
        <v>2017-Jun</v>
      </c>
      <c r="H2370">
        <f t="shared" si="439"/>
        <v>25</v>
      </c>
      <c r="I2370">
        <f t="shared" si="440"/>
        <v>2</v>
      </c>
      <c r="J2370" t="str">
        <f t="shared" si="441"/>
        <v>Tue</v>
      </c>
      <c r="K2370" t="str">
        <f t="shared" si="442"/>
        <v>FM3</v>
      </c>
      <c r="L2370" s="5">
        <f t="shared" ref="L2370:L2433" si="445">CHOOSE(MONTH(B2370),4,4,4,1,1,1,2,2,2,3,3,3)</f>
        <v>1</v>
      </c>
      <c r="M2370" t="str">
        <f t="shared" si="443"/>
        <v>Weekday</v>
      </c>
    </row>
    <row r="2371" spans="1:13" x14ac:dyDescent="0.25">
      <c r="A2371" s="2" t="s">
        <v>21051</v>
      </c>
      <c r="B2371" s="2" t="str">
        <f t="shared" si="444"/>
        <v>17/June/2016</v>
      </c>
      <c r="C2371" s="9">
        <f t="shared" ref="C2371:C2434" si="446">YEAR(B2371)</f>
        <v>2016</v>
      </c>
      <c r="D2371" s="9">
        <f t="shared" ref="D2371:D2434" si="447">MONTH(B2371)</f>
        <v>6</v>
      </c>
      <c r="E2371" t="str">
        <f t="shared" ref="E2371:E2434" si="448">TEXT(B2371,"mmmm")</f>
        <v>June</v>
      </c>
      <c r="F2371" s="5">
        <f t="shared" ref="F2371:F2434" si="449">ROUNDUP(D2371/3,0)</f>
        <v>2</v>
      </c>
      <c r="G2371" t="str">
        <f t="shared" ref="G2371:G2434" si="450">TEXT(B2371,"yyyy-mmm")</f>
        <v>2016-Jun</v>
      </c>
      <c r="H2371">
        <f t="shared" ref="H2371:H2434" si="451">WEEKNUM(B2371,2)</f>
        <v>25</v>
      </c>
      <c r="I2371">
        <f t="shared" ref="I2371:I2434" si="452">WEEKDAY(B2371,2)</f>
        <v>5</v>
      </c>
      <c r="J2371" t="str">
        <f t="shared" ref="J2371:J2434" si="453">CHOOSE(I2371,"Mon","Tue","Wed","Thurs","Fri","Sat", "Sun")</f>
        <v>Fri</v>
      </c>
      <c r="K2371" t="str">
        <f t="shared" ref="K2371:K2434" si="454">CHOOSE(MONTH(B2371),"FM10","FM11","FM12","FM1","FM2","FM3","FM4","FM5","FM6","FM7","FM8","FM9")</f>
        <v>FM3</v>
      </c>
      <c r="L2371" s="5">
        <f t="shared" si="445"/>
        <v>1</v>
      </c>
      <c r="M2371" t="str">
        <f t="shared" ref="M2371:M2434" si="455">IF(I2371 &gt;= 6, "Weekend", "Weekday")</f>
        <v>Weekday</v>
      </c>
    </row>
    <row r="2372" spans="1:13" x14ac:dyDescent="0.25">
      <c r="A2372" s="2" t="s">
        <v>20642</v>
      </c>
      <c r="B2372" s="2" t="str">
        <f t="shared" si="444"/>
        <v>19/June/2015</v>
      </c>
      <c r="C2372" s="9">
        <f t="shared" si="446"/>
        <v>2015</v>
      </c>
      <c r="D2372" s="9">
        <f t="shared" si="447"/>
        <v>6</v>
      </c>
      <c r="E2372" t="str">
        <f t="shared" si="448"/>
        <v>June</v>
      </c>
      <c r="F2372" s="5">
        <f t="shared" si="449"/>
        <v>2</v>
      </c>
      <c r="G2372" t="str">
        <f t="shared" si="450"/>
        <v>2015-Jun</v>
      </c>
      <c r="H2372">
        <f t="shared" si="451"/>
        <v>25</v>
      </c>
      <c r="I2372">
        <f t="shared" si="452"/>
        <v>5</v>
      </c>
      <c r="J2372" t="str">
        <f t="shared" si="453"/>
        <v>Fri</v>
      </c>
      <c r="K2372" t="str">
        <f t="shared" si="454"/>
        <v>FM3</v>
      </c>
      <c r="L2372" s="5">
        <f t="shared" si="445"/>
        <v>1</v>
      </c>
      <c r="M2372" t="str">
        <f t="shared" si="455"/>
        <v>Weekday</v>
      </c>
    </row>
    <row r="2373" spans="1:13" x14ac:dyDescent="0.25">
      <c r="A2373" s="2" t="s">
        <v>21646</v>
      </c>
      <c r="B2373" s="2" t="str">
        <f t="shared" si="444"/>
        <v>13/June/2015</v>
      </c>
      <c r="C2373" s="9">
        <f t="shared" si="446"/>
        <v>2015</v>
      </c>
      <c r="D2373" s="9">
        <f t="shared" si="447"/>
        <v>6</v>
      </c>
      <c r="E2373" t="str">
        <f t="shared" si="448"/>
        <v>June</v>
      </c>
      <c r="F2373" s="5">
        <f t="shared" si="449"/>
        <v>2</v>
      </c>
      <c r="G2373" t="str">
        <f t="shared" si="450"/>
        <v>2015-Jun</v>
      </c>
      <c r="H2373">
        <f t="shared" si="451"/>
        <v>24</v>
      </c>
      <c r="I2373">
        <f t="shared" si="452"/>
        <v>6</v>
      </c>
      <c r="J2373" t="str">
        <f t="shared" si="453"/>
        <v>Sat</v>
      </c>
      <c r="K2373" t="str">
        <f t="shared" si="454"/>
        <v>FM3</v>
      </c>
      <c r="L2373" s="5">
        <f t="shared" si="445"/>
        <v>1</v>
      </c>
      <c r="M2373" t="str">
        <f t="shared" si="455"/>
        <v>Weekend</v>
      </c>
    </row>
    <row r="2374" spans="1:13" x14ac:dyDescent="0.25">
      <c r="A2374" s="2" t="s">
        <v>20644</v>
      </c>
      <c r="B2374" s="2" t="str">
        <f t="shared" si="444"/>
        <v>12/June/2012</v>
      </c>
      <c r="C2374" s="9">
        <f t="shared" si="446"/>
        <v>2012</v>
      </c>
      <c r="D2374" s="9">
        <f t="shared" si="447"/>
        <v>6</v>
      </c>
      <c r="E2374" t="str">
        <f t="shared" si="448"/>
        <v>June</v>
      </c>
      <c r="F2374" s="5">
        <f t="shared" si="449"/>
        <v>2</v>
      </c>
      <c r="G2374" t="str">
        <f t="shared" si="450"/>
        <v>2012-Jun</v>
      </c>
      <c r="H2374">
        <f t="shared" si="451"/>
        <v>25</v>
      </c>
      <c r="I2374">
        <f t="shared" si="452"/>
        <v>2</v>
      </c>
      <c r="J2374" t="str">
        <f t="shared" si="453"/>
        <v>Tue</v>
      </c>
      <c r="K2374" t="str">
        <f t="shared" si="454"/>
        <v>FM3</v>
      </c>
      <c r="L2374" s="5">
        <f t="shared" si="445"/>
        <v>1</v>
      </c>
      <c r="M2374" t="str">
        <f t="shared" si="455"/>
        <v>Weekday</v>
      </c>
    </row>
    <row r="2375" spans="1:13" x14ac:dyDescent="0.25">
      <c r="A2375" s="2" t="s">
        <v>22231</v>
      </c>
      <c r="B2375" s="2" t="str">
        <f t="shared" si="444"/>
        <v>25/June/2010</v>
      </c>
      <c r="C2375" s="9">
        <f t="shared" si="446"/>
        <v>2010</v>
      </c>
      <c r="D2375" s="9">
        <f t="shared" si="447"/>
        <v>6</v>
      </c>
      <c r="E2375" t="str">
        <f t="shared" si="448"/>
        <v>June</v>
      </c>
      <c r="F2375" s="5">
        <f t="shared" si="449"/>
        <v>2</v>
      </c>
      <c r="G2375" t="str">
        <f t="shared" si="450"/>
        <v>2010-Jun</v>
      </c>
      <c r="H2375">
        <f t="shared" si="451"/>
        <v>26</v>
      </c>
      <c r="I2375">
        <f t="shared" si="452"/>
        <v>5</v>
      </c>
      <c r="J2375" t="str">
        <f t="shared" si="453"/>
        <v>Fri</v>
      </c>
      <c r="K2375" t="str">
        <f t="shared" si="454"/>
        <v>FM3</v>
      </c>
      <c r="L2375" s="5">
        <f t="shared" si="445"/>
        <v>1</v>
      </c>
      <c r="M2375" t="str">
        <f t="shared" si="455"/>
        <v>Weekday</v>
      </c>
    </row>
    <row r="2376" spans="1:13" x14ac:dyDescent="0.25">
      <c r="A2376" s="2" t="s">
        <v>21307</v>
      </c>
      <c r="B2376" s="2" t="str">
        <f t="shared" si="444"/>
        <v>14/June/2017</v>
      </c>
      <c r="C2376" s="9">
        <f t="shared" si="446"/>
        <v>2017</v>
      </c>
      <c r="D2376" s="9">
        <f t="shared" si="447"/>
        <v>6</v>
      </c>
      <c r="E2376" t="str">
        <f t="shared" si="448"/>
        <v>June</v>
      </c>
      <c r="F2376" s="5">
        <f t="shared" si="449"/>
        <v>2</v>
      </c>
      <c r="G2376" t="str">
        <f t="shared" si="450"/>
        <v>2017-Jun</v>
      </c>
      <c r="H2376">
        <f t="shared" si="451"/>
        <v>25</v>
      </c>
      <c r="I2376">
        <f t="shared" si="452"/>
        <v>3</v>
      </c>
      <c r="J2376" t="str">
        <f t="shared" si="453"/>
        <v>Wed</v>
      </c>
      <c r="K2376" t="str">
        <f t="shared" si="454"/>
        <v>FM3</v>
      </c>
      <c r="L2376" s="5">
        <f t="shared" si="445"/>
        <v>1</v>
      </c>
      <c r="M2376" t="str">
        <f t="shared" si="455"/>
        <v>Weekday</v>
      </c>
    </row>
    <row r="2377" spans="1:13" x14ac:dyDescent="0.25">
      <c r="A2377" s="2" t="s">
        <v>22232</v>
      </c>
      <c r="B2377" s="2" t="str">
        <f t="shared" si="444"/>
        <v>21/June/2013</v>
      </c>
      <c r="C2377" s="9">
        <f t="shared" si="446"/>
        <v>2013</v>
      </c>
      <c r="D2377" s="9">
        <f t="shared" si="447"/>
        <v>6</v>
      </c>
      <c r="E2377" t="str">
        <f t="shared" si="448"/>
        <v>June</v>
      </c>
      <c r="F2377" s="5">
        <f t="shared" si="449"/>
        <v>2</v>
      </c>
      <c r="G2377" t="str">
        <f t="shared" si="450"/>
        <v>2013-Jun</v>
      </c>
      <c r="H2377">
        <f t="shared" si="451"/>
        <v>25</v>
      </c>
      <c r="I2377">
        <f t="shared" si="452"/>
        <v>5</v>
      </c>
      <c r="J2377" t="str">
        <f t="shared" si="453"/>
        <v>Fri</v>
      </c>
      <c r="K2377" t="str">
        <f t="shared" si="454"/>
        <v>FM3</v>
      </c>
      <c r="L2377" s="5">
        <f t="shared" si="445"/>
        <v>1</v>
      </c>
      <c r="M2377" t="str">
        <f t="shared" si="455"/>
        <v>Weekday</v>
      </c>
    </row>
    <row r="2378" spans="1:13" x14ac:dyDescent="0.25">
      <c r="A2378" s="2" t="s">
        <v>22233</v>
      </c>
      <c r="B2378" s="2" t="str">
        <f t="shared" si="444"/>
        <v>22/June/2010</v>
      </c>
      <c r="C2378" s="9">
        <f t="shared" si="446"/>
        <v>2010</v>
      </c>
      <c r="D2378" s="9">
        <f t="shared" si="447"/>
        <v>6</v>
      </c>
      <c r="E2378" t="str">
        <f t="shared" si="448"/>
        <v>June</v>
      </c>
      <c r="F2378" s="5">
        <f t="shared" si="449"/>
        <v>2</v>
      </c>
      <c r="G2378" t="str">
        <f t="shared" si="450"/>
        <v>2010-Jun</v>
      </c>
      <c r="H2378">
        <f t="shared" si="451"/>
        <v>26</v>
      </c>
      <c r="I2378">
        <f t="shared" si="452"/>
        <v>2</v>
      </c>
      <c r="J2378" t="str">
        <f t="shared" si="453"/>
        <v>Tue</v>
      </c>
      <c r="K2378" t="str">
        <f t="shared" si="454"/>
        <v>FM3</v>
      </c>
      <c r="L2378" s="5">
        <f t="shared" si="445"/>
        <v>1</v>
      </c>
      <c r="M2378" t="str">
        <f t="shared" si="455"/>
        <v>Weekday</v>
      </c>
    </row>
    <row r="2379" spans="1:13" x14ac:dyDescent="0.25">
      <c r="A2379" s="2" t="s">
        <v>20884</v>
      </c>
      <c r="B2379" s="2" t="str">
        <f t="shared" si="444"/>
        <v>24/June/2013</v>
      </c>
      <c r="C2379" s="9">
        <f t="shared" si="446"/>
        <v>2013</v>
      </c>
      <c r="D2379" s="9">
        <f t="shared" si="447"/>
        <v>6</v>
      </c>
      <c r="E2379" t="str">
        <f t="shared" si="448"/>
        <v>June</v>
      </c>
      <c r="F2379" s="5">
        <f t="shared" si="449"/>
        <v>2</v>
      </c>
      <c r="G2379" t="str">
        <f t="shared" si="450"/>
        <v>2013-Jun</v>
      </c>
      <c r="H2379">
        <f t="shared" si="451"/>
        <v>26</v>
      </c>
      <c r="I2379">
        <f t="shared" si="452"/>
        <v>1</v>
      </c>
      <c r="J2379" t="str">
        <f t="shared" si="453"/>
        <v>Mon</v>
      </c>
      <c r="K2379" t="str">
        <f t="shared" si="454"/>
        <v>FM3</v>
      </c>
      <c r="L2379" s="5">
        <f t="shared" si="445"/>
        <v>1</v>
      </c>
      <c r="M2379" t="str">
        <f t="shared" si="455"/>
        <v>Weekday</v>
      </c>
    </row>
    <row r="2380" spans="1:13" x14ac:dyDescent="0.25">
      <c r="A2380" s="2" t="s">
        <v>22234</v>
      </c>
      <c r="B2380" s="2" t="str">
        <f t="shared" si="444"/>
        <v>15/June/2018</v>
      </c>
      <c r="C2380" s="9">
        <f t="shared" si="446"/>
        <v>2018</v>
      </c>
      <c r="D2380" s="9">
        <f t="shared" si="447"/>
        <v>6</v>
      </c>
      <c r="E2380" t="str">
        <f t="shared" si="448"/>
        <v>June</v>
      </c>
      <c r="F2380" s="5">
        <f t="shared" si="449"/>
        <v>2</v>
      </c>
      <c r="G2380" t="str">
        <f t="shared" si="450"/>
        <v>2018-Jun</v>
      </c>
      <c r="H2380">
        <f t="shared" si="451"/>
        <v>24</v>
      </c>
      <c r="I2380">
        <f t="shared" si="452"/>
        <v>5</v>
      </c>
      <c r="J2380" t="str">
        <f t="shared" si="453"/>
        <v>Fri</v>
      </c>
      <c r="K2380" t="str">
        <f t="shared" si="454"/>
        <v>FM3</v>
      </c>
      <c r="L2380" s="5">
        <f t="shared" si="445"/>
        <v>1</v>
      </c>
      <c r="M2380" t="str">
        <f t="shared" si="455"/>
        <v>Weekday</v>
      </c>
    </row>
    <row r="2381" spans="1:13" x14ac:dyDescent="0.25">
      <c r="A2381" s="2" t="s">
        <v>22235</v>
      </c>
      <c r="B2381" s="2" t="str">
        <f t="shared" si="444"/>
        <v>22/June/2017</v>
      </c>
      <c r="C2381" s="9">
        <f t="shared" si="446"/>
        <v>2017</v>
      </c>
      <c r="D2381" s="9">
        <f t="shared" si="447"/>
        <v>6</v>
      </c>
      <c r="E2381" t="str">
        <f t="shared" si="448"/>
        <v>June</v>
      </c>
      <c r="F2381" s="5">
        <f t="shared" si="449"/>
        <v>2</v>
      </c>
      <c r="G2381" t="str">
        <f t="shared" si="450"/>
        <v>2017-Jun</v>
      </c>
      <c r="H2381">
        <f t="shared" si="451"/>
        <v>26</v>
      </c>
      <c r="I2381">
        <f t="shared" si="452"/>
        <v>4</v>
      </c>
      <c r="J2381" t="str">
        <f t="shared" si="453"/>
        <v>Thurs</v>
      </c>
      <c r="K2381" t="str">
        <f t="shared" si="454"/>
        <v>FM3</v>
      </c>
      <c r="L2381" s="5">
        <f t="shared" si="445"/>
        <v>1</v>
      </c>
      <c r="M2381" t="str">
        <f t="shared" si="455"/>
        <v>Weekday</v>
      </c>
    </row>
    <row r="2382" spans="1:13" x14ac:dyDescent="0.25">
      <c r="A2382" s="2" t="s">
        <v>22056</v>
      </c>
      <c r="B2382" s="2" t="str">
        <f t="shared" si="444"/>
        <v>14/June/2018</v>
      </c>
      <c r="C2382" s="9">
        <f t="shared" si="446"/>
        <v>2018</v>
      </c>
      <c r="D2382" s="9">
        <f t="shared" si="447"/>
        <v>6</v>
      </c>
      <c r="E2382" t="str">
        <f t="shared" si="448"/>
        <v>June</v>
      </c>
      <c r="F2382" s="5">
        <f t="shared" si="449"/>
        <v>2</v>
      </c>
      <c r="G2382" t="str">
        <f t="shared" si="450"/>
        <v>2018-Jun</v>
      </c>
      <c r="H2382">
        <f t="shared" si="451"/>
        <v>24</v>
      </c>
      <c r="I2382">
        <f t="shared" si="452"/>
        <v>4</v>
      </c>
      <c r="J2382" t="str">
        <f t="shared" si="453"/>
        <v>Thurs</v>
      </c>
      <c r="K2382" t="str">
        <f t="shared" si="454"/>
        <v>FM3</v>
      </c>
      <c r="L2382" s="5">
        <f t="shared" si="445"/>
        <v>1</v>
      </c>
      <c r="M2382" t="str">
        <f t="shared" si="455"/>
        <v>Weekday</v>
      </c>
    </row>
    <row r="2383" spans="1:13" x14ac:dyDescent="0.25">
      <c r="A2383" s="2" t="s">
        <v>21939</v>
      </c>
      <c r="B2383" s="2" t="str">
        <f t="shared" si="444"/>
        <v>14/May/2015</v>
      </c>
      <c r="C2383" s="9">
        <f t="shared" si="446"/>
        <v>2015</v>
      </c>
      <c r="D2383" s="9">
        <f t="shared" si="447"/>
        <v>5</v>
      </c>
      <c r="E2383" t="str">
        <f t="shared" si="448"/>
        <v>May</v>
      </c>
      <c r="F2383" s="5">
        <f t="shared" si="449"/>
        <v>2</v>
      </c>
      <c r="G2383" t="str">
        <f t="shared" si="450"/>
        <v>2015-May</v>
      </c>
      <c r="H2383">
        <f t="shared" si="451"/>
        <v>20</v>
      </c>
      <c r="I2383">
        <f t="shared" si="452"/>
        <v>4</v>
      </c>
      <c r="J2383" t="str">
        <f t="shared" si="453"/>
        <v>Thurs</v>
      </c>
      <c r="K2383" t="str">
        <f t="shared" si="454"/>
        <v>FM2</v>
      </c>
      <c r="L2383" s="5">
        <f t="shared" si="445"/>
        <v>1</v>
      </c>
      <c r="M2383" t="str">
        <f t="shared" si="455"/>
        <v>Weekday</v>
      </c>
    </row>
    <row r="2384" spans="1:13" x14ac:dyDescent="0.25">
      <c r="A2384" s="2" t="s">
        <v>22069</v>
      </c>
      <c r="B2384" s="2" t="str">
        <f t="shared" si="444"/>
        <v>07/May/2016</v>
      </c>
      <c r="C2384" s="9">
        <f t="shared" si="446"/>
        <v>2016</v>
      </c>
      <c r="D2384" s="9">
        <f t="shared" si="447"/>
        <v>5</v>
      </c>
      <c r="E2384" t="str">
        <f t="shared" si="448"/>
        <v>May</v>
      </c>
      <c r="F2384" s="5">
        <f t="shared" si="449"/>
        <v>2</v>
      </c>
      <c r="G2384" t="str">
        <f t="shared" si="450"/>
        <v>2016-May</v>
      </c>
      <c r="H2384">
        <f t="shared" si="451"/>
        <v>19</v>
      </c>
      <c r="I2384">
        <f t="shared" si="452"/>
        <v>6</v>
      </c>
      <c r="J2384" t="str">
        <f t="shared" si="453"/>
        <v>Sat</v>
      </c>
      <c r="K2384" t="str">
        <f t="shared" si="454"/>
        <v>FM2</v>
      </c>
      <c r="L2384" s="5">
        <f t="shared" si="445"/>
        <v>1</v>
      </c>
      <c r="M2384" t="str">
        <f t="shared" si="455"/>
        <v>Weekend</v>
      </c>
    </row>
    <row r="2385" spans="1:13" x14ac:dyDescent="0.25">
      <c r="A2385" s="2" t="s">
        <v>21348</v>
      </c>
      <c r="B2385" s="2" t="str">
        <f t="shared" si="444"/>
        <v>04/May/2012</v>
      </c>
      <c r="C2385" s="9">
        <f t="shared" si="446"/>
        <v>2012</v>
      </c>
      <c r="D2385" s="9">
        <f t="shared" si="447"/>
        <v>5</v>
      </c>
      <c r="E2385" t="str">
        <f t="shared" si="448"/>
        <v>May</v>
      </c>
      <c r="F2385" s="5">
        <f t="shared" si="449"/>
        <v>2</v>
      </c>
      <c r="G2385" t="str">
        <f t="shared" si="450"/>
        <v>2012-May</v>
      </c>
      <c r="H2385">
        <f t="shared" si="451"/>
        <v>19</v>
      </c>
      <c r="I2385">
        <f t="shared" si="452"/>
        <v>5</v>
      </c>
      <c r="J2385" t="str">
        <f t="shared" si="453"/>
        <v>Fri</v>
      </c>
      <c r="K2385" t="str">
        <f t="shared" si="454"/>
        <v>FM2</v>
      </c>
      <c r="L2385" s="5">
        <f t="shared" si="445"/>
        <v>1</v>
      </c>
      <c r="M2385" t="str">
        <f t="shared" si="455"/>
        <v>Weekday</v>
      </c>
    </row>
    <row r="2386" spans="1:13" x14ac:dyDescent="0.25">
      <c r="A2386" s="2" t="s">
        <v>22236</v>
      </c>
      <c r="B2386" s="2" t="str">
        <f t="shared" si="444"/>
        <v>06/May/2016</v>
      </c>
      <c r="C2386" s="9">
        <f t="shared" si="446"/>
        <v>2016</v>
      </c>
      <c r="D2386" s="9">
        <f t="shared" si="447"/>
        <v>5</v>
      </c>
      <c r="E2386" t="str">
        <f t="shared" si="448"/>
        <v>May</v>
      </c>
      <c r="F2386" s="5">
        <f t="shared" si="449"/>
        <v>2</v>
      </c>
      <c r="G2386" t="str">
        <f t="shared" si="450"/>
        <v>2016-May</v>
      </c>
      <c r="H2386">
        <f t="shared" si="451"/>
        <v>19</v>
      </c>
      <c r="I2386">
        <f t="shared" si="452"/>
        <v>5</v>
      </c>
      <c r="J2386" t="str">
        <f t="shared" si="453"/>
        <v>Fri</v>
      </c>
      <c r="K2386" t="str">
        <f t="shared" si="454"/>
        <v>FM2</v>
      </c>
      <c r="L2386" s="5">
        <f t="shared" si="445"/>
        <v>1</v>
      </c>
      <c r="M2386" t="str">
        <f t="shared" si="455"/>
        <v>Weekday</v>
      </c>
    </row>
    <row r="2387" spans="1:13" x14ac:dyDescent="0.25">
      <c r="A2387" s="2" t="s">
        <v>22237</v>
      </c>
      <c r="B2387" s="2" t="str">
        <f t="shared" si="444"/>
        <v>04/May/2015</v>
      </c>
      <c r="C2387" s="9">
        <f t="shared" si="446"/>
        <v>2015</v>
      </c>
      <c r="D2387" s="9">
        <f t="shared" si="447"/>
        <v>5</v>
      </c>
      <c r="E2387" t="str">
        <f t="shared" si="448"/>
        <v>May</v>
      </c>
      <c r="F2387" s="5">
        <f t="shared" si="449"/>
        <v>2</v>
      </c>
      <c r="G2387" t="str">
        <f t="shared" si="450"/>
        <v>2015-May</v>
      </c>
      <c r="H2387">
        <f t="shared" si="451"/>
        <v>19</v>
      </c>
      <c r="I2387">
        <f t="shared" si="452"/>
        <v>1</v>
      </c>
      <c r="J2387" t="str">
        <f t="shared" si="453"/>
        <v>Mon</v>
      </c>
      <c r="K2387" t="str">
        <f t="shared" si="454"/>
        <v>FM2</v>
      </c>
      <c r="L2387" s="5">
        <f t="shared" si="445"/>
        <v>1</v>
      </c>
      <c r="M2387" t="str">
        <f t="shared" si="455"/>
        <v>Weekday</v>
      </c>
    </row>
    <row r="2388" spans="1:13" x14ac:dyDescent="0.25">
      <c r="A2388" s="2" t="s">
        <v>22238</v>
      </c>
      <c r="B2388" s="2" t="str">
        <f t="shared" si="444"/>
        <v>09/May/2015</v>
      </c>
      <c r="C2388" s="9">
        <f t="shared" si="446"/>
        <v>2015</v>
      </c>
      <c r="D2388" s="9">
        <f t="shared" si="447"/>
        <v>5</v>
      </c>
      <c r="E2388" t="str">
        <f t="shared" si="448"/>
        <v>May</v>
      </c>
      <c r="F2388" s="5">
        <f t="shared" si="449"/>
        <v>2</v>
      </c>
      <c r="G2388" t="str">
        <f t="shared" si="450"/>
        <v>2015-May</v>
      </c>
      <c r="H2388">
        <f t="shared" si="451"/>
        <v>19</v>
      </c>
      <c r="I2388">
        <f t="shared" si="452"/>
        <v>6</v>
      </c>
      <c r="J2388" t="str">
        <f t="shared" si="453"/>
        <v>Sat</v>
      </c>
      <c r="K2388" t="str">
        <f t="shared" si="454"/>
        <v>FM2</v>
      </c>
      <c r="L2388" s="5">
        <f t="shared" si="445"/>
        <v>1</v>
      </c>
      <c r="M2388" t="str">
        <f t="shared" si="455"/>
        <v>Weekend</v>
      </c>
    </row>
    <row r="2389" spans="1:13" x14ac:dyDescent="0.25">
      <c r="A2389" s="2" t="s">
        <v>21999</v>
      </c>
      <c r="B2389" s="2" t="str">
        <f t="shared" si="444"/>
        <v>21/May/2015</v>
      </c>
      <c r="C2389" s="9">
        <f t="shared" si="446"/>
        <v>2015</v>
      </c>
      <c r="D2389" s="9">
        <f t="shared" si="447"/>
        <v>5</v>
      </c>
      <c r="E2389" t="str">
        <f t="shared" si="448"/>
        <v>May</v>
      </c>
      <c r="F2389" s="5">
        <f t="shared" si="449"/>
        <v>2</v>
      </c>
      <c r="G2389" t="str">
        <f t="shared" si="450"/>
        <v>2015-May</v>
      </c>
      <c r="H2389">
        <f t="shared" si="451"/>
        <v>21</v>
      </c>
      <c r="I2389">
        <f t="shared" si="452"/>
        <v>4</v>
      </c>
      <c r="J2389" t="str">
        <f t="shared" si="453"/>
        <v>Thurs</v>
      </c>
      <c r="K2389" t="str">
        <f t="shared" si="454"/>
        <v>FM2</v>
      </c>
      <c r="L2389" s="5">
        <f t="shared" si="445"/>
        <v>1</v>
      </c>
      <c r="M2389" t="str">
        <f t="shared" si="455"/>
        <v>Weekday</v>
      </c>
    </row>
    <row r="2390" spans="1:13" x14ac:dyDescent="0.25">
      <c r="A2390" s="2" t="s">
        <v>20673</v>
      </c>
      <c r="B2390" s="2" t="str">
        <f t="shared" si="444"/>
        <v>18/April/2011</v>
      </c>
      <c r="C2390" s="9">
        <f t="shared" si="446"/>
        <v>2011</v>
      </c>
      <c r="D2390" s="9">
        <f t="shared" si="447"/>
        <v>4</v>
      </c>
      <c r="E2390" t="str">
        <f t="shared" si="448"/>
        <v>April</v>
      </c>
      <c r="F2390" s="5">
        <f t="shared" si="449"/>
        <v>2</v>
      </c>
      <c r="G2390" t="str">
        <f t="shared" si="450"/>
        <v>2011-Apr</v>
      </c>
      <c r="H2390">
        <f t="shared" si="451"/>
        <v>17</v>
      </c>
      <c r="I2390">
        <f t="shared" si="452"/>
        <v>1</v>
      </c>
      <c r="J2390" t="str">
        <f t="shared" si="453"/>
        <v>Mon</v>
      </c>
      <c r="K2390" t="str">
        <f t="shared" si="454"/>
        <v>FM1</v>
      </c>
      <c r="L2390" s="5">
        <f t="shared" si="445"/>
        <v>1</v>
      </c>
      <c r="M2390" t="str">
        <f t="shared" si="455"/>
        <v>Weekday</v>
      </c>
    </row>
    <row r="2391" spans="1:13" x14ac:dyDescent="0.25">
      <c r="A2391" s="2" t="s">
        <v>21669</v>
      </c>
      <c r="B2391" s="2" t="str">
        <f t="shared" si="444"/>
        <v>23/April/2015</v>
      </c>
      <c r="C2391" s="9">
        <f t="shared" si="446"/>
        <v>2015</v>
      </c>
      <c r="D2391" s="9">
        <f t="shared" si="447"/>
        <v>4</v>
      </c>
      <c r="E2391" t="str">
        <f t="shared" si="448"/>
        <v>April</v>
      </c>
      <c r="F2391" s="5">
        <f t="shared" si="449"/>
        <v>2</v>
      </c>
      <c r="G2391" t="str">
        <f t="shared" si="450"/>
        <v>2015-Apr</v>
      </c>
      <c r="H2391">
        <f t="shared" si="451"/>
        <v>17</v>
      </c>
      <c r="I2391">
        <f t="shared" si="452"/>
        <v>4</v>
      </c>
      <c r="J2391" t="str">
        <f t="shared" si="453"/>
        <v>Thurs</v>
      </c>
      <c r="K2391" t="str">
        <f t="shared" si="454"/>
        <v>FM1</v>
      </c>
      <c r="L2391" s="5">
        <f t="shared" si="445"/>
        <v>1</v>
      </c>
      <c r="M2391" t="str">
        <f t="shared" si="455"/>
        <v>Weekday</v>
      </c>
    </row>
    <row r="2392" spans="1:13" x14ac:dyDescent="0.25">
      <c r="A2392" s="2" t="s">
        <v>22239</v>
      </c>
      <c r="B2392" s="2" t="str">
        <f t="shared" si="444"/>
        <v>25/April/2013</v>
      </c>
      <c r="C2392" s="9">
        <f t="shared" si="446"/>
        <v>2013</v>
      </c>
      <c r="D2392" s="9">
        <f t="shared" si="447"/>
        <v>4</v>
      </c>
      <c r="E2392" t="str">
        <f t="shared" si="448"/>
        <v>April</v>
      </c>
      <c r="F2392" s="5">
        <f t="shared" si="449"/>
        <v>2</v>
      </c>
      <c r="G2392" t="str">
        <f t="shared" si="450"/>
        <v>2013-Apr</v>
      </c>
      <c r="H2392">
        <f t="shared" si="451"/>
        <v>17</v>
      </c>
      <c r="I2392">
        <f t="shared" si="452"/>
        <v>4</v>
      </c>
      <c r="J2392" t="str">
        <f t="shared" si="453"/>
        <v>Thurs</v>
      </c>
      <c r="K2392" t="str">
        <f t="shared" si="454"/>
        <v>FM1</v>
      </c>
      <c r="L2392" s="5">
        <f t="shared" si="445"/>
        <v>1</v>
      </c>
      <c r="M2392" t="str">
        <f t="shared" si="455"/>
        <v>Weekday</v>
      </c>
    </row>
    <row r="2393" spans="1:13" x14ac:dyDescent="0.25">
      <c r="A2393" s="2" t="s">
        <v>21128</v>
      </c>
      <c r="B2393" s="2" t="str">
        <f t="shared" si="444"/>
        <v>14/April/2010</v>
      </c>
      <c r="C2393" s="9">
        <f t="shared" si="446"/>
        <v>2010</v>
      </c>
      <c r="D2393" s="9">
        <f t="shared" si="447"/>
        <v>4</v>
      </c>
      <c r="E2393" t="str">
        <f t="shared" si="448"/>
        <v>April</v>
      </c>
      <c r="F2393" s="5">
        <f t="shared" si="449"/>
        <v>2</v>
      </c>
      <c r="G2393" t="str">
        <f t="shared" si="450"/>
        <v>2010-Apr</v>
      </c>
      <c r="H2393">
        <f t="shared" si="451"/>
        <v>16</v>
      </c>
      <c r="I2393">
        <f t="shared" si="452"/>
        <v>3</v>
      </c>
      <c r="J2393" t="str">
        <f t="shared" si="453"/>
        <v>Wed</v>
      </c>
      <c r="K2393" t="str">
        <f t="shared" si="454"/>
        <v>FM1</v>
      </c>
      <c r="L2393" s="5">
        <f t="shared" si="445"/>
        <v>1</v>
      </c>
      <c r="M2393" t="str">
        <f t="shared" si="455"/>
        <v>Weekday</v>
      </c>
    </row>
    <row r="2394" spans="1:13" x14ac:dyDescent="0.25">
      <c r="A2394" s="2" t="s">
        <v>21054</v>
      </c>
      <c r="B2394" s="2" t="str">
        <f t="shared" si="444"/>
        <v>27/April/2012</v>
      </c>
      <c r="C2394" s="9">
        <f t="shared" si="446"/>
        <v>2012</v>
      </c>
      <c r="D2394" s="9">
        <f t="shared" si="447"/>
        <v>4</v>
      </c>
      <c r="E2394" t="str">
        <f t="shared" si="448"/>
        <v>April</v>
      </c>
      <c r="F2394" s="5">
        <f t="shared" si="449"/>
        <v>2</v>
      </c>
      <c r="G2394" t="str">
        <f t="shared" si="450"/>
        <v>2012-Apr</v>
      </c>
      <c r="H2394">
        <f t="shared" si="451"/>
        <v>18</v>
      </c>
      <c r="I2394">
        <f t="shared" si="452"/>
        <v>5</v>
      </c>
      <c r="J2394" t="str">
        <f t="shared" si="453"/>
        <v>Fri</v>
      </c>
      <c r="K2394" t="str">
        <f t="shared" si="454"/>
        <v>FM1</v>
      </c>
      <c r="L2394" s="5">
        <f t="shared" si="445"/>
        <v>1</v>
      </c>
      <c r="M2394" t="str">
        <f t="shared" si="455"/>
        <v>Weekday</v>
      </c>
    </row>
    <row r="2395" spans="1:13" x14ac:dyDescent="0.25">
      <c r="A2395" s="2" t="s">
        <v>21580</v>
      </c>
      <c r="B2395" s="2" t="str">
        <f t="shared" si="444"/>
        <v>18/April/2017</v>
      </c>
      <c r="C2395" s="9">
        <f t="shared" si="446"/>
        <v>2017</v>
      </c>
      <c r="D2395" s="9">
        <f t="shared" si="447"/>
        <v>4</v>
      </c>
      <c r="E2395" t="str">
        <f t="shared" si="448"/>
        <v>April</v>
      </c>
      <c r="F2395" s="5">
        <f t="shared" si="449"/>
        <v>2</v>
      </c>
      <c r="G2395" t="str">
        <f t="shared" si="450"/>
        <v>2017-Apr</v>
      </c>
      <c r="H2395">
        <f t="shared" si="451"/>
        <v>17</v>
      </c>
      <c r="I2395">
        <f t="shared" si="452"/>
        <v>2</v>
      </c>
      <c r="J2395" t="str">
        <f t="shared" si="453"/>
        <v>Tue</v>
      </c>
      <c r="K2395" t="str">
        <f t="shared" si="454"/>
        <v>FM1</v>
      </c>
      <c r="L2395" s="5">
        <f t="shared" si="445"/>
        <v>1</v>
      </c>
      <c r="M2395" t="str">
        <f t="shared" si="455"/>
        <v>Weekday</v>
      </c>
    </row>
    <row r="2396" spans="1:13" x14ac:dyDescent="0.25">
      <c r="A2396" s="2" t="s">
        <v>20679</v>
      </c>
      <c r="B2396" s="2" t="str">
        <f t="shared" si="444"/>
        <v>07/April/2011</v>
      </c>
      <c r="C2396" s="9">
        <f t="shared" si="446"/>
        <v>2011</v>
      </c>
      <c r="D2396" s="9">
        <f t="shared" si="447"/>
        <v>4</v>
      </c>
      <c r="E2396" t="str">
        <f t="shared" si="448"/>
        <v>April</v>
      </c>
      <c r="F2396" s="5">
        <f t="shared" si="449"/>
        <v>2</v>
      </c>
      <c r="G2396" t="str">
        <f t="shared" si="450"/>
        <v>2011-Apr</v>
      </c>
      <c r="H2396">
        <f t="shared" si="451"/>
        <v>15</v>
      </c>
      <c r="I2396">
        <f t="shared" si="452"/>
        <v>4</v>
      </c>
      <c r="J2396" t="str">
        <f t="shared" si="453"/>
        <v>Thurs</v>
      </c>
      <c r="K2396" t="str">
        <f t="shared" si="454"/>
        <v>FM1</v>
      </c>
      <c r="L2396" s="5">
        <f t="shared" si="445"/>
        <v>1</v>
      </c>
      <c r="M2396" t="str">
        <f t="shared" si="455"/>
        <v>Weekday</v>
      </c>
    </row>
    <row r="2397" spans="1:13" x14ac:dyDescent="0.25">
      <c r="A2397" s="2" t="s">
        <v>20664</v>
      </c>
      <c r="B2397" s="2" t="str">
        <f t="shared" si="444"/>
        <v>28/April/2012</v>
      </c>
      <c r="C2397" s="9">
        <f t="shared" si="446"/>
        <v>2012</v>
      </c>
      <c r="D2397" s="9">
        <f t="shared" si="447"/>
        <v>4</v>
      </c>
      <c r="E2397" t="str">
        <f t="shared" si="448"/>
        <v>April</v>
      </c>
      <c r="F2397" s="5">
        <f t="shared" si="449"/>
        <v>2</v>
      </c>
      <c r="G2397" t="str">
        <f t="shared" si="450"/>
        <v>2012-Apr</v>
      </c>
      <c r="H2397">
        <f t="shared" si="451"/>
        <v>18</v>
      </c>
      <c r="I2397">
        <f t="shared" si="452"/>
        <v>6</v>
      </c>
      <c r="J2397" t="str">
        <f t="shared" si="453"/>
        <v>Sat</v>
      </c>
      <c r="K2397" t="str">
        <f t="shared" si="454"/>
        <v>FM1</v>
      </c>
      <c r="L2397" s="5">
        <f t="shared" si="445"/>
        <v>1</v>
      </c>
      <c r="M2397" t="str">
        <f t="shared" si="455"/>
        <v>Weekend</v>
      </c>
    </row>
    <row r="2398" spans="1:13" x14ac:dyDescent="0.25">
      <c r="A2398" s="2" t="s">
        <v>21666</v>
      </c>
      <c r="B2398" s="2" t="str">
        <f t="shared" si="444"/>
        <v>09/April/2016</v>
      </c>
      <c r="C2398" s="9">
        <f t="shared" si="446"/>
        <v>2016</v>
      </c>
      <c r="D2398" s="9">
        <f t="shared" si="447"/>
        <v>4</v>
      </c>
      <c r="E2398" t="str">
        <f t="shared" si="448"/>
        <v>April</v>
      </c>
      <c r="F2398" s="5">
        <f t="shared" si="449"/>
        <v>2</v>
      </c>
      <c r="G2398" t="str">
        <f t="shared" si="450"/>
        <v>2016-Apr</v>
      </c>
      <c r="H2398">
        <f t="shared" si="451"/>
        <v>15</v>
      </c>
      <c r="I2398">
        <f t="shared" si="452"/>
        <v>6</v>
      </c>
      <c r="J2398" t="str">
        <f t="shared" si="453"/>
        <v>Sat</v>
      </c>
      <c r="K2398" t="str">
        <f t="shared" si="454"/>
        <v>FM1</v>
      </c>
      <c r="L2398" s="5">
        <f t="shared" si="445"/>
        <v>1</v>
      </c>
      <c r="M2398" t="str">
        <f t="shared" si="455"/>
        <v>Weekend</v>
      </c>
    </row>
    <row r="2399" spans="1:13" x14ac:dyDescent="0.25">
      <c r="A2399" s="2" t="s">
        <v>22240</v>
      </c>
      <c r="B2399" s="2" t="str">
        <f t="shared" si="444"/>
        <v>12/April/2012</v>
      </c>
      <c r="C2399" s="9">
        <f t="shared" si="446"/>
        <v>2012</v>
      </c>
      <c r="D2399" s="9">
        <f t="shared" si="447"/>
        <v>4</v>
      </c>
      <c r="E2399" t="str">
        <f t="shared" si="448"/>
        <v>April</v>
      </c>
      <c r="F2399" s="5">
        <f t="shared" si="449"/>
        <v>2</v>
      </c>
      <c r="G2399" t="str">
        <f t="shared" si="450"/>
        <v>2012-Apr</v>
      </c>
      <c r="H2399">
        <f t="shared" si="451"/>
        <v>16</v>
      </c>
      <c r="I2399">
        <f t="shared" si="452"/>
        <v>4</v>
      </c>
      <c r="J2399" t="str">
        <f t="shared" si="453"/>
        <v>Thurs</v>
      </c>
      <c r="K2399" t="str">
        <f t="shared" si="454"/>
        <v>FM1</v>
      </c>
      <c r="L2399" s="5">
        <f t="shared" si="445"/>
        <v>1</v>
      </c>
      <c r="M2399" t="str">
        <f t="shared" si="455"/>
        <v>Weekday</v>
      </c>
    </row>
    <row r="2400" spans="1:13" x14ac:dyDescent="0.25">
      <c r="A2400" s="2" t="s">
        <v>22077</v>
      </c>
      <c r="B2400" s="2" t="str">
        <f t="shared" si="444"/>
        <v>01/April/2010</v>
      </c>
      <c r="C2400" s="9">
        <f t="shared" si="446"/>
        <v>2010</v>
      </c>
      <c r="D2400" s="9">
        <f t="shared" si="447"/>
        <v>4</v>
      </c>
      <c r="E2400" t="str">
        <f t="shared" si="448"/>
        <v>April</v>
      </c>
      <c r="F2400" s="5">
        <f t="shared" si="449"/>
        <v>2</v>
      </c>
      <c r="G2400" t="str">
        <f t="shared" si="450"/>
        <v>2010-Apr</v>
      </c>
      <c r="H2400">
        <f t="shared" si="451"/>
        <v>14</v>
      </c>
      <c r="I2400">
        <f t="shared" si="452"/>
        <v>4</v>
      </c>
      <c r="J2400" t="str">
        <f t="shared" si="453"/>
        <v>Thurs</v>
      </c>
      <c r="K2400" t="str">
        <f t="shared" si="454"/>
        <v>FM1</v>
      </c>
      <c r="L2400" s="5">
        <f t="shared" si="445"/>
        <v>1</v>
      </c>
      <c r="M2400" t="str">
        <f t="shared" si="455"/>
        <v>Weekday</v>
      </c>
    </row>
    <row r="2401" spans="1:13" x14ac:dyDescent="0.25">
      <c r="A2401" s="2" t="s">
        <v>20677</v>
      </c>
      <c r="B2401" s="2" t="str">
        <f t="shared" si="444"/>
        <v>04/April/2011</v>
      </c>
      <c r="C2401" s="9">
        <f t="shared" si="446"/>
        <v>2011</v>
      </c>
      <c r="D2401" s="9">
        <f t="shared" si="447"/>
        <v>4</v>
      </c>
      <c r="E2401" t="str">
        <f t="shared" si="448"/>
        <v>April</v>
      </c>
      <c r="F2401" s="5">
        <f t="shared" si="449"/>
        <v>2</v>
      </c>
      <c r="G2401" t="str">
        <f t="shared" si="450"/>
        <v>2011-Apr</v>
      </c>
      <c r="H2401">
        <f t="shared" si="451"/>
        <v>15</v>
      </c>
      <c r="I2401">
        <f t="shared" si="452"/>
        <v>1</v>
      </c>
      <c r="J2401" t="str">
        <f t="shared" si="453"/>
        <v>Mon</v>
      </c>
      <c r="K2401" t="str">
        <f t="shared" si="454"/>
        <v>FM1</v>
      </c>
      <c r="L2401" s="5">
        <f t="shared" si="445"/>
        <v>1</v>
      </c>
      <c r="M2401" t="str">
        <f t="shared" si="455"/>
        <v>Weekday</v>
      </c>
    </row>
    <row r="2402" spans="1:13" x14ac:dyDescent="0.25">
      <c r="A2402" s="2" t="s">
        <v>21352</v>
      </c>
      <c r="B2402" s="2" t="str">
        <f t="shared" si="444"/>
        <v>05/April/2015</v>
      </c>
      <c r="C2402" s="9">
        <f t="shared" si="446"/>
        <v>2015</v>
      </c>
      <c r="D2402" s="9">
        <f t="shared" si="447"/>
        <v>4</v>
      </c>
      <c r="E2402" t="str">
        <f t="shared" si="448"/>
        <v>April</v>
      </c>
      <c r="F2402" s="5">
        <f t="shared" si="449"/>
        <v>2</v>
      </c>
      <c r="G2402" t="str">
        <f t="shared" si="450"/>
        <v>2015-Apr</v>
      </c>
      <c r="H2402">
        <f t="shared" si="451"/>
        <v>14</v>
      </c>
      <c r="I2402">
        <f t="shared" si="452"/>
        <v>7</v>
      </c>
      <c r="J2402" t="str">
        <f t="shared" si="453"/>
        <v>Sun</v>
      </c>
      <c r="K2402" t="str">
        <f t="shared" si="454"/>
        <v>FM1</v>
      </c>
      <c r="L2402" s="5">
        <f t="shared" si="445"/>
        <v>1</v>
      </c>
      <c r="M2402" t="str">
        <f t="shared" si="455"/>
        <v>Weekend</v>
      </c>
    </row>
    <row r="2403" spans="1:13" x14ac:dyDescent="0.25">
      <c r="A2403" s="2" t="s">
        <v>22241</v>
      </c>
      <c r="B2403" s="2" t="str">
        <f t="shared" si="444"/>
        <v>15/March/2010</v>
      </c>
      <c r="C2403" s="9">
        <f t="shared" si="446"/>
        <v>2010</v>
      </c>
      <c r="D2403" s="9">
        <f t="shared" si="447"/>
        <v>3</v>
      </c>
      <c r="E2403" t="str">
        <f t="shared" si="448"/>
        <v>March</v>
      </c>
      <c r="F2403" s="5">
        <f t="shared" si="449"/>
        <v>1</v>
      </c>
      <c r="G2403" t="str">
        <f t="shared" si="450"/>
        <v>2010-Mar</v>
      </c>
      <c r="H2403">
        <f t="shared" si="451"/>
        <v>12</v>
      </c>
      <c r="I2403">
        <f t="shared" si="452"/>
        <v>1</v>
      </c>
      <c r="J2403" t="str">
        <f t="shared" si="453"/>
        <v>Mon</v>
      </c>
      <c r="K2403" t="str">
        <f t="shared" si="454"/>
        <v>FM12</v>
      </c>
      <c r="L2403" s="5">
        <f t="shared" si="445"/>
        <v>4</v>
      </c>
      <c r="M2403" t="str">
        <f t="shared" si="455"/>
        <v>Weekday</v>
      </c>
    </row>
    <row r="2404" spans="1:13" x14ac:dyDescent="0.25">
      <c r="A2404" s="2" t="s">
        <v>22242</v>
      </c>
      <c r="B2404" s="2" t="str">
        <f t="shared" si="444"/>
        <v>10/March/2018</v>
      </c>
      <c r="C2404" s="9">
        <f t="shared" si="446"/>
        <v>2018</v>
      </c>
      <c r="D2404" s="9">
        <f t="shared" si="447"/>
        <v>3</v>
      </c>
      <c r="E2404" t="str">
        <f t="shared" si="448"/>
        <v>March</v>
      </c>
      <c r="F2404" s="5">
        <f t="shared" si="449"/>
        <v>1</v>
      </c>
      <c r="G2404" t="str">
        <f t="shared" si="450"/>
        <v>2018-Mar</v>
      </c>
      <c r="H2404">
        <f t="shared" si="451"/>
        <v>10</v>
      </c>
      <c r="I2404">
        <f t="shared" si="452"/>
        <v>6</v>
      </c>
      <c r="J2404" t="str">
        <f t="shared" si="453"/>
        <v>Sat</v>
      </c>
      <c r="K2404" t="str">
        <f t="shared" si="454"/>
        <v>FM12</v>
      </c>
      <c r="L2404" s="5">
        <f t="shared" si="445"/>
        <v>4</v>
      </c>
      <c r="M2404" t="str">
        <f t="shared" si="455"/>
        <v>Weekend</v>
      </c>
    </row>
    <row r="2405" spans="1:13" x14ac:dyDescent="0.25">
      <c r="A2405" s="2" t="s">
        <v>20691</v>
      </c>
      <c r="B2405" s="2" t="str">
        <f t="shared" si="444"/>
        <v>25/March/2013</v>
      </c>
      <c r="C2405" s="9">
        <f t="shared" si="446"/>
        <v>2013</v>
      </c>
      <c r="D2405" s="9">
        <f t="shared" si="447"/>
        <v>3</v>
      </c>
      <c r="E2405" t="str">
        <f t="shared" si="448"/>
        <v>March</v>
      </c>
      <c r="F2405" s="5">
        <f t="shared" si="449"/>
        <v>1</v>
      </c>
      <c r="G2405" t="str">
        <f t="shared" si="450"/>
        <v>2013-Mar</v>
      </c>
      <c r="H2405">
        <f t="shared" si="451"/>
        <v>13</v>
      </c>
      <c r="I2405">
        <f t="shared" si="452"/>
        <v>1</v>
      </c>
      <c r="J2405" t="str">
        <f t="shared" si="453"/>
        <v>Mon</v>
      </c>
      <c r="K2405" t="str">
        <f t="shared" si="454"/>
        <v>FM12</v>
      </c>
      <c r="L2405" s="5">
        <f t="shared" si="445"/>
        <v>4</v>
      </c>
      <c r="M2405" t="str">
        <f t="shared" si="455"/>
        <v>Weekday</v>
      </c>
    </row>
    <row r="2406" spans="1:13" x14ac:dyDescent="0.25">
      <c r="A2406" s="2" t="s">
        <v>22241</v>
      </c>
      <c r="B2406" s="2" t="str">
        <f t="shared" si="444"/>
        <v>15/March/2010</v>
      </c>
      <c r="C2406" s="9">
        <f t="shared" si="446"/>
        <v>2010</v>
      </c>
      <c r="D2406" s="9">
        <f t="shared" si="447"/>
        <v>3</v>
      </c>
      <c r="E2406" t="str">
        <f t="shared" si="448"/>
        <v>March</v>
      </c>
      <c r="F2406" s="5">
        <f t="shared" si="449"/>
        <v>1</v>
      </c>
      <c r="G2406" t="str">
        <f t="shared" si="450"/>
        <v>2010-Mar</v>
      </c>
      <c r="H2406">
        <f t="shared" si="451"/>
        <v>12</v>
      </c>
      <c r="I2406">
        <f t="shared" si="452"/>
        <v>1</v>
      </c>
      <c r="J2406" t="str">
        <f t="shared" si="453"/>
        <v>Mon</v>
      </c>
      <c r="K2406" t="str">
        <f t="shared" si="454"/>
        <v>FM12</v>
      </c>
      <c r="L2406" s="5">
        <f t="shared" si="445"/>
        <v>4</v>
      </c>
      <c r="M2406" t="str">
        <f t="shared" si="455"/>
        <v>Weekday</v>
      </c>
    </row>
    <row r="2407" spans="1:13" x14ac:dyDescent="0.25">
      <c r="A2407" s="2" t="s">
        <v>20685</v>
      </c>
      <c r="B2407" s="2" t="str">
        <f t="shared" si="444"/>
        <v>22/March/2018</v>
      </c>
      <c r="C2407" s="9">
        <f t="shared" si="446"/>
        <v>2018</v>
      </c>
      <c r="D2407" s="9">
        <f t="shared" si="447"/>
        <v>3</v>
      </c>
      <c r="E2407" t="str">
        <f t="shared" si="448"/>
        <v>March</v>
      </c>
      <c r="F2407" s="5">
        <f t="shared" si="449"/>
        <v>1</v>
      </c>
      <c r="G2407" t="str">
        <f t="shared" si="450"/>
        <v>2018-Mar</v>
      </c>
      <c r="H2407">
        <f t="shared" si="451"/>
        <v>12</v>
      </c>
      <c r="I2407">
        <f t="shared" si="452"/>
        <v>4</v>
      </c>
      <c r="J2407" t="str">
        <f t="shared" si="453"/>
        <v>Thurs</v>
      </c>
      <c r="K2407" t="str">
        <f t="shared" si="454"/>
        <v>FM12</v>
      </c>
      <c r="L2407" s="5">
        <f t="shared" si="445"/>
        <v>4</v>
      </c>
      <c r="M2407" t="str">
        <f t="shared" si="455"/>
        <v>Weekday</v>
      </c>
    </row>
    <row r="2408" spans="1:13" x14ac:dyDescent="0.25">
      <c r="A2408" s="2" t="s">
        <v>22243</v>
      </c>
      <c r="B2408" s="2" t="str">
        <f t="shared" si="444"/>
        <v>23/March/2016</v>
      </c>
      <c r="C2408" s="9">
        <f t="shared" si="446"/>
        <v>2016</v>
      </c>
      <c r="D2408" s="9">
        <f t="shared" si="447"/>
        <v>3</v>
      </c>
      <c r="E2408" t="str">
        <f t="shared" si="448"/>
        <v>March</v>
      </c>
      <c r="F2408" s="5">
        <f t="shared" si="449"/>
        <v>1</v>
      </c>
      <c r="G2408" t="str">
        <f t="shared" si="450"/>
        <v>2016-Mar</v>
      </c>
      <c r="H2408">
        <f t="shared" si="451"/>
        <v>13</v>
      </c>
      <c r="I2408">
        <f t="shared" si="452"/>
        <v>3</v>
      </c>
      <c r="J2408" t="str">
        <f t="shared" si="453"/>
        <v>Wed</v>
      </c>
      <c r="K2408" t="str">
        <f t="shared" si="454"/>
        <v>FM12</v>
      </c>
      <c r="L2408" s="5">
        <f t="shared" si="445"/>
        <v>4</v>
      </c>
      <c r="M2408" t="str">
        <f t="shared" si="455"/>
        <v>Weekday</v>
      </c>
    </row>
    <row r="2409" spans="1:13" x14ac:dyDescent="0.25">
      <c r="A2409" s="2" t="s">
        <v>22244</v>
      </c>
      <c r="B2409" s="2" t="str">
        <f t="shared" si="444"/>
        <v>01/March/2011</v>
      </c>
      <c r="C2409" s="9">
        <f t="shared" si="446"/>
        <v>2011</v>
      </c>
      <c r="D2409" s="9">
        <f t="shared" si="447"/>
        <v>3</v>
      </c>
      <c r="E2409" t="str">
        <f t="shared" si="448"/>
        <v>March</v>
      </c>
      <c r="F2409" s="5">
        <f t="shared" si="449"/>
        <v>1</v>
      </c>
      <c r="G2409" t="str">
        <f t="shared" si="450"/>
        <v>2011-Mar</v>
      </c>
      <c r="H2409">
        <f t="shared" si="451"/>
        <v>10</v>
      </c>
      <c r="I2409">
        <f t="shared" si="452"/>
        <v>2</v>
      </c>
      <c r="J2409" t="str">
        <f t="shared" si="453"/>
        <v>Tue</v>
      </c>
      <c r="K2409" t="str">
        <f t="shared" si="454"/>
        <v>FM12</v>
      </c>
      <c r="L2409" s="5">
        <f t="shared" si="445"/>
        <v>4</v>
      </c>
      <c r="M2409" t="str">
        <f t="shared" si="455"/>
        <v>Weekday</v>
      </c>
    </row>
    <row r="2410" spans="1:13" x14ac:dyDescent="0.25">
      <c r="A2410" s="2" t="s">
        <v>22245</v>
      </c>
      <c r="B2410" s="2" t="str">
        <f t="shared" si="444"/>
        <v>05/March/2010</v>
      </c>
      <c r="C2410" s="9">
        <f t="shared" si="446"/>
        <v>2010</v>
      </c>
      <c r="D2410" s="9">
        <f t="shared" si="447"/>
        <v>3</v>
      </c>
      <c r="E2410" t="str">
        <f t="shared" si="448"/>
        <v>March</v>
      </c>
      <c r="F2410" s="5">
        <f t="shared" si="449"/>
        <v>1</v>
      </c>
      <c r="G2410" t="str">
        <f t="shared" si="450"/>
        <v>2010-Mar</v>
      </c>
      <c r="H2410">
        <f t="shared" si="451"/>
        <v>10</v>
      </c>
      <c r="I2410">
        <f t="shared" si="452"/>
        <v>5</v>
      </c>
      <c r="J2410" t="str">
        <f t="shared" si="453"/>
        <v>Fri</v>
      </c>
      <c r="K2410" t="str">
        <f t="shared" si="454"/>
        <v>FM12</v>
      </c>
      <c r="L2410" s="5">
        <f t="shared" si="445"/>
        <v>4</v>
      </c>
      <c r="M2410" t="str">
        <f t="shared" si="455"/>
        <v>Weekday</v>
      </c>
    </row>
    <row r="2411" spans="1:13" x14ac:dyDescent="0.25">
      <c r="A2411" s="2" t="s">
        <v>22246</v>
      </c>
      <c r="B2411" s="2" t="str">
        <f t="shared" si="444"/>
        <v>05/March/2018</v>
      </c>
      <c r="C2411" s="9">
        <f t="shared" si="446"/>
        <v>2018</v>
      </c>
      <c r="D2411" s="9">
        <f t="shared" si="447"/>
        <v>3</v>
      </c>
      <c r="E2411" t="str">
        <f t="shared" si="448"/>
        <v>March</v>
      </c>
      <c r="F2411" s="5">
        <f t="shared" si="449"/>
        <v>1</v>
      </c>
      <c r="G2411" t="str">
        <f t="shared" si="450"/>
        <v>2018-Mar</v>
      </c>
      <c r="H2411">
        <f t="shared" si="451"/>
        <v>10</v>
      </c>
      <c r="I2411">
        <f t="shared" si="452"/>
        <v>1</v>
      </c>
      <c r="J2411" t="str">
        <f t="shared" si="453"/>
        <v>Mon</v>
      </c>
      <c r="K2411" t="str">
        <f t="shared" si="454"/>
        <v>FM12</v>
      </c>
      <c r="L2411" s="5">
        <f t="shared" si="445"/>
        <v>4</v>
      </c>
      <c r="M2411" t="str">
        <f t="shared" si="455"/>
        <v>Weekday</v>
      </c>
    </row>
    <row r="2412" spans="1:13" x14ac:dyDescent="0.25">
      <c r="A2412" s="2" t="s">
        <v>22247</v>
      </c>
      <c r="B2412" s="2" t="str">
        <f t="shared" si="444"/>
        <v>26/March/2012</v>
      </c>
      <c r="C2412" s="9">
        <f t="shared" si="446"/>
        <v>2012</v>
      </c>
      <c r="D2412" s="9">
        <f t="shared" si="447"/>
        <v>3</v>
      </c>
      <c r="E2412" t="str">
        <f t="shared" si="448"/>
        <v>March</v>
      </c>
      <c r="F2412" s="5">
        <f t="shared" si="449"/>
        <v>1</v>
      </c>
      <c r="G2412" t="str">
        <f t="shared" si="450"/>
        <v>2012-Mar</v>
      </c>
      <c r="H2412">
        <f t="shared" si="451"/>
        <v>14</v>
      </c>
      <c r="I2412">
        <f t="shared" si="452"/>
        <v>1</v>
      </c>
      <c r="J2412" t="str">
        <f t="shared" si="453"/>
        <v>Mon</v>
      </c>
      <c r="K2412" t="str">
        <f t="shared" si="454"/>
        <v>FM12</v>
      </c>
      <c r="L2412" s="5">
        <f t="shared" si="445"/>
        <v>4</v>
      </c>
      <c r="M2412" t="str">
        <f t="shared" si="455"/>
        <v>Weekday</v>
      </c>
    </row>
    <row r="2413" spans="1:13" x14ac:dyDescent="0.25">
      <c r="A2413" s="2" t="s">
        <v>22248</v>
      </c>
      <c r="B2413" s="2" t="str">
        <f t="shared" si="444"/>
        <v>14/March/2010</v>
      </c>
      <c r="C2413" s="9">
        <f t="shared" si="446"/>
        <v>2010</v>
      </c>
      <c r="D2413" s="9">
        <f t="shared" si="447"/>
        <v>3</v>
      </c>
      <c r="E2413" t="str">
        <f t="shared" si="448"/>
        <v>March</v>
      </c>
      <c r="F2413" s="5">
        <f t="shared" si="449"/>
        <v>1</v>
      </c>
      <c r="G2413" t="str">
        <f t="shared" si="450"/>
        <v>2010-Mar</v>
      </c>
      <c r="H2413">
        <f t="shared" si="451"/>
        <v>11</v>
      </c>
      <c r="I2413">
        <f t="shared" si="452"/>
        <v>7</v>
      </c>
      <c r="J2413" t="str">
        <f t="shared" si="453"/>
        <v>Sun</v>
      </c>
      <c r="K2413" t="str">
        <f t="shared" si="454"/>
        <v>FM12</v>
      </c>
      <c r="L2413" s="5">
        <f t="shared" si="445"/>
        <v>4</v>
      </c>
      <c r="M2413" t="str">
        <f t="shared" si="455"/>
        <v>Weekend</v>
      </c>
    </row>
    <row r="2414" spans="1:13" x14ac:dyDescent="0.25">
      <c r="A2414" s="2" t="s">
        <v>22249</v>
      </c>
      <c r="B2414" s="2" t="str">
        <f t="shared" si="444"/>
        <v>08/March/2013</v>
      </c>
      <c r="C2414" s="9">
        <f t="shared" si="446"/>
        <v>2013</v>
      </c>
      <c r="D2414" s="9">
        <f t="shared" si="447"/>
        <v>3</v>
      </c>
      <c r="E2414" t="str">
        <f t="shared" si="448"/>
        <v>March</v>
      </c>
      <c r="F2414" s="5">
        <f t="shared" si="449"/>
        <v>1</v>
      </c>
      <c r="G2414" t="str">
        <f t="shared" si="450"/>
        <v>2013-Mar</v>
      </c>
      <c r="H2414">
        <f t="shared" si="451"/>
        <v>10</v>
      </c>
      <c r="I2414">
        <f t="shared" si="452"/>
        <v>5</v>
      </c>
      <c r="J2414" t="str">
        <f t="shared" si="453"/>
        <v>Fri</v>
      </c>
      <c r="K2414" t="str">
        <f t="shared" si="454"/>
        <v>FM12</v>
      </c>
      <c r="L2414" s="5">
        <f t="shared" si="445"/>
        <v>4</v>
      </c>
      <c r="M2414" t="str">
        <f t="shared" si="455"/>
        <v>Weekday</v>
      </c>
    </row>
    <row r="2415" spans="1:13" x14ac:dyDescent="0.25">
      <c r="A2415" s="2" t="s">
        <v>22250</v>
      </c>
      <c r="B2415" s="2" t="str">
        <f t="shared" si="444"/>
        <v>26/March/2018</v>
      </c>
      <c r="C2415" s="9">
        <f t="shared" si="446"/>
        <v>2018</v>
      </c>
      <c r="D2415" s="9">
        <f t="shared" si="447"/>
        <v>3</v>
      </c>
      <c r="E2415" t="str">
        <f t="shared" si="448"/>
        <v>March</v>
      </c>
      <c r="F2415" s="5">
        <f t="shared" si="449"/>
        <v>1</v>
      </c>
      <c r="G2415" t="str">
        <f t="shared" si="450"/>
        <v>2018-Mar</v>
      </c>
      <c r="H2415">
        <f t="shared" si="451"/>
        <v>13</v>
      </c>
      <c r="I2415">
        <f t="shared" si="452"/>
        <v>1</v>
      </c>
      <c r="J2415" t="str">
        <f t="shared" si="453"/>
        <v>Mon</v>
      </c>
      <c r="K2415" t="str">
        <f t="shared" si="454"/>
        <v>FM12</v>
      </c>
      <c r="L2415" s="5">
        <f t="shared" si="445"/>
        <v>4</v>
      </c>
      <c r="M2415" t="str">
        <f t="shared" si="455"/>
        <v>Weekday</v>
      </c>
    </row>
    <row r="2416" spans="1:13" x14ac:dyDescent="0.25">
      <c r="A2416" s="2" t="s">
        <v>22251</v>
      </c>
      <c r="B2416" s="2" t="str">
        <f t="shared" si="444"/>
        <v>20/March/2018</v>
      </c>
      <c r="C2416" s="9">
        <f t="shared" si="446"/>
        <v>2018</v>
      </c>
      <c r="D2416" s="9">
        <f t="shared" si="447"/>
        <v>3</v>
      </c>
      <c r="E2416" t="str">
        <f t="shared" si="448"/>
        <v>March</v>
      </c>
      <c r="F2416" s="5">
        <f t="shared" si="449"/>
        <v>1</v>
      </c>
      <c r="G2416" t="str">
        <f t="shared" si="450"/>
        <v>2018-Mar</v>
      </c>
      <c r="H2416">
        <f t="shared" si="451"/>
        <v>12</v>
      </c>
      <c r="I2416">
        <f t="shared" si="452"/>
        <v>2</v>
      </c>
      <c r="J2416" t="str">
        <f t="shared" si="453"/>
        <v>Tue</v>
      </c>
      <c r="K2416" t="str">
        <f t="shared" si="454"/>
        <v>FM12</v>
      </c>
      <c r="L2416" s="5">
        <f t="shared" si="445"/>
        <v>4</v>
      </c>
      <c r="M2416" t="str">
        <f t="shared" si="455"/>
        <v>Weekday</v>
      </c>
    </row>
    <row r="2417" spans="1:13" x14ac:dyDescent="0.25">
      <c r="A2417" s="2" t="s">
        <v>22252</v>
      </c>
      <c r="B2417" s="2" t="str">
        <f t="shared" si="444"/>
        <v>12/March/2011</v>
      </c>
      <c r="C2417" s="9">
        <f t="shared" si="446"/>
        <v>2011</v>
      </c>
      <c r="D2417" s="9">
        <f t="shared" si="447"/>
        <v>3</v>
      </c>
      <c r="E2417" t="str">
        <f t="shared" si="448"/>
        <v>March</v>
      </c>
      <c r="F2417" s="5">
        <f t="shared" si="449"/>
        <v>1</v>
      </c>
      <c r="G2417" t="str">
        <f t="shared" si="450"/>
        <v>2011-Mar</v>
      </c>
      <c r="H2417">
        <f t="shared" si="451"/>
        <v>11</v>
      </c>
      <c r="I2417">
        <f t="shared" si="452"/>
        <v>6</v>
      </c>
      <c r="J2417" t="str">
        <f t="shared" si="453"/>
        <v>Sat</v>
      </c>
      <c r="K2417" t="str">
        <f t="shared" si="454"/>
        <v>FM12</v>
      </c>
      <c r="L2417" s="5">
        <f t="shared" si="445"/>
        <v>4</v>
      </c>
      <c r="M2417" t="str">
        <f t="shared" si="455"/>
        <v>Weekend</v>
      </c>
    </row>
    <row r="2418" spans="1:13" x14ac:dyDescent="0.25">
      <c r="A2418" s="2" t="s">
        <v>21555</v>
      </c>
      <c r="B2418" s="2" t="str">
        <f t="shared" si="444"/>
        <v>26/March/2014</v>
      </c>
      <c r="C2418" s="9">
        <f t="shared" si="446"/>
        <v>2014</v>
      </c>
      <c r="D2418" s="9">
        <f t="shared" si="447"/>
        <v>3</v>
      </c>
      <c r="E2418" t="str">
        <f t="shared" si="448"/>
        <v>March</v>
      </c>
      <c r="F2418" s="5">
        <f t="shared" si="449"/>
        <v>1</v>
      </c>
      <c r="G2418" t="str">
        <f t="shared" si="450"/>
        <v>2014-Mar</v>
      </c>
      <c r="H2418">
        <f t="shared" si="451"/>
        <v>13</v>
      </c>
      <c r="I2418">
        <f t="shared" si="452"/>
        <v>3</v>
      </c>
      <c r="J2418" t="str">
        <f t="shared" si="453"/>
        <v>Wed</v>
      </c>
      <c r="K2418" t="str">
        <f t="shared" si="454"/>
        <v>FM12</v>
      </c>
      <c r="L2418" s="5">
        <f t="shared" si="445"/>
        <v>4</v>
      </c>
      <c r="M2418" t="str">
        <f t="shared" si="455"/>
        <v>Weekday</v>
      </c>
    </row>
    <row r="2419" spans="1:13" x14ac:dyDescent="0.25">
      <c r="A2419" s="2" t="s">
        <v>21206</v>
      </c>
      <c r="B2419" s="2" t="str">
        <f t="shared" si="444"/>
        <v>17/March/2010</v>
      </c>
      <c r="C2419" s="9">
        <f t="shared" si="446"/>
        <v>2010</v>
      </c>
      <c r="D2419" s="9">
        <f t="shared" si="447"/>
        <v>3</v>
      </c>
      <c r="E2419" t="str">
        <f t="shared" si="448"/>
        <v>March</v>
      </c>
      <c r="F2419" s="5">
        <f t="shared" si="449"/>
        <v>1</v>
      </c>
      <c r="G2419" t="str">
        <f t="shared" si="450"/>
        <v>2010-Mar</v>
      </c>
      <c r="H2419">
        <f t="shared" si="451"/>
        <v>12</v>
      </c>
      <c r="I2419">
        <f t="shared" si="452"/>
        <v>3</v>
      </c>
      <c r="J2419" t="str">
        <f t="shared" si="453"/>
        <v>Wed</v>
      </c>
      <c r="K2419" t="str">
        <f t="shared" si="454"/>
        <v>FM12</v>
      </c>
      <c r="L2419" s="5">
        <f t="shared" si="445"/>
        <v>4</v>
      </c>
      <c r="M2419" t="str">
        <f t="shared" si="455"/>
        <v>Weekday</v>
      </c>
    </row>
    <row r="2420" spans="1:13" x14ac:dyDescent="0.25">
      <c r="A2420" s="2" t="s">
        <v>22253</v>
      </c>
      <c r="B2420" s="2" t="str">
        <f t="shared" si="444"/>
        <v>09/March/2016</v>
      </c>
      <c r="C2420" s="9">
        <f t="shared" si="446"/>
        <v>2016</v>
      </c>
      <c r="D2420" s="9">
        <f t="shared" si="447"/>
        <v>3</v>
      </c>
      <c r="E2420" t="str">
        <f t="shared" si="448"/>
        <v>March</v>
      </c>
      <c r="F2420" s="5">
        <f t="shared" si="449"/>
        <v>1</v>
      </c>
      <c r="G2420" t="str">
        <f t="shared" si="450"/>
        <v>2016-Mar</v>
      </c>
      <c r="H2420">
        <f t="shared" si="451"/>
        <v>11</v>
      </c>
      <c r="I2420">
        <f t="shared" si="452"/>
        <v>3</v>
      </c>
      <c r="J2420" t="str">
        <f t="shared" si="453"/>
        <v>Wed</v>
      </c>
      <c r="K2420" t="str">
        <f t="shared" si="454"/>
        <v>FM12</v>
      </c>
      <c r="L2420" s="5">
        <f t="shared" si="445"/>
        <v>4</v>
      </c>
      <c r="M2420" t="str">
        <f t="shared" si="455"/>
        <v>Weekday</v>
      </c>
    </row>
    <row r="2421" spans="1:13" x14ac:dyDescent="0.25">
      <c r="A2421" s="2" t="s">
        <v>21945</v>
      </c>
      <c r="B2421" s="2" t="str">
        <f t="shared" si="444"/>
        <v>05/March/2015</v>
      </c>
      <c r="C2421" s="9">
        <f t="shared" si="446"/>
        <v>2015</v>
      </c>
      <c r="D2421" s="9">
        <f t="shared" si="447"/>
        <v>3</v>
      </c>
      <c r="E2421" t="str">
        <f t="shared" si="448"/>
        <v>March</v>
      </c>
      <c r="F2421" s="5">
        <f t="shared" si="449"/>
        <v>1</v>
      </c>
      <c r="G2421" t="str">
        <f t="shared" si="450"/>
        <v>2015-Mar</v>
      </c>
      <c r="H2421">
        <f t="shared" si="451"/>
        <v>10</v>
      </c>
      <c r="I2421">
        <f t="shared" si="452"/>
        <v>4</v>
      </c>
      <c r="J2421" t="str">
        <f t="shared" si="453"/>
        <v>Thurs</v>
      </c>
      <c r="K2421" t="str">
        <f t="shared" si="454"/>
        <v>FM12</v>
      </c>
      <c r="L2421" s="5">
        <f t="shared" si="445"/>
        <v>4</v>
      </c>
      <c r="M2421" t="str">
        <f t="shared" si="455"/>
        <v>Weekday</v>
      </c>
    </row>
    <row r="2422" spans="1:13" x14ac:dyDescent="0.25">
      <c r="A2422" s="2" t="s">
        <v>21388</v>
      </c>
      <c r="B2422" s="2" t="str">
        <f t="shared" si="444"/>
        <v>24/March/2016</v>
      </c>
      <c r="C2422" s="9">
        <f t="shared" si="446"/>
        <v>2016</v>
      </c>
      <c r="D2422" s="9">
        <f t="shared" si="447"/>
        <v>3</v>
      </c>
      <c r="E2422" t="str">
        <f t="shared" si="448"/>
        <v>March</v>
      </c>
      <c r="F2422" s="5">
        <f t="shared" si="449"/>
        <v>1</v>
      </c>
      <c r="G2422" t="str">
        <f t="shared" si="450"/>
        <v>2016-Mar</v>
      </c>
      <c r="H2422">
        <f t="shared" si="451"/>
        <v>13</v>
      </c>
      <c r="I2422">
        <f t="shared" si="452"/>
        <v>4</v>
      </c>
      <c r="J2422" t="str">
        <f t="shared" si="453"/>
        <v>Thurs</v>
      </c>
      <c r="K2422" t="str">
        <f t="shared" si="454"/>
        <v>FM12</v>
      </c>
      <c r="L2422" s="5">
        <f t="shared" si="445"/>
        <v>4</v>
      </c>
      <c r="M2422" t="str">
        <f t="shared" si="455"/>
        <v>Weekday</v>
      </c>
    </row>
    <row r="2423" spans="1:13" x14ac:dyDescent="0.25">
      <c r="A2423" s="2" t="s">
        <v>22254</v>
      </c>
      <c r="B2423" s="2" t="str">
        <f t="shared" si="444"/>
        <v>15/March/2013</v>
      </c>
      <c r="C2423" s="9">
        <f t="shared" si="446"/>
        <v>2013</v>
      </c>
      <c r="D2423" s="9">
        <f t="shared" si="447"/>
        <v>3</v>
      </c>
      <c r="E2423" t="str">
        <f t="shared" si="448"/>
        <v>March</v>
      </c>
      <c r="F2423" s="5">
        <f t="shared" si="449"/>
        <v>1</v>
      </c>
      <c r="G2423" t="str">
        <f t="shared" si="450"/>
        <v>2013-Mar</v>
      </c>
      <c r="H2423">
        <f t="shared" si="451"/>
        <v>11</v>
      </c>
      <c r="I2423">
        <f t="shared" si="452"/>
        <v>5</v>
      </c>
      <c r="J2423" t="str">
        <f t="shared" si="453"/>
        <v>Fri</v>
      </c>
      <c r="K2423" t="str">
        <f t="shared" si="454"/>
        <v>FM12</v>
      </c>
      <c r="L2423" s="5">
        <f t="shared" si="445"/>
        <v>4</v>
      </c>
      <c r="M2423" t="str">
        <f t="shared" si="455"/>
        <v>Weekday</v>
      </c>
    </row>
    <row r="2424" spans="1:13" x14ac:dyDescent="0.25">
      <c r="A2424" s="2" t="s">
        <v>22085</v>
      </c>
      <c r="B2424" s="2" t="str">
        <f t="shared" si="444"/>
        <v>25/March/2012</v>
      </c>
      <c r="C2424" s="9">
        <f t="shared" si="446"/>
        <v>2012</v>
      </c>
      <c r="D2424" s="9">
        <f t="shared" si="447"/>
        <v>3</v>
      </c>
      <c r="E2424" t="str">
        <f t="shared" si="448"/>
        <v>March</v>
      </c>
      <c r="F2424" s="5">
        <f t="shared" si="449"/>
        <v>1</v>
      </c>
      <c r="G2424" t="str">
        <f t="shared" si="450"/>
        <v>2012-Mar</v>
      </c>
      <c r="H2424">
        <f t="shared" si="451"/>
        <v>13</v>
      </c>
      <c r="I2424">
        <f t="shared" si="452"/>
        <v>7</v>
      </c>
      <c r="J2424" t="str">
        <f t="shared" si="453"/>
        <v>Sun</v>
      </c>
      <c r="K2424" t="str">
        <f t="shared" si="454"/>
        <v>FM12</v>
      </c>
      <c r="L2424" s="5">
        <f t="shared" si="445"/>
        <v>4</v>
      </c>
      <c r="M2424" t="str">
        <f t="shared" si="455"/>
        <v>Weekend</v>
      </c>
    </row>
    <row r="2425" spans="1:13" x14ac:dyDescent="0.25">
      <c r="A2425" s="2" t="s">
        <v>22097</v>
      </c>
      <c r="B2425" s="2" t="str">
        <f t="shared" si="444"/>
        <v>03/February/2015</v>
      </c>
      <c r="C2425" s="9">
        <f t="shared" si="446"/>
        <v>2015</v>
      </c>
      <c r="D2425" s="9">
        <f t="shared" si="447"/>
        <v>2</v>
      </c>
      <c r="E2425" t="str">
        <f t="shared" si="448"/>
        <v>February</v>
      </c>
      <c r="F2425" s="5">
        <f t="shared" si="449"/>
        <v>1</v>
      </c>
      <c r="G2425" t="str">
        <f t="shared" si="450"/>
        <v>2015-Feb</v>
      </c>
      <c r="H2425">
        <f t="shared" si="451"/>
        <v>6</v>
      </c>
      <c r="I2425">
        <f t="shared" si="452"/>
        <v>2</v>
      </c>
      <c r="J2425" t="str">
        <f t="shared" si="453"/>
        <v>Tue</v>
      </c>
      <c r="K2425" t="str">
        <f t="shared" si="454"/>
        <v>FM11</v>
      </c>
      <c r="L2425" s="5">
        <f t="shared" si="445"/>
        <v>4</v>
      </c>
      <c r="M2425" t="str">
        <f t="shared" si="455"/>
        <v>Weekday</v>
      </c>
    </row>
    <row r="2426" spans="1:13" x14ac:dyDescent="0.25">
      <c r="A2426" s="2" t="s">
        <v>22255</v>
      </c>
      <c r="B2426" s="2" t="str">
        <f t="shared" si="444"/>
        <v>04/February/2015</v>
      </c>
      <c r="C2426" s="9">
        <f t="shared" si="446"/>
        <v>2015</v>
      </c>
      <c r="D2426" s="9">
        <f t="shared" si="447"/>
        <v>2</v>
      </c>
      <c r="E2426" t="str">
        <f t="shared" si="448"/>
        <v>February</v>
      </c>
      <c r="F2426" s="5">
        <f t="shared" si="449"/>
        <v>1</v>
      </c>
      <c r="G2426" t="str">
        <f t="shared" si="450"/>
        <v>2015-Feb</v>
      </c>
      <c r="H2426">
        <f t="shared" si="451"/>
        <v>6</v>
      </c>
      <c r="I2426">
        <f t="shared" si="452"/>
        <v>3</v>
      </c>
      <c r="J2426" t="str">
        <f t="shared" si="453"/>
        <v>Wed</v>
      </c>
      <c r="K2426" t="str">
        <f t="shared" si="454"/>
        <v>FM11</v>
      </c>
      <c r="L2426" s="5">
        <f t="shared" si="445"/>
        <v>4</v>
      </c>
      <c r="M2426" t="str">
        <f t="shared" si="455"/>
        <v>Weekday</v>
      </c>
    </row>
    <row r="2427" spans="1:13" x14ac:dyDescent="0.25">
      <c r="A2427" s="2" t="s">
        <v>22256</v>
      </c>
      <c r="B2427" s="2" t="str">
        <f t="shared" si="444"/>
        <v>03/February/2016</v>
      </c>
      <c r="C2427" s="9">
        <f t="shared" si="446"/>
        <v>2016</v>
      </c>
      <c r="D2427" s="9">
        <f t="shared" si="447"/>
        <v>2</v>
      </c>
      <c r="E2427" t="str">
        <f t="shared" si="448"/>
        <v>February</v>
      </c>
      <c r="F2427" s="5">
        <f t="shared" si="449"/>
        <v>1</v>
      </c>
      <c r="G2427" t="str">
        <f t="shared" si="450"/>
        <v>2016-Feb</v>
      </c>
      <c r="H2427">
        <f t="shared" si="451"/>
        <v>6</v>
      </c>
      <c r="I2427">
        <f t="shared" si="452"/>
        <v>3</v>
      </c>
      <c r="J2427" t="str">
        <f t="shared" si="453"/>
        <v>Wed</v>
      </c>
      <c r="K2427" t="str">
        <f t="shared" si="454"/>
        <v>FM11</v>
      </c>
      <c r="L2427" s="5">
        <f t="shared" si="445"/>
        <v>4</v>
      </c>
      <c r="M2427" t="str">
        <f t="shared" si="455"/>
        <v>Weekday</v>
      </c>
    </row>
    <row r="2428" spans="1:13" x14ac:dyDescent="0.25">
      <c r="A2428" s="2" t="s">
        <v>21070</v>
      </c>
      <c r="B2428" s="2" t="str">
        <f t="shared" si="444"/>
        <v>16/February/2014</v>
      </c>
      <c r="C2428" s="9">
        <f t="shared" si="446"/>
        <v>2014</v>
      </c>
      <c r="D2428" s="9">
        <f t="shared" si="447"/>
        <v>2</v>
      </c>
      <c r="E2428" t="str">
        <f t="shared" si="448"/>
        <v>February</v>
      </c>
      <c r="F2428" s="5">
        <f t="shared" si="449"/>
        <v>1</v>
      </c>
      <c r="G2428" t="str">
        <f t="shared" si="450"/>
        <v>2014-Feb</v>
      </c>
      <c r="H2428">
        <f t="shared" si="451"/>
        <v>7</v>
      </c>
      <c r="I2428">
        <f t="shared" si="452"/>
        <v>7</v>
      </c>
      <c r="J2428" t="str">
        <f t="shared" si="453"/>
        <v>Sun</v>
      </c>
      <c r="K2428" t="str">
        <f t="shared" si="454"/>
        <v>FM11</v>
      </c>
      <c r="L2428" s="5">
        <f t="shared" si="445"/>
        <v>4</v>
      </c>
      <c r="M2428" t="str">
        <f t="shared" si="455"/>
        <v>Weekend</v>
      </c>
    </row>
    <row r="2429" spans="1:13" x14ac:dyDescent="0.25">
      <c r="A2429" s="2" t="s">
        <v>22257</v>
      </c>
      <c r="B2429" s="2" t="str">
        <f t="shared" si="444"/>
        <v>01/February/2018</v>
      </c>
      <c r="C2429" s="9">
        <f t="shared" si="446"/>
        <v>2018</v>
      </c>
      <c r="D2429" s="9">
        <f t="shared" si="447"/>
        <v>2</v>
      </c>
      <c r="E2429" t="str">
        <f t="shared" si="448"/>
        <v>February</v>
      </c>
      <c r="F2429" s="5">
        <f t="shared" si="449"/>
        <v>1</v>
      </c>
      <c r="G2429" t="str">
        <f t="shared" si="450"/>
        <v>2018-Feb</v>
      </c>
      <c r="H2429">
        <f t="shared" si="451"/>
        <v>5</v>
      </c>
      <c r="I2429">
        <f t="shared" si="452"/>
        <v>4</v>
      </c>
      <c r="J2429" t="str">
        <f t="shared" si="453"/>
        <v>Thurs</v>
      </c>
      <c r="K2429" t="str">
        <f t="shared" si="454"/>
        <v>FM11</v>
      </c>
      <c r="L2429" s="5">
        <f t="shared" si="445"/>
        <v>4</v>
      </c>
      <c r="M2429" t="str">
        <f t="shared" si="455"/>
        <v>Weekday</v>
      </c>
    </row>
    <row r="2430" spans="1:13" x14ac:dyDescent="0.25">
      <c r="A2430" s="2" t="s">
        <v>21786</v>
      </c>
      <c r="B2430" s="2" t="str">
        <f t="shared" si="444"/>
        <v>21/February/2018</v>
      </c>
      <c r="C2430" s="9">
        <f t="shared" si="446"/>
        <v>2018</v>
      </c>
      <c r="D2430" s="9">
        <f t="shared" si="447"/>
        <v>2</v>
      </c>
      <c r="E2430" t="str">
        <f t="shared" si="448"/>
        <v>February</v>
      </c>
      <c r="F2430" s="5">
        <f t="shared" si="449"/>
        <v>1</v>
      </c>
      <c r="G2430" t="str">
        <f t="shared" si="450"/>
        <v>2018-Feb</v>
      </c>
      <c r="H2430">
        <f t="shared" si="451"/>
        <v>8</v>
      </c>
      <c r="I2430">
        <f t="shared" si="452"/>
        <v>3</v>
      </c>
      <c r="J2430" t="str">
        <f t="shared" si="453"/>
        <v>Wed</v>
      </c>
      <c r="K2430" t="str">
        <f t="shared" si="454"/>
        <v>FM11</v>
      </c>
      <c r="L2430" s="5">
        <f t="shared" si="445"/>
        <v>4</v>
      </c>
      <c r="M2430" t="str">
        <f t="shared" si="455"/>
        <v>Weekday</v>
      </c>
    </row>
    <row r="2431" spans="1:13" x14ac:dyDescent="0.25">
      <c r="A2431" s="2" t="s">
        <v>22007</v>
      </c>
      <c r="B2431" s="2" t="str">
        <f t="shared" si="444"/>
        <v>17/February/2014</v>
      </c>
      <c r="C2431" s="9">
        <f t="shared" si="446"/>
        <v>2014</v>
      </c>
      <c r="D2431" s="9">
        <f t="shared" si="447"/>
        <v>2</v>
      </c>
      <c r="E2431" t="str">
        <f t="shared" si="448"/>
        <v>February</v>
      </c>
      <c r="F2431" s="5">
        <f t="shared" si="449"/>
        <v>1</v>
      </c>
      <c r="G2431" t="str">
        <f t="shared" si="450"/>
        <v>2014-Feb</v>
      </c>
      <c r="H2431">
        <f t="shared" si="451"/>
        <v>8</v>
      </c>
      <c r="I2431">
        <f t="shared" si="452"/>
        <v>1</v>
      </c>
      <c r="J2431" t="str">
        <f t="shared" si="453"/>
        <v>Mon</v>
      </c>
      <c r="K2431" t="str">
        <f t="shared" si="454"/>
        <v>FM11</v>
      </c>
      <c r="L2431" s="5">
        <f t="shared" si="445"/>
        <v>4</v>
      </c>
      <c r="M2431" t="str">
        <f t="shared" si="455"/>
        <v>Weekday</v>
      </c>
    </row>
    <row r="2432" spans="1:13" x14ac:dyDescent="0.25">
      <c r="A2432" s="2" t="s">
        <v>22094</v>
      </c>
      <c r="B2432" s="2" t="str">
        <f t="shared" si="444"/>
        <v>15/February/2017</v>
      </c>
      <c r="C2432" s="9">
        <f t="shared" si="446"/>
        <v>2017</v>
      </c>
      <c r="D2432" s="9">
        <f t="shared" si="447"/>
        <v>2</v>
      </c>
      <c r="E2432" t="str">
        <f t="shared" si="448"/>
        <v>February</v>
      </c>
      <c r="F2432" s="5">
        <f t="shared" si="449"/>
        <v>1</v>
      </c>
      <c r="G2432" t="str">
        <f t="shared" si="450"/>
        <v>2017-Feb</v>
      </c>
      <c r="H2432">
        <f t="shared" si="451"/>
        <v>8</v>
      </c>
      <c r="I2432">
        <f t="shared" si="452"/>
        <v>3</v>
      </c>
      <c r="J2432" t="str">
        <f t="shared" si="453"/>
        <v>Wed</v>
      </c>
      <c r="K2432" t="str">
        <f t="shared" si="454"/>
        <v>FM11</v>
      </c>
      <c r="L2432" s="5">
        <f t="shared" si="445"/>
        <v>4</v>
      </c>
      <c r="M2432" t="str">
        <f t="shared" si="455"/>
        <v>Weekday</v>
      </c>
    </row>
    <row r="2433" spans="1:13" x14ac:dyDescent="0.25">
      <c r="A2433" s="2" t="s">
        <v>22258</v>
      </c>
      <c r="B2433" s="2" t="str">
        <f t="shared" si="444"/>
        <v>16/February/2018</v>
      </c>
      <c r="C2433" s="9">
        <f t="shared" si="446"/>
        <v>2018</v>
      </c>
      <c r="D2433" s="9">
        <f t="shared" si="447"/>
        <v>2</v>
      </c>
      <c r="E2433" t="str">
        <f t="shared" si="448"/>
        <v>February</v>
      </c>
      <c r="F2433" s="5">
        <f t="shared" si="449"/>
        <v>1</v>
      </c>
      <c r="G2433" t="str">
        <f t="shared" si="450"/>
        <v>2018-Feb</v>
      </c>
      <c r="H2433">
        <f t="shared" si="451"/>
        <v>7</v>
      </c>
      <c r="I2433">
        <f t="shared" si="452"/>
        <v>5</v>
      </c>
      <c r="J2433" t="str">
        <f t="shared" si="453"/>
        <v>Fri</v>
      </c>
      <c r="K2433" t="str">
        <f t="shared" si="454"/>
        <v>FM11</v>
      </c>
      <c r="L2433" s="5">
        <f t="shared" si="445"/>
        <v>4</v>
      </c>
      <c r="M2433" t="str">
        <f t="shared" si="455"/>
        <v>Weekday</v>
      </c>
    </row>
    <row r="2434" spans="1:13" x14ac:dyDescent="0.25">
      <c r="A2434" s="2" t="s">
        <v>22100</v>
      </c>
      <c r="B2434" s="2" t="str">
        <f t="shared" ref="B2434:B2497" si="456">TEXT(DATE(LEFT(A2434,FIND("_",A2434)-1),MID(A2434,FIND("_",A2434)+1,FIND("_",A2434,FIND("_",A2434)+1)-FIND("_",A2434)-1),RIGHT(A2434,LEN(A2434)-SEARCH("$",SUBSTITUTE(A2434,"_","$",LEN(A2434)-LEN(SUBSTITUTE(A2434,"_","")))))), "dd/mmmm/yyyy")</f>
        <v>28/February/2010</v>
      </c>
      <c r="C2434" s="9">
        <f t="shared" si="446"/>
        <v>2010</v>
      </c>
      <c r="D2434" s="9">
        <f t="shared" si="447"/>
        <v>2</v>
      </c>
      <c r="E2434" t="str">
        <f t="shared" si="448"/>
        <v>February</v>
      </c>
      <c r="F2434" s="5">
        <f t="shared" si="449"/>
        <v>1</v>
      </c>
      <c r="G2434" t="str">
        <f t="shared" si="450"/>
        <v>2010-Feb</v>
      </c>
      <c r="H2434">
        <f t="shared" si="451"/>
        <v>9</v>
      </c>
      <c r="I2434">
        <f t="shared" si="452"/>
        <v>7</v>
      </c>
      <c r="J2434" t="str">
        <f t="shared" si="453"/>
        <v>Sun</v>
      </c>
      <c r="K2434" t="str">
        <f t="shared" si="454"/>
        <v>FM11</v>
      </c>
      <c r="L2434" s="5">
        <f t="shared" ref="L2434:L2497" si="457">CHOOSE(MONTH(B2434),4,4,4,1,1,1,2,2,2,3,3,3)</f>
        <v>4</v>
      </c>
      <c r="M2434" t="str">
        <f t="shared" si="455"/>
        <v>Weekend</v>
      </c>
    </row>
    <row r="2435" spans="1:13" x14ac:dyDescent="0.25">
      <c r="A2435" s="2" t="s">
        <v>22259</v>
      </c>
      <c r="B2435" s="2" t="str">
        <f t="shared" si="456"/>
        <v>24/February/2014</v>
      </c>
      <c r="C2435" s="9">
        <f t="shared" ref="C2435:C2498" si="458">YEAR(B2435)</f>
        <v>2014</v>
      </c>
      <c r="D2435" s="9">
        <f t="shared" ref="D2435:D2498" si="459">MONTH(B2435)</f>
        <v>2</v>
      </c>
      <c r="E2435" t="str">
        <f t="shared" ref="E2435:E2498" si="460">TEXT(B2435,"mmmm")</f>
        <v>February</v>
      </c>
      <c r="F2435" s="5">
        <f t="shared" ref="F2435:F2498" si="461">ROUNDUP(D2435/3,0)</f>
        <v>1</v>
      </c>
      <c r="G2435" t="str">
        <f t="shared" ref="G2435:G2498" si="462">TEXT(B2435,"yyyy-mmm")</f>
        <v>2014-Feb</v>
      </c>
      <c r="H2435">
        <f t="shared" ref="H2435:H2498" si="463">WEEKNUM(B2435,2)</f>
        <v>9</v>
      </c>
      <c r="I2435">
        <f t="shared" ref="I2435:I2498" si="464">WEEKDAY(B2435,2)</f>
        <v>1</v>
      </c>
      <c r="J2435" t="str">
        <f t="shared" ref="J2435:J2498" si="465">CHOOSE(I2435,"Mon","Tue","Wed","Thurs","Fri","Sat", "Sun")</f>
        <v>Mon</v>
      </c>
      <c r="K2435" t="str">
        <f t="shared" ref="K2435:K2498" si="466">CHOOSE(MONTH(B2435),"FM10","FM11","FM12","FM1","FM2","FM3","FM4","FM5","FM6","FM7","FM8","FM9")</f>
        <v>FM11</v>
      </c>
      <c r="L2435" s="5">
        <f t="shared" si="457"/>
        <v>4</v>
      </c>
      <c r="M2435" t="str">
        <f t="shared" ref="M2435:M2498" si="467">IF(I2435 &gt;= 6, "Weekend", "Weekday")</f>
        <v>Weekday</v>
      </c>
    </row>
    <row r="2436" spans="1:13" x14ac:dyDescent="0.25">
      <c r="A2436" s="2" t="s">
        <v>21412</v>
      </c>
      <c r="B2436" s="2" t="str">
        <f t="shared" si="456"/>
        <v>27/January/2011</v>
      </c>
      <c r="C2436" s="9">
        <f t="shared" si="458"/>
        <v>2011</v>
      </c>
      <c r="D2436" s="9">
        <f t="shared" si="459"/>
        <v>1</v>
      </c>
      <c r="E2436" t="str">
        <f t="shared" si="460"/>
        <v>January</v>
      </c>
      <c r="F2436" s="5">
        <f t="shared" si="461"/>
        <v>1</v>
      </c>
      <c r="G2436" t="str">
        <f t="shared" si="462"/>
        <v>2011-Jan</v>
      </c>
      <c r="H2436">
        <f t="shared" si="463"/>
        <v>5</v>
      </c>
      <c r="I2436">
        <f t="shared" si="464"/>
        <v>4</v>
      </c>
      <c r="J2436" t="str">
        <f t="shared" si="465"/>
        <v>Thurs</v>
      </c>
      <c r="K2436" t="str">
        <f t="shared" si="466"/>
        <v>FM10</v>
      </c>
      <c r="L2436" s="5">
        <f t="shared" si="457"/>
        <v>4</v>
      </c>
      <c r="M2436" t="str">
        <f t="shared" si="467"/>
        <v>Weekday</v>
      </c>
    </row>
    <row r="2437" spans="1:13" x14ac:dyDescent="0.25">
      <c r="A2437" s="2" t="s">
        <v>22260</v>
      </c>
      <c r="B2437" s="2" t="str">
        <f t="shared" si="456"/>
        <v>16/January/2014</v>
      </c>
      <c r="C2437" s="9">
        <f t="shared" si="458"/>
        <v>2014</v>
      </c>
      <c r="D2437" s="9">
        <f t="shared" si="459"/>
        <v>1</v>
      </c>
      <c r="E2437" t="str">
        <f t="shared" si="460"/>
        <v>January</v>
      </c>
      <c r="F2437" s="5">
        <f t="shared" si="461"/>
        <v>1</v>
      </c>
      <c r="G2437" t="str">
        <f t="shared" si="462"/>
        <v>2014-Jan</v>
      </c>
      <c r="H2437">
        <f t="shared" si="463"/>
        <v>3</v>
      </c>
      <c r="I2437">
        <f t="shared" si="464"/>
        <v>4</v>
      </c>
      <c r="J2437" t="str">
        <f t="shared" si="465"/>
        <v>Thurs</v>
      </c>
      <c r="K2437" t="str">
        <f t="shared" si="466"/>
        <v>FM10</v>
      </c>
      <c r="L2437" s="5">
        <f t="shared" si="457"/>
        <v>4</v>
      </c>
      <c r="M2437" t="str">
        <f t="shared" si="467"/>
        <v>Weekday</v>
      </c>
    </row>
    <row r="2438" spans="1:13" x14ac:dyDescent="0.25">
      <c r="A2438" s="2" t="s">
        <v>21914</v>
      </c>
      <c r="B2438" s="2" t="str">
        <f t="shared" si="456"/>
        <v>03/January/2012</v>
      </c>
      <c r="C2438" s="9">
        <f t="shared" si="458"/>
        <v>2012</v>
      </c>
      <c r="D2438" s="9">
        <f t="shared" si="459"/>
        <v>1</v>
      </c>
      <c r="E2438" t="str">
        <f t="shared" si="460"/>
        <v>January</v>
      </c>
      <c r="F2438" s="5">
        <f t="shared" si="461"/>
        <v>1</v>
      </c>
      <c r="G2438" t="str">
        <f t="shared" si="462"/>
        <v>2012-Jan</v>
      </c>
      <c r="H2438">
        <f t="shared" si="463"/>
        <v>2</v>
      </c>
      <c r="I2438">
        <f t="shared" si="464"/>
        <v>2</v>
      </c>
      <c r="J2438" t="str">
        <f t="shared" si="465"/>
        <v>Tue</v>
      </c>
      <c r="K2438" t="str">
        <f t="shared" si="466"/>
        <v>FM10</v>
      </c>
      <c r="L2438" s="5">
        <f t="shared" si="457"/>
        <v>4</v>
      </c>
      <c r="M2438" t="str">
        <f t="shared" si="467"/>
        <v>Weekday</v>
      </c>
    </row>
    <row r="2439" spans="1:13" x14ac:dyDescent="0.25">
      <c r="A2439" s="2" t="s">
        <v>20964</v>
      </c>
      <c r="B2439" s="2" t="str">
        <f t="shared" si="456"/>
        <v>07/January/2016</v>
      </c>
      <c r="C2439" s="9">
        <f t="shared" si="458"/>
        <v>2016</v>
      </c>
      <c r="D2439" s="9">
        <f t="shared" si="459"/>
        <v>1</v>
      </c>
      <c r="E2439" t="str">
        <f t="shared" si="460"/>
        <v>January</v>
      </c>
      <c r="F2439" s="5">
        <f t="shared" si="461"/>
        <v>1</v>
      </c>
      <c r="G2439" t="str">
        <f t="shared" si="462"/>
        <v>2016-Jan</v>
      </c>
      <c r="H2439">
        <f t="shared" si="463"/>
        <v>2</v>
      </c>
      <c r="I2439">
        <f t="shared" si="464"/>
        <v>4</v>
      </c>
      <c r="J2439" t="str">
        <f t="shared" si="465"/>
        <v>Thurs</v>
      </c>
      <c r="K2439" t="str">
        <f t="shared" si="466"/>
        <v>FM10</v>
      </c>
      <c r="L2439" s="5">
        <f t="shared" si="457"/>
        <v>4</v>
      </c>
      <c r="M2439" t="str">
        <f t="shared" si="467"/>
        <v>Weekday</v>
      </c>
    </row>
    <row r="2440" spans="1:13" x14ac:dyDescent="0.25">
      <c r="A2440" s="2" t="s">
        <v>22261</v>
      </c>
      <c r="B2440" s="2" t="str">
        <f t="shared" si="456"/>
        <v>27/January/2018</v>
      </c>
      <c r="C2440" s="9">
        <f t="shared" si="458"/>
        <v>2018</v>
      </c>
      <c r="D2440" s="9">
        <f t="shared" si="459"/>
        <v>1</v>
      </c>
      <c r="E2440" t="str">
        <f t="shared" si="460"/>
        <v>January</v>
      </c>
      <c r="F2440" s="5">
        <f t="shared" si="461"/>
        <v>1</v>
      </c>
      <c r="G2440" t="str">
        <f t="shared" si="462"/>
        <v>2018-Jan</v>
      </c>
      <c r="H2440">
        <f t="shared" si="463"/>
        <v>4</v>
      </c>
      <c r="I2440">
        <f t="shared" si="464"/>
        <v>6</v>
      </c>
      <c r="J2440" t="str">
        <f t="shared" si="465"/>
        <v>Sat</v>
      </c>
      <c r="K2440" t="str">
        <f t="shared" si="466"/>
        <v>FM10</v>
      </c>
      <c r="L2440" s="5">
        <f t="shared" si="457"/>
        <v>4</v>
      </c>
      <c r="M2440" t="str">
        <f t="shared" si="467"/>
        <v>Weekend</v>
      </c>
    </row>
    <row r="2441" spans="1:13" x14ac:dyDescent="0.25">
      <c r="A2441" s="2" t="s">
        <v>22262</v>
      </c>
      <c r="B2441" s="2" t="str">
        <f t="shared" si="456"/>
        <v>13/January/2012</v>
      </c>
      <c r="C2441" s="9">
        <f t="shared" si="458"/>
        <v>2012</v>
      </c>
      <c r="D2441" s="9">
        <f t="shared" si="459"/>
        <v>1</v>
      </c>
      <c r="E2441" t="str">
        <f t="shared" si="460"/>
        <v>January</v>
      </c>
      <c r="F2441" s="5">
        <f t="shared" si="461"/>
        <v>1</v>
      </c>
      <c r="G2441" t="str">
        <f t="shared" si="462"/>
        <v>2012-Jan</v>
      </c>
      <c r="H2441">
        <f t="shared" si="463"/>
        <v>3</v>
      </c>
      <c r="I2441">
        <f t="shared" si="464"/>
        <v>5</v>
      </c>
      <c r="J2441" t="str">
        <f t="shared" si="465"/>
        <v>Fri</v>
      </c>
      <c r="K2441" t="str">
        <f t="shared" si="466"/>
        <v>FM10</v>
      </c>
      <c r="L2441" s="5">
        <f t="shared" si="457"/>
        <v>4</v>
      </c>
      <c r="M2441" t="str">
        <f t="shared" si="467"/>
        <v>Weekday</v>
      </c>
    </row>
    <row r="2442" spans="1:13" x14ac:dyDescent="0.25">
      <c r="A2442" s="2" t="s">
        <v>22263</v>
      </c>
      <c r="B2442" s="2" t="str">
        <f t="shared" si="456"/>
        <v>11/January/2015</v>
      </c>
      <c r="C2442" s="9">
        <f t="shared" si="458"/>
        <v>2015</v>
      </c>
      <c r="D2442" s="9">
        <f t="shared" si="459"/>
        <v>1</v>
      </c>
      <c r="E2442" t="str">
        <f t="shared" si="460"/>
        <v>January</v>
      </c>
      <c r="F2442" s="5">
        <f t="shared" si="461"/>
        <v>1</v>
      </c>
      <c r="G2442" t="str">
        <f t="shared" si="462"/>
        <v>2015-Jan</v>
      </c>
      <c r="H2442">
        <f t="shared" si="463"/>
        <v>2</v>
      </c>
      <c r="I2442">
        <f t="shared" si="464"/>
        <v>7</v>
      </c>
      <c r="J2442" t="str">
        <f t="shared" si="465"/>
        <v>Sun</v>
      </c>
      <c r="K2442" t="str">
        <f t="shared" si="466"/>
        <v>FM10</v>
      </c>
      <c r="L2442" s="5">
        <f t="shared" si="457"/>
        <v>4</v>
      </c>
      <c r="M2442" t="str">
        <f t="shared" si="467"/>
        <v>Weekend</v>
      </c>
    </row>
    <row r="2443" spans="1:13" x14ac:dyDescent="0.25">
      <c r="A2443" s="2" t="s">
        <v>22264</v>
      </c>
      <c r="B2443" s="2" t="str">
        <f t="shared" si="456"/>
        <v>20/January/2018</v>
      </c>
      <c r="C2443" s="9">
        <f t="shared" si="458"/>
        <v>2018</v>
      </c>
      <c r="D2443" s="9">
        <f t="shared" si="459"/>
        <v>1</v>
      </c>
      <c r="E2443" t="str">
        <f t="shared" si="460"/>
        <v>January</v>
      </c>
      <c r="F2443" s="5">
        <f t="shared" si="461"/>
        <v>1</v>
      </c>
      <c r="G2443" t="str">
        <f t="shared" si="462"/>
        <v>2018-Jan</v>
      </c>
      <c r="H2443">
        <f t="shared" si="463"/>
        <v>3</v>
      </c>
      <c r="I2443">
        <f t="shared" si="464"/>
        <v>6</v>
      </c>
      <c r="J2443" t="str">
        <f t="shared" si="465"/>
        <v>Sat</v>
      </c>
      <c r="K2443" t="str">
        <f t="shared" si="466"/>
        <v>FM10</v>
      </c>
      <c r="L2443" s="5">
        <f t="shared" si="457"/>
        <v>4</v>
      </c>
      <c r="M2443" t="str">
        <f t="shared" si="467"/>
        <v>Weekend</v>
      </c>
    </row>
    <row r="2444" spans="1:13" x14ac:dyDescent="0.25">
      <c r="A2444" s="2" t="s">
        <v>21147</v>
      </c>
      <c r="B2444" s="2" t="str">
        <f t="shared" si="456"/>
        <v>22/January/2018</v>
      </c>
      <c r="C2444" s="9">
        <f t="shared" si="458"/>
        <v>2018</v>
      </c>
      <c r="D2444" s="9">
        <f t="shared" si="459"/>
        <v>1</v>
      </c>
      <c r="E2444" t="str">
        <f t="shared" si="460"/>
        <v>January</v>
      </c>
      <c r="F2444" s="5">
        <f t="shared" si="461"/>
        <v>1</v>
      </c>
      <c r="G2444" t="str">
        <f t="shared" si="462"/>
        <v>2018-Jan</v>
      </c>
      <c r="H2444">
        <f t="shared" si="463"/>
        <v>4</v>
      </c>
      <c r="I2444">
        <f t="shared" si="464"/>
        <v>1</v>
      </c>
      <c r="J2444" t="str">
        <f t="shared" si="465"/>
        <v>Mon</v>
      </c>
      <c r="K2444" t="str">
        <f t="shared" si="466"/>
        <v>FM10</v>
      </c>
      <c r="L2444" s="5">
        <f t="shared" si="457"/>
        <v>4</v>
      </c>
      <c r="M2444" t="str">
        <f t="shared" si="467"/>
        <v>Weekday</v>
      </c>
    </row>
    <row r="2445" spans="1:13" x14ac:dyDescent="0.25">
      <c r="A2445" s="2" t="s">
        <v>22109</v>
      </c>
      <c r="B2445" s="2" t="str">
        <f t="shared" si="456"/>
        <v>21/January/2010</v>
      </c>
      <c r="C2445" s="9">
        <f t="shared" si="458"/>
        <v>2010</v>
      </c>
      <c r="D2445" s="9">
        <f t="shared" si="459"/>
        <v>1</v>
      </c>
      <c r="E2445" t="str">
        <f t="shared" si="460"/>
        <v>January</v>
      </c>
      <c r="F2445" s="5">
        <f t="shared" si="461"/>
        <v>1</v>
      </c>
      <c r="G2445" t="str">
        <f t="shared" si="462"/>
        <v>2010-Jan</v>
      </c>
      <c r="H2445">
        <f t="shared" si="463"/>
        <v>4</v>
      </c>
      <c r="I2445">
        <f t="shared" si="464"/>
        <v>4</v>
      </c>
      <c r="J2445" t="str">
        <f t="shared" si="465"/>
        <v>Thurs</v>
      </c>
      <c r="K2445" t="str">
        <f t="shared" si="466"/>
        <v>FM10</v>
      </c>
      <c r="L2445" s="5">
        <f t="shared" si="457"/>
        <v>4</v>
      </c>
      <c r="M2445" t="str">
        <f t="shared" si="467"/>
        <v>Weekday</v>
      </c>
    </row>
    <row r="2446" spans="1:13" x14ac:dyDescent="0.25">
      <c r="A2446" s="2" t="s">
        <v>22117</v>
      </c>
      <c r="B2446" s="2" t="str">
        <f t="shared" si="456"/>
        <v>28/January/2015</v>
      </c>
      <c r="C2446" s="9">
        <f t="shared" si="458"/>
        <v>2015</v>
      </c>
      <c r="D2446" s="9">
        <f t="shared" si="459"/>
        <v>1</v>
      </c>
      <c r="E2446" t="str">
        <f t="shared" si="460"/>
        <v>January</v>
      </c>
      <c r="F2446" s="5">
        <f t="shared" si="461"/>
        <v>1</v>
      </c>
      <c r="G2446" t="str">
        <f t="shared" si="462"/>
        <v>2015-Jan</v>
      </c>
      <c r="H2446">
        <f t="shared" si="463"/>
        <v>5</v>
      </c>
      <c r="I2446">
        <f t="shared" si="464"/>
        <v>3</v>
      </c>
      <c r="J2446" t="str">
        <f t="shared" si="465"/>
        <v>Wed</v>
      </c>
      <c r="K2446" t="str">
        <f t="shared" si="466"/>
        <v>FM10</v>
      </c>
      <c r="L2446" s="5">
        <f t="shared" si="457"/>
        <v>4</v>
      </c>
      <c r="M2446" t="str">
        <f t="shared" si="467"/>
        <v>Weekday</v>
      </c>
    </row>
    <row r="2447" spans="1:13" x14ac:dyDescent="0.25">
      <c r="A2447" s="2" t="s">
        <v>20720</v>
      </c>
      <c r="B2447" s="2" t="str">
        <f t="shared" si="456"/>
        <v>13/December/2011</v>
      </c>
      <c r="C2447" s="9">
        <f t="shared" si="458"/>
        <v>2011</v>
      </c>
      <c r="D2447" s="9">
        <f t="shared" si="459"/>
        <v>12</v>
      </c>
      <c r="E2447" t="str">
        <f t="shared" si="460"/>
        <v>December</v>
      </c>
      <c r="F2447" s="5">
        <f t="shared" si="461"/>
        <v>4</v>
      </c>
      <c r="G2447" t="str">
        <f t="shared" si="462"/>
        <v>2011-Dec</v>
      </c>
      <c r="H2447">
        <f t="shared" si="463"/>
        <v>51</v>
      </c>
      <c r="I2447">
        <f t="shared" si="464"/>
        <v>2</v>
      </c>
      <c r="J2447" t="str">
        <f t="shared" si="465"/>
        <v>Tue</v>
      </c>
      <c r="K2447" t="str">
        <f t="shared" si="466"/>
        <v>FM9</v>
      </c>
      <c r="L2447" s="5">
        <f t="shared" si="457"/>
        <v>3</v>
      </c>
      <c r="M2447" t="str">
        <f t="shared" si="467"/>
        <v>Weekday</v>
      </c>
    </row>
    <row r="2448" spans="1:13" x14ac:dyDescent="0.25">
      <c r="A2448" s="2" t="s">
        <v>22265</v>
      </c>
      <c r="B2448" s="2" t="str">
        <f t="shared" si="456"/>
        <v>12/December/2012</v>
      </c>
      <c r="C2448" s="9">
        <f t="shared" si="458"/>
        <v>2012</v>
      </c>
      <c r="D2448" s="9">
        <f t="shared" si="459"/>
        <v>12</v>
      </c>
      <c r="E2448" t="str">
        <f t="shared" si="460"/>
        <v>December</v>
      </c>
      <c r="F2448" s="5">
        <f t="shared" si="461"/>
        <v>4</v>
      </c>
      <c r="G2448" t="str">
        <f t="shared" si="462"/>
        <v>2012-Dec</v>
      </c>
      <c r="H2448">
        <f t="shared" si="463"/>
        <v>51</v>
      </c>
      <c r="I2448">
        <f t="shared" si="464"/>
        <v>3</v>
      </c>
      <c r="J2448" t="str">
        <f t="shared" si="465"/>
        <v>Wed</v>
      </c>
      <c r="K2448" t="str">
        <f t="shared" si="466"/>
        <v>FM9</v>
      </c>
      <c r="L2448" s="5">
        <f t="shared" si="457"/>
        <v>3</v>
      </c>
      <c r="M2448" t="str">
        <f t="shared" si="467"/>
        <v>Weekday</v>
      </c>
    </row>
    <row r="2449" spans="1:13" x14ac:dyDescent="0.25">
      <c r="A2449" s="2" t="s">
        <v>22119</v>
      </c>
      <c r="B2449" s="2" t="str">
        <f t="shared" si="456"/>
        <v>16/December/2016</v>
      </c>
      <c r="C2449" s="9">
        <f t="shared" si="458"/>
        <v>2016</v>
      </c>
      <c r="D2449" s="9">
        <f t="shared" si="459"/>
        <v>12</v>
      </c>
      <c r="E2449" t="str">
        <f t="shared" si="460"/>
        <v>December</v>
      </c>
      <c r="F2449" s="5">
        <f t="shared" si="461"/>
        <v>4</v>
      </c>
      <c r="G2449" t="str">
        <f t="shared" si="462"/>
        <v>2016-Dec</v>
      </c>
      <c r="H2449">
        <f t="shared" si="463"/>
        <v>51</v>
      </c>
      <c r="I2449">
        <f t="shared" si="464"/>
        <v>5</v>
      </c>
      <c r="J2449" t="str">
        <f t="shared" si="465"/>
        <v>Fri</v>
      </c>
      <c r="K2449" t="str">
        <f t="shared" si="466"/>
        <v>FM9</v>
      </c>
      <c r="L2449" s="5">
        <f t="shared" si="457"/>
        <v>3</v>
      </c>
      <c r="M2449" t="str">
        <f t="shared" si="467"/>
        <v>Weekday</v>
      </c>
    </row>
    <row r="2450" spans="1:13" x14ac:dyDescent="0.25">
      <c r="A2450" s="2" t="s">
        <v>22266</v>
      </c>
      <c r="B2450" s="2" t="str">
        <f t="shared" si="456"/>
        <v>19/December/2014</v>
      </c>
      <c r="C2450" s="9">
        <f t="shared" si="458"/>
        <v>2014</v>
      </c>
      <c r="D2450" s="9">
        <f t="shared" si="459"/>
        <v>12</v>
      </c>
      <c r="E2450" t="str">
        <f t="shared" si="460"/>
        <v>December</v>
      </c>
      <c r="F2450" s="5">
        <f t="shared" si="461"/>
        <v>4</v>
      </c>
      <c r="G2450" t="str">
        <f t="shared" si="462"/>
        <v>2014-Dec</v>
      </c>
      <c r="H2450">
        <f t="shared" si="463"/>
        <v>51</v>
      </c>
      <c r="I2450">
        <f t="shared" si="464"/>
        <v>5</v>
      </c>
      <c r="J2450" t="str">
        <f t="shared" si="465"/>
        <v>Fri</v>
      </c>
      <c r="K2450" t="str">
        <f t="shared" si="466"/>
        <v>FM9</v>
      </c>
      <c r="L2450" s="5">
        <f t="shared" si="457"/>
        <v>3</v>
      </c>
      <c r="M2450" t="str">
        <f t="shared" si="467"/>
        <v>Weekday</v>
      </c>
    </row>
    <row r="2451" spans="1:13" x14ac:dyDescent="0.25">
      <c r="A2451" s="2" t="s">
        <v>20986</v>
      </c>
      <c r="B2451" s="2" t="str">
        <f t="shared" si="456"/>
        <v>08/December/2012</v>
      </c>
      <c r="C2451" s="9">
        <f t="shared" si="458"/>
        <v>2012</v>
      </c>
      <c r="D2451" s="9">
        <f t="shared" si="459"/>
        <v>12</v>
      </c>
      <c r="E2451" t="str">
        <f t="shared" si="460"/>
        <v>December</v>
      </c>
      <c r="F2451" s="5">
        <f t="shared" si="461"/>
        <v>4</v>
      </c>
      <c r="G2451" t="str">
        <f t="shared" si="462"/>
        <v>2012-Dec</v>
      </c>
      <c r="H2451">
        <f t="shared" si="463"/>
        <v>50</v>
      </c>
      <c r="I2451">
        <f t="shared" si="464"/>
        <v>6</v>
      </c>
      <c r="J2451" t="str">
        <f t="shared" si="465"/>
        <v>Sat</v>
      </c>
      <c r="K2451" t="str">
        <f t="shared" si="466"/>
        <v>FM9</v>
      </c>
      <c r="L2451" s="5">
        <f t="shared" si="457"/>
        <v>3</v>
      </c>
      <c r="M2451" t="str">
        <f t="shared" si="467"/>
        <v>Weekend</v>
      </c>
    </row>
    <row r="2452" spans="1:13" x14ac:dyDescent="0.25">
      <c r="A2452" s="2" t="s">
        <v>22267</v>
      </c>
      <c r="B2452" s="2" t="str">
        <f t="shared" si="456"/>
        <v>02/December/2017</v>
      </c>
      <c r="C2452" s="9">
        <f t="shared" si="458"/>
        <v>2017</v>
      </c>
      <c r="D2452" s="9">
        <f t="shared" si="459"/>
        <v>12</v>
      </c>
      <c r="E2452" t="str">
        <f t="shared" si="460"/>
        <v>December</v>
      </c>
      <c r="F2452" s="5">
        <f t="shared" si="461"/>
        <v>4</v>
      </c>
      <c r="G2452" t="str">
        <f t="shared" si="462"/>
        <v>2017-Dec</v>
      </c>
      <c r="H2452">
        <f t="shared" si="463"/>
        <v>49</v>
      </c>
      <c r="I2452">
        <f t="shared" si="464"/>
        <v>6</v>
      </c>
      <c r="J2452" t="str">
        <f t="shared" si="465"/>
        <v>Sat</v>
      </c>
      <c r="K2452" t="str">
        <f t="shared" si="466"/>
        <v>FM9</v>
      </c>
      <c r="L2452" s="5">
        <f t="shared" si="457"/>
        <v>3</v>
      </c>
      <c r="M2452" t="str">
        <f t="shared" si="467"/>
        <v>Weekend</v>
      </c>
    </row>
    <row r="2453" spans="1:13" x14ac:dyDescent="0.25">
      <c r="A2453" s="2" t="s">
        <v>22196</v>
      </c>
      <c r="B2453" s="2" t="str">
        <f t="shared" si="456"/>
        <v>12/December/2011</v>
      </c>
      <c r="C2453" s="9">
        <f t="shared" si="458"/>
        <v>2011</v>
      </c>
      <c r="D2453" s="9">
        <f t="shared" si="459"/>
        <v>12</v>
      </c>
      <c r="E2453" t="str">
        <f t="shared" si="460"/>
        <v>December</v>
      </c>
      <c r="F2453" s="5">
        <f t="shared" si="461"/>
        <v>4</v>
      </c>
      <c r="G2453" t="str">
        <f t="shared" si="462"/>
        <v>2011-Dec</v>
      </c>
      <c r="H2453">
        <f t="shared" si="463"/>
        <v>51</v>
      </c>
      <c r="I2453">
        <f t="shared" si="464"/>
        <v>1</v>
      </c>
      <c r="J2453" t="str">
        <f t="shared" si="465"/>
        <v>Mon</v>
      </c>
      <c r="K2453" t="str">
        <f t="shared" si="466"/>
        <v>FM9</v>
      </c>
      <c r="L2453" s="5">
        <f t="shared" si="457"/>
        <v>3</v>
      </c>
      <c r="M2453" t="str">
        <f t="shared" si="467"/>
        <v>Weekday</v>
      </c>
    </row>
    <row r="2454" spans="1:13" x14ac:dyDescent="0.25">
      <c r="A2454" s="2" t="s">
        <v>21571</v>
      </c>
      <c r="B2454" s="2" t="str">
        <f t="shared" si="456"/>
        <v>05/December/2018</v>
      </c>
      <c r="C2454" s="9">
        <f t="shared" si="458"/>
        <v>2018</v>
      </c>
      <c r="D2454" s="9">
        <f t="shared" si="459"/>
        <v>12</v>
      </c>
      <c r="E2454" t="str">
        <f t="shared" si="460"/>
        <v>December</v>
      </c>
      <c r="F2454" s="5">
        <f t="shared" si="461"/>
        <v>4</v>
      </c>
      <c r="G2454" t="str">
        <f t="shared" si="462"/>
        <v>2018-Dec</v>
      </c>
      <c r="H2454">
        <f t="shared" si="463"/>
        <v>49</v>
      </c>
      <c r="I2454">
        <f t="shared" si="464"/>
        <v>3</v>
      </c>
      <c r="J2454" t="str">
        <f t="shared" si="465"/>
        <v>Wed</v>
      </c>
      <c r="K2454" t="str">
        <f t="shared" si="466"/>
        <v>FM9</v>
      </c>
      <c r="L2454" s="5">
        <f t="shared" si="457"/>
        <v>3</v>
      </c>
      <c r="M2454" t="str">
        <f t="shared" si="467"/>
        <v>Weekday</v>
      </c>
    </row>
    <row r="2455" spans="1:13" x14ac:dyDescent="0.25">
      <c r="A2455" s="2" t="s">
        <v>22268</v>
      </c>
      <c r="B2455" s="2" t="str">
        <f t="shared" si="456"/>
        <v>09/December/2012</v>
      </c>
      <c r="C2455" s="9">
        <f t="shared" si="458"/>
        <v>2012</v>
      </c>
      <c r="D2455" s="9">
        <f t="shared" si="459"/>
        <v>12</v>
      </c>
      <c r="E2455" t="str">
        <f t="shared" si="460"/>
        <v>December</v>
      </c>
      <c r="F2455" s="5">
        <f t="shared" si="461"/>
        <v>4</v>
      </c>
      <c r="G2455" t="str">
        <f t="shared" si="462"/>
        <v>2012-Dec</v>
      </c>
      <c r="H2455">
        <f t="shared" si="463"/>
        <v>50</v>
      </c>
      <c r="I2455">
        <f t="shared" si="464"/>
        <v>7</v>
      </c>
      <c r="J2455" t="str">
        <f t="shared" si="465"/>
        <v>Sun</v>
      </c>
      <c r="K2455" t="str">
        <f t="shared" si="466"/>
        <v>FM9</v>
      </c>
      <c r="L2455" s="5">
        <f t="shared" si="457"/>
        <v>3</v>
      </c>
      <c r="M2455" t="str">
        <f t="shared" si="467"/>
        <v>Weekend</v>
      </c>
    </row>
    <row r="2456" spans="1:13" x14ac:dyDescent="0.25">
      <c r="A2456" s="2" t="s">
        <v>21716</v>
      </c>
      <c r="B2456" s="2" t="str">
        <f t="shared" si="456"/>
        <v>07/December/2015</v>
      </c>
      <c r="C2456" s="9">
        <f t="shared" si="458"/>
        <v>2015</v>
      </c>
      <c r="D2456" s="9">
        <f t="shared" si="459"/>
        <v>12</v>
      </c>
      <c r="E2456" t="str">
        <f t="shared" si="460"/>
        <v>December</v>
      </c>
      <c r="F2456" s="5">
        <f t="shared" si="461"/>
        <v>4</v>
      </c>
      <c r="G2456" t="str">
        <f t="shared" si="462"/>
        <v>2015-Dec</v>
      </c>
      <c r="H2456">
        <f t="shared" si="463"/>
        <v>50</v>
      </c>
      <c r="I2456">
        <f t="shared" si="464"/>
        <v>1</v>
      </c>
      <c r="J2456" t="str">
        <f t="shared" si="465"/>
        <v>Mon</v>
      </c>
      <c r="K2456" t="str">
        <f t="shared" si="466"/>
        <v>FM9</v>
      </c>
      <c r="L2456" s="5">
        <f t="shared" si="457"/>
        <v>3</v>
      </c>
      <c r="M2456" t="str">
        <f t="shared" si="467"/>
        <v>Weekday</v>
      </c>
    </row>
    <row r="2457" spans="1:13" x14ac:dyDescent="0.25">
      <c r="A2457" s="2" t="s">
        <v>22269</v>
      </c>
      <c r="B2457" s="2" t="str">
        <f t="shared" si="456"/>
        <v>11/December/2018</v>
      </c>
      <c r="C2457" s="9">
        <f t="shared" si="458"/>
        <v>2018</v>
      </c>
      <c r="D2457" s="9">
        <f t="shared" si="459"/>
        <v>12</v>
      </c>
      <c r="E2457" t="str">
        <f t="shared" si="460"/>
        <v>December</v>
      </c>
      <c r="F2457" s="5">
        <f t="shared" si="461"/>
        <v>4</v>
      </c>
      <c r="G2457" t="str">
        <f t="shared" si="462"/>
        <v>2018-Dec</v>
      </c>
      <c r="H2457">
        <f t="shared" si="463"/>
        <v>50</v>
      </c>
      <c r="I2457">
        <f t="shared" si="464"/>
        <v>2</v>
      </c>
      <c r="J2457" t="str">
        <f t="shared" si="465"/>
        <v>Tue</v>
      </c>
      <c r="K2457" t="str">
        <f t="shared" si="466"/>
        <v>FM9</v>
      </c>
      <c r="L2457" s="5">
        <f t="shared" si="457"/>
        <v>3</v>
      </c>
      <c r="M2457" t="str">
        <f t="shared" si="467"/>
        <v>Weekday</v>
      </c>
    </row>
    <row r="2458" spans="1:13" x14ac:dyDescent="0.25">
      <c r="A2458" s="2" t="s">
        <v>21438</v>
      </c>
      <c r="B2458" s="2" t="str">
        <f t="shared" si="456"/>
        <v>28/December/2018</v>
      </c>
      <c r="C2458" s="9">
        <f t="shared" si="458"/>
        <v>2018</v>
      </c>
      <c r="D2458" s="9">
        <f t="shared" si="459"/>
        <v>12</v>
      </c>
      <c r="E2458" t="str">
        <f t="shared" si="460"/>
        <v>December</v>
      </c>
      <c r="F2458" s="5">
        <f t="shared" si="461"/>
        <v>4</v>
      </c>
      <c r="G2458" t="str">
        <f t="shared" si="462"/>
        <v>2018-Dec</v>
      </c>
      <c r="H2458">
        <f t="shared" si="463"/>
        <v>52</v>
      </c>
      <c r="I2458">
        <f t="shared" si="464"/>
        <v>5</v>
      </c>
      <c r="J2458" t="str">
        <f t="shared" si="465"/>
        <v>Fri</v>
      </c>
      <c r="K2458" t="str">
        <f t="shared" si="466"/>
        <v>FM9</v>
      </c>
      <c r="L2458" s="5">
        <f t="shared" si="457"/>
        <v>3</v>
      </c>
      <c r="M2458" t="str">
        <f t="shared" si="467"/>
        <v>Weekday</v>
      </c>
    </row>
    <row r="2459" spans="1:13" x14ac:dyDescent="0.25">
      <c r="A2459" s="2" t="s">
        <v>21836</v>
      </c>
      <c r="B2459" s="2" t="str">
        <f t="shared" si="456"/>
        <v>08/December/2016</v>
      </c>
      <c r="C2459" s="9">
        <f t="shared" si="458"/>
        <v>2016</v>
      </c>
      <c r="D2459" s="9">
        <f t="shared" si="459"/>
        <v>12</v>
      </c>
      <c r="E2459" t="str">
        <f t="shared" si="460"/>
        <v>December</v>
      </c>
      <c r="F2459" s="5">
        <f t="shared" si="461"/>
        <v>4</v>
      </c>
      <c r="G2459" t="str">
        <f t="shared" si="462"/>
        <v>2016-Dec</v>
      </c>
      <c r="H2459">
        <f t="shared" si="463"/>
        <v>50</v>
      </c>
      <c r="I2459">
        <f t="shared" si="464"/>
        <v>4</v>
      </c>
      <c r="J2459" t="str">
        <f t="shared" si="465"/>
        <v>Thurs</v>
      </c>
      <c r="K2459" t="str">
        <f t="shared" si="466"/>
        <v>FM9</v>
      </c>
      <c r="L2459" s="5">
        <f t="shared" si="457"/>
        <v>3</v>
      </c>
      <c r="M2459" t="str">
        <f t="shared" si="467"/>
        <v>Weekday</v>
      </c>
    </row>
    <row r="2460" spans="1:13" x14ac:dyDescent="0.25">
      <c r="A2460" s="2" t="s">
        <v>22270</v>
      </c>
      <c r="B2460" s="2" t="str">
        <f t="shared" si="456"/>
        <v>27/December/2015</v>
      </c>
      <c r="C2460" s="9">
        <f t="shared" si="458"/>
        <v>2015</v>
      </c>
      <c r="D2460" s="9">
        <f t="shared" si="459"/>
        <v>12</v>
      </c>
      <c r="E2460" t="str">
        <f t="shared" si="460"/>
        <v>December</v>
      </c>
      <c r="F2460" s="5">
        <f t="shared" si="461"/>
        <v>4</v>
      </c>
      <c r="G2460" t="str">
        <f t="shared" si="462"/>
        <v>2015-Dec</v>
      </c>
      <c r="H2460">
        <f t="shared" si="463"/>
        <v>52</v>
      </c>
      <c r="I2460">
        <f t="shared" si="464"/>
        <v>7</v>
      </c>
      <c r="J2460" t="str">
        <f t="shared" si="465"/>
        <v>Sun</v>
      </c>
      <c r="K2460" t="str">
        <f t="shared" si="466"/>
        <v>FM9</v>
      </c>
      <c r="L2460" s="5">
        <f t="shared" si="457"/>
        <v>3</v>
      </c>
      <c r="M2460" t="str">
        <f t="shared" si="467"/>
        <v>Weekend</v>
      </c>
    </row>
    <row r="2461" spans="1:13" x14ac:dyDescent="0.25">
      <c r="A2461" s="2" t="s">
        <v>21223</v>
      </c>
      <c r="B2461" s="2" t="str">
        <f t="shared" si="456"/>
        <v>10/December/2017</v>
      </c>
      <c r="C2461" s="9">
        <f t="shared" si="458"/>
        <v>2017</v>
      </c>
      <c r="D2461" s="9">
        <f t="shared" si="459"/>
        <v>12</v>
      </c>
      <c r="E2461" t="str">
        <f t="shared" si="460"/>
        <v>December</v>
      </c>
      <c r="F2461" s="5">
        <f t="shared" si="461"/>
        <v>4</v>
      </c>
      <c r="G2461" t="str">
        <f t="shared" si="462"/>
        <v>2017-Dec</v>
      </c>
      <c r="H2461">
        <f t="shared" si="463"/>
        <v>50</v>
      </c>
      <c r="I2461">
        <f t="shared" si="464"/>
        <v>7</v>
      </c>
      <c r="J2461" t="str">
        <f t="shared" si="465"/>
        <v>Sun</v>
      </c>
      <c r="K2461" t="str">
        <f t="shared" si="466"/>
        <v>FM9</v>
      </c>
      <c r="L2461" s="5">
        <f t="shared" si="457"/>
        <v>3</v>
      </c>
      <c r="M2461" t="str">
        <f t="shared" si="467"/>
        <v>Weekend</v>
      </c>
    </row>
    <row r="2462" spans="1:13" x14ac:dyDescent="0.25">
      <c r="A2462" s="2" t="s">
        <v>21076</v>
      </c>
      <c r="B2462" s="2" t="str">
        <f t="shared" si="456"/>
        <v>05/December/2017</v>
      </c>
      <c r="C2462" s="9">
        <f t="shared" si="458"/>
        <v>2017</v>
      </c>
      <c r="D2462" s="9">
        <f t="shared" si="459"/>
        <v>12</v>
      </c>
      <c r="E2462" t="str">
        <f t="shared" si="460"/>
        <v>December</v>
      </c>
      <c r="F2462" s="5">
        <f t="shared" si="461"/>
        <v>4</v>
      </c>
      <c r="G2462" t="str">
        <f t="shared" si="462"/>
        <v>2017-Dec</v>
      </c>
      <c r="H2462">
        <f t="shared" si="463"/>
        <v>50</v>
      </c>
      <c r="I2462">
        <f t="shared" si="464"/>
        <v>2</v>
      </c>
      <c r="J2462" t="str">
        <f t="shared" si="465"/>
        <v>Tue</v>
      </c>
      <c r="K2462" t="str">
        <f t="shared" si="466"/>
        <v>FM9</v>
      </c>
      <c r="L2462" s="5">
        <f t="shared" si="457"/>
        <v>3</v>
      </c>
      <c r="M2462" t="str">
        <f t="shared" si="467"/>
        <v>Weekday</v>
      </c>
    </row>
    <row r="2463" spans="1:13" x14ac:dyDescent="0.25">
      <c r="A2463" s="2" t="s">
        <v>21432</v>
      </c>
      <c r="B2463" s="2" t="str">
        <f t="shared" si="456"/>
        <v>17/December/2016</v>
      </c>
      <c r="C2463" s="9">
        <f t="shared" si="458"/>
        <v>2016</v>
      </c>
      <c r="D2463" s="9">
        <f t="shared" si="459"/>
        <v>12</v>
      </c>
      <c r="E2463" t="str">
        <f t="shared" si="460"/>
        <v>December</v>
      </c>
      <c r="F2463" s="5">
        <f t="shared" si="461"/>
        <v>4</v>
      </c>
      <c r="G2463" t="str">
        <f t="shared" si="462"/>
        <v>2016-Dec</v>
      </c>
      <c r="H2463">
        <f t="shared" si="463"/>
        <v>51</v>
      </c>
      <c r="I2463">
        <f t="shared" si="464"/>
        <v>6</v>
      </c>
      <c r="J2463" t="str">
        <f t="shared" si="465"/>
        <v>Sat</v>
      </c>
      <c r="K2463" t="str">
        <f t="shared" si="466"/>
        <v>FM9</v>
      </c>
      <c r="L2463" s="5">
        <f t="shared" si="457"/>
        <v>3</v>
      </c>
      <c r="M2463" t="str">
        <f t="shared" si="467"/>
        <v>Weekend</v>
      </c>
    </row>
    <row r="2464" spans="1:13" x14ac:dyDescent="0.25">
      <c r="A2464" s="2" t="s">
        <v>22203</v>
      </c>
      <c r="B2464" s="2" t="str">
        <f t="shared" si="456"/>
        <v>15/November/2018</v>
      </c>
      <c r="C2464" s="9">
        <f t="shared" si="458"/>
        <v>2018</v>
      </c>
      <c r="D2464" s="9">
        <f t="shared" si="459"/>
        <v>11</v>
      </c>
      <c r="E2464" t="str">
        <f t="shared" si="460"/>
        <v>November</v>
      </c>
      <c r="F2464" s="5">
        <f t="shared" si="461"/>
        <v>4</v>
      </c>
      <c r="G2464" t="str">
        <f t="shared" si="462"/>
        <v>2018-Nov</v>
      </c>
      <c r="H2464">
        <f t="shared" si="463"/>
        <v>46</v>
      </c>
      <c r="I2464">
        <f t="shared" si="464"/>
        <v>4</v>
      </c>
      <c r="J2464" t="str">
        <f t="shared" si="465"/>
        <v>Thurs</v>
      </c>
      <c r="K2464" t="str">
        <f t="shared" si="466"/>
        <v>FM8</v>
      </c>
      <c r="L2464" s="5">
        <f t="shared" si="457"/>
        <v>3</v>
      </c>
      <c r="M2464" t="str">
        <f t="shared" si="467"/>
        <v>Weekday</v>
      </c>
    </row>
    <row r="2465" spans="1:13" x14ac:dyDescent="0.25">
      <c r="A2465" s="2" t="s">
        <v>22271</v>
      </c>
      <c r="B2465" s="2" t="str">
        <f t="shared" si="456"/>
        <v>19/November/2013</v>
      </c>
      <c r="C2465" s="9">
        <f t="shared" si="458"/>
        <v>2013</v>
      </c>
      <c r="D2465" s="9">
        <f t="shared" si="459"/>
        <v>11</v>
      </c>
      <c r="E2465" t="str">
        <f t="shared" si="460"/>
        <v>November</v>
      </c>
      <c r="F2465" s="5">
        <f t="shared" si="461"/>
        <v>4</v>
      </c>
      <c r="G2465" t="str">
        <f t="shared" si="462"/>
        <v>2013-Nov</v>
      </c>
      <c r="H2465">
        <f t="shared" si="463"/>
        <v>47</v>
      </c>
      <c r="I2465">
        <f t="shared" si="464"/>
        <v>2</v>
      </c>
      <c r="J2465" t="str">
        <f t="shared" si="465"/>
        <v>Tue</v>
      </c>
      <c r="K2465" t="str">
        <f t="shared" si="466"/>
        <v>FM8</v>
      </c>
      <c r="L2465" s="5">
        <f t="shared" si="457"/>
        <v>3</v>
      </c>
      <c r="M2465" t="str">
        <f t="shared" si="467"/>
        <v>Weekday</v>
      </c>
    </row>
    <row r="2466" spans="1:13" x14ac:dyDescent="0.25">
      <c r="A2466" s="2" t="s">
        <v>22272</v>
      </c>
      <c r="B2466" s="2" t="str">
        <f t="shared" si="456"/>
        <v>19/November/2012</v>
      </c>
      <c r="C2466" s="9">
        <f t="shared" si="458"/>
        <v>2012</v>
      </c>
      <c r="D2466" s="9">
        <f t="shared" si="459"/>
        <v>11</v>
      </c>
      <c r="E2466" t="str">
        <f t="shared" si="460"/>
        <v>November</v>
      </c>
      <c r="F2466" s="5">
        <f t="shared" si="461"/>
        <v>4</v>
      </c>
      <c r="G2466" t="str">
        <f t="shared" si="462"/>
        <v>2012-Nov</v>
      </c>
      <c r="H2466">
        <f t="shared" si="463"/>
        <v>48</v>
      </c>
      <c r="I2466">
        <f t="shared" si="464"/>
        <v>1</v>
      </c>
      <c r="J2466" t="str">
        <f t="shared" si="465"/>
        <v>Mon</v>
      </c>
      <c r="K2466" t="str">
        <f t="shared" si="466"/>
        <v>FM8</v>
      </c>
      <c r="L2466" s="5">
        <f t="shared" si="457"/>
        <v>3</v>
      </c>
      <c r="M2466" t="str">
        <f t="shared" si="467"/>
        <v>Weekday</v>
      </c>
    </row>
    <row r="2467" spans="1:13" x14ac:dyDescent="0.25">
      <c r="A2467" s="2" t="s">
        <v>21919</v>
      </c>
      <c r="B2467" s="2" t="str">
        <f t="shared" si="456"/>
        <v>07/November/2017</v>
      </c>
      <c r="C2467" s="9">
        <f t="shared" si="458"/>
        <v>2017</v>
      </c>
      <c r="D2467" s="9">
        <f t="shared" si="459"/>
        <v>11</v>
      </c>
      <c r="E2467" t="str">
        <f t="shared" si="460"/>
        <v>November</v>
      </c>
      <c r="F2467" s="5">
        <f t="shared" si="461"/>
        <v>4</v>
      </c>
      <c r="G2467" t="str">
        <f t="shared" si="462"/>
        <v>2017-Nov</v>
      </c>
      <c r="H2467">
        <f t="shared" si="463"/>
        <v>46</v>
      </c>
      <c r="I2467">
        <f t="shared" si="464"/>
        <v>2</v>
      </c>
      <c r="J2467" t="str">
        <f t="shared" si="465"/>
        <v>Tue</v>
      </c>
      <c r="K2467" t="str">
        <f t="shared" si="466"/>
        <v>FM8</v>
      </c>
      <c r="L2467" s="5">
        <f t="shared" si="457"/>
        <v>3</v>
      </c>
      <c r="M2467" t="str">
        <f t="shared" si="467"/>
        <v>Weekday</v>
      </c>
    </row>
    <row r="2468" spans="1:13" x14ac:dyDescent="0.25">
      <c r="A2468" s="2" t="s">
        <v>22273</v>
      </c>
      <c r="B2468" s="2" t="str">
        <f t="shared" si="456"/>
        <v>08/November/2018</v>
      </c>
      <c r="C2468" s="9">
        <f t="shared" si="458"/>
        <v>2018</v>
      </c>
      <c r="D2468" s="9">
        <f t="shared" si="459"/>
        <v>11</v>
      </c>
      <c r="E2468" t="str">
        <f t="shared" si="460"/>
        <v>November</v>
      </c>
      <c r="F2468" s="5">
        <f t="shared" si="461"/>
        <v>4</v>
      </c>
      <c r="G2468" t="str">
        <f t="shared" si="462"/>
        <v>2018-Nov</v>
      </c>
      <c r="H2468">
        <f t="shared" si="463"/>
        <v>45</v>
      </c>
      <c r="I2468">
        <f t="shared" si="464"/>
        <v>4</v>
      </c>
      <c r="J2468" t="str">
        <f t="shared" si="465"/>
        <v>Thurs</v>
      </c>
      <c r="K2468" t="str">
        <f t="shared" si="466"/>
        <v>FM8</v>
      </c>
      <c r="L2468" s="5">
        <f t="shared" si="457"/>
        <v>3</v>
      </c>
      <c r="M2468" t="str">
        <f t="shared" si="467"/>
        <v>Weekday</v>
      </c>
    </row>
    <row r="2469" spans="1:13" x14ac:dyDescent="0.25">
      <c r="A2469" s="2" t="s">
        <v>22274</v>
      </c>
      <c r="B2469" s="2" t="str">
        <f t="shared" si="456"/>
        <v>24/November/2014</v>
      </c>
      <c r="C2469" s="9">
        <f t="shared" si="458"/>
        <v>2014</v>
      </c>
      <c r="D2469" s="9">
        <f t="shared" si="459"/>
        <v>11</v>
      </c>
      <c r="E2469" t="str">
        <f t="shared" si="460"/>
        <v>November</v>
      </c>
      <c r="F2469" s="5">
        <f t="shared" si="461"/>
        <v>4</v>
      </c>
      <c r="G2469" t="str">
        <f t="shared" si="462"/>
        <v>2014-Nov</v>
      </c>
      <c r="H2469">
        <f t="shared" si="463"/>
        <v>48</v>
      </c>
      <c r="I2469">
        <f t="shared" si="464"/>
        <v>1</v>
      </c>
      <c r="J2469" t="str">
        <f t="shared" si="465"/>
        <v>Mon</v>
      </c>
      <c r="K2469" t="str">
        <f t="shared" si="466"/>
        <v>FM8</v>
      </c>
      <c r="L2469" s="5">
        <f t="shared" si="457"/>
        <v>3</v>
      </c>
      <c r="M2469" t="str">
        <f t="shared" si="467"/>
        <v>Weekday</v>
      </c>
    </row>
    <row r="2470" spans="1:13" x14ac:dyDescent="0.25">
      <c r="A2470" s="2" t="s">
        <v>22275</v>
      </c>
      <c r="B2470" s="2" t="str">
        <f t="shared" si="456"/>
        <v>19/November/2010</v>
      </c>
      <c r="C2470" s="9">
        <f t="shared" si="458"/>
        <v>2010</v>
      </c>
      <c r="D2470" s="9">
        <f t="shared" si="459"/>
        <v>11</v>
      </c>
      <c r="E2470" t="str">
        <f t="shared" si="460"/>
        <v>November</v>
      </c>
      <c r="F2470" s="5">
        <f t="shared" si="461"/>
        <v>4</v>
      </c>
      <c r="G2470" t="str">
        <f t="shared" si="462"/>
        <v>2010-Nov</v>
      </c>
      <c r="H2470">
        <f t="shared" si="463"/>
        <v>47</v>
      </c>
      <c r="I2470">
        <f t="shared" si="464"/>
        <v>5</v>
      </c>
      <c r="J2470" t="str">
        <f t="shared" si="465"/>
        <v>Fri</v>
      </c>
      <c r="K2470" t="str">
        <f t="shared" si="466"/>
        <v>FM8</v>
      </c>
      <c r="L2470" s="5">
        <f t="shared" si="457"/>
        <v>3</v>
      </c>
      <c r="M2470" t="str">
        <f t="shared" si="467"/>
        <v>Weekday</v>
      </c>
    </row>
    <row r="2471" spans="1:13" x14ac:dyDescent="0.25">
      <c r="A2471" s="2" t="s">
        <v>21459</v>
      </c>
      <c r="B2471" s="2" t="str">
        <f t="shared" si="456"/>
        <v>12/November/2016</v>
      </c>
      <c r="C2471" s="9">
        <f t="shared" si="458"/>
        <v>2016</v>
      </c>
      <c r="D2471" s="9">
        <f t="shared" si="459"/>
        <v>11</v>
      </c>
      <c r="E2471" t="str">
        <f t="shared" si="460"/>
        <v>November</v>
      </c>
      <c r="F2471" s="5">
        <f t="shared" si="461"/>
        <v>4</v>
      </c>
      <c r="G2471" t="str">
        <f t="shared" si="462"/>
        <v>2016-Nov</v>
      </c>
      <c r="H2471">
        <f t="shared" si="463"/>
        <v>46</v>
      </c>
      <c r="I2471">
        <f t="shared" si="464"/>
        <v>6</v>
      </c>
      <c r="J2471" t="str">
        <f t="shared" si="465"/>
        <v>Sat</v>
      </c>
      <c r="K2471" t="str">
        <f t="shared" si="466"/>
        <v>FM8</v>
      </c>
      <c r="L2471" s="5">
        <f t="shared" si="457"/>
        <v>3</v>
      </c>
      <c r="M2471" t="str">
        <f t="shared" si="467"/>
        <v>Weekend</v>
      </c>
    </row>
    <row r="2472" spans="1:13" x14ac:dyDescent="0.25">
      <c r="A2472" s="2" t="s">
        <v>22128</v>
      </c>
      <c r="B2472" s="2" t="str">
        <f t="shared" si="456"/>
        <v>18/November/2014</v>
      </c>
      <c r="C2472" s="9">
        <f t="shared" si="458"/>
        <v>2014</v>
      </c>
      <c r="D2472" s="9">
        <f t="shared" si="459"/>
        <v>11</v>
      </c>
      <c r="E2472" t="str">
        <f t="shared" si="460"/>
        <v>November</v>
      </c>
      <c r="F2472" s="5">
        <f t="shared" si="461"/>
        <v>4</v>
      </c>
      <c r="G2472" t="str">
        <f t="shared" si="462"/>
        <v>2014-Nov</v>
      </c>
      <c r="H2472">
        <f t="shared" si="463"/>
        <v>47</v>
      </c>
      <c r="I2472">
        <f t="shared" si="464"/>
        <v>2</v>
      </c>
      <c r="J2472" t="str">
        <f t="shared" si="465"/>
        <v>Tue</v>
      </c>
      <c r="K2472" t="str">
        <f t="shared" si="466"/>
        <v>FM8</v>
      </c>
      <c r="L2472" s="5">
        <f t="shared" si="457"/>
        <v>3</v>
      </c>
      <c r="M2472" t="str">
        <f t="shared" si="467"/>
        <v>Weekday</v>
      </c>
    </row>
    <row r="2473" spans="1:13" x14ac:dyDescent="0.25">
      <c r="A2473" s="2" t="s">
        <v>22276</v>
      </c>
      <c r="B2473" s="2" t="str">
        <f t="shared" si="456"/>
        <v>23/November/2012</v>
      </c>
      <c r="C2473" s="9">
        <f t="shared" si="458"/>
        <v>2012</v>
      </c>
      <c r="D2473" s="9">
        <f t="shared" si="459"/>
        <v>11</v>
      </c>
      <c r="E2473" t="str">
        <f t="shared" si="460"/>
        <v>November</v>
      </c>
      <c r="F2473" s="5">
        <f t="shared" si="461"/>
        <v>4</v>
      </c>
      <c r="G2473" t="str">
        <f t="shared" si="462"/>
        <v>2012-Nov</v>
      </c>
      <c r="H2473">
        <f t="shared" si="463"/>
        <v>48</v>
      </c>
      <c r="I2473">
        <f t="shared" si="464"/>
        <v>5</v>
      </c>
      <c r="J2473" t="str">
        <f t="shared" si="465"/>
        <v>Fri</v>
      </c>
      <c r="K2473" t="str">
        <f t="shared" si="466"/>
        <v>FM8</v>
      </c>
      <c r="L2473" s="5">
        <f t="shared" si="457"/>
        <v>3</v>
      </c>
      <c r="M2473" t="str">
        <f t="shared" si="467"/>
        <v>Weekday</v>
      </c>
    </row>
    <row r="2474" spans="1:13" x14ac:dyDescent="0.25">
      <c r="A2474" s="2" t="s">
        <v>22277</v>
      </c>
      <c r="B2474" s="2" t="str">
        <f t="shared" si="456"/>
        <v>01/November/2010</v>
      </c>
      <c r="C2474" s="9">
        <f t="shared" si="458"/>
        <v>2010</v>
      </c>
      <c r="D2474" s="9">
        <f t="shared" si="459"/>
        <v>11</v>
      </c>
      <c r="E2474" t="str">
        <f t="shared" si="460"/>
        <v>November</v>
      </c>
      <c r="F2474" s="5">
        <f t="shared" si="461"/>
        <v>4</v>
      </c>
      <c r="G2474" t="str">
        <f t="shared" si="462"/>
        <v>2010-Nov</v>
      </c>
      <c r="H2474">
        <f t="shared" si="463"/>
        <v>45</v>
      </c>
      <c r="I2474">
        <f t="shared" si="464"/>
        <v>1</v>
      </c>
      <c r="J2474" t="str">
        <f t="shared" si="465"/>
        <v>Mon</v>
      </c>
      <c r="K2474" t="str">
        <f t="shared" si="466"/>
        <v>FM8</v>
      </c>
      <c r="L2474" s="5">
        <f t="shared" si="457"/>
        <v>3</v>
      </c>
      <c r="M2474" t="str">
        <f t="shared" si="467"/>
        <v>Weekday</v>
      </c>
    </row>
    <row r="2475" spans="1:13" x14ac:dyDescent="0.25">
      <c r="A2475" s="2" t="s">
        <v>21450</v>
      </c>
      <c r="B2475" s="2" t="str">
        <f t="shared" si="456"/>
        <v>05/November/2012</v>
      </c>
      <c r="C2475" s="9">
        <f t="shared" si="458"/>
        <v>2012</v>
      </c>
      <c r="D2475" s="9">
        <f t="shared" si="459"/>
        <v>11</v>
      </c>
      <c r="E2475" t="str">
        <f t="shared" si="460"/>
        <v>November</v>
      </c>
      <c r="F2475" s="5">
        <f t="shared" si="461"/>
        <v>4</v>
      </c>
      <c r="G2475" t="str">
        <f t="shared" si="462"/>
        <v>2012-Nov</v>
      </c>
      <c r="H2475">
        <f t="shared" si="463"/>
        <v>46</v>
      </c>
      <c r="I2475">
        <f t="shared" si="464"/>
        <v>1</v>
      </c>
      <c r="J2475" t="str">
        <f t="shared" si="465"/>
        <v>Mon</v>
      </c>
      <c r="K2475" t="str">
        <f t="shared" si="466"/>
        <v>FM8</v>
      </c>
      <c r="L2475" s="5">
        <f t="shared" si="457"/>
        <v>3</v>
      </c>
      <c r="M2475" t="str">
        <f t="shared" si="467"/>
        <v>Weekday</v>
      </c>
    </row>
    <row r="2476" spans="1:13" x14ac:dyDescent="0.25">
      <c r="A2476" s="2" t="s">
        <v>22203</v>
      </c>
      <c r="B2476" s="2" t="str">
        <f t="shared" si="456"/>
        <v>15/November/2018</v>
      </c>
      <c r="C2476" s="9">
        <f t="shared" si="458"/>
        <v>2018</v>
      </c>
      <c r="D2476" s="9">
        <f t="shared" si="459"/>
        <v>11</v>
      </c>
      <c r="E2476" t="str">
        <f t="shared" si="460"/>
        <v>November</v>
      </c>
      <c r="F2476" s="5">
        <f t="shared" si="461"/>
        <v>4</v>
      </c>
      <c r="G2476" t="str">
        <f t="shared" si="462"/>
        <v>2018-Nov</v>
      </c>
      <c r="H2476">
        <f t="shared" si="463"/>
        <v>46</v>
      </c>
      <c r="I2476">
        <f t="shared" si="464"/>
        <v>4</v>
      </c>
      <c r="J2476" t="str">
        <f t="shared" si="465"/>
        <v>Thurs</v>
      </c>
      <c r="K2476" t="str">
        <f t="shared" si="466"/>
        <v>FM8</v>
      </c>
      <c r="L2476" s="5">
        <f t="shared" si="457"/>
        <v>3</v>
      </c>
      <c r="M2476" t="str">
        <f t="shared" si="467"/>
        <v>Weekday</v>
      </c>
    </row>
    <row r="2477" spans="1:13" x14ac:dyDescent="0.25">
      <c r="A2477" s="2" t="s">
        <v>22278</v>
      </c>
      <c r="B2477" s="2" t="str">
        <f t="shared" si="456"/>
        <v>24/November/2018</v>
      </c>
      <c r="C2477" s="9">
        <f t="shared" si="458"/>
        <v>2018</v>
      </c>
      <c r="D2477" s="9">
        <f t="shared" si="459"/>
        <v>11</v>
      </c>
      <c r="E2477" t="str">
        <f t="shared" si="460"/>
        <v>November</v>
      </c>
      <c r="F2477" s="5">
        <f t="shared" si="461"/>
        <v>4</v>
      </c>
      <c r="G2477" t="str">
        <f t="shared" si="462"/>
        <v>2018-Nov</v>
      </c>
      <c r="H2477">
        <f t="shared" si="463"/>
        <v>47</v>
      </c>
      <c r="I2477">
        <f t="shared" si="464"/>
        <v>6</v>
      </c>
      <c r="J2477" t="str">
        <f t="shared" si="465"/>
        <v>Sat</v>
      </c>
      <c r="K2477" t="str">
        <f t="shared" si="466"/>
        <v>FM8</v>
      </c>
      <c r="L2477" s="5">
        <f t="shared" si="457"/>
        <v>3</v>
      </c>
      <c r="M2477" t="str">
        <f t="shared" si="467"/>
        <v>Weekend</v>
      </c>
    </row>
    <row r="2478" spans="1:13" x14ac:dyDescent="0.25">
      <c r="A2478" s="2" t="s">
        <v>21454</v>
      </c>
      <c r="B2478" s="2" t="str">
        <f t="shared" si="456"/>
        <v>17/November/2014</v>
      </c>
      <c r="C2478" s="9">
        <f t="shared" si="458"/>
        <v>2014</v>
      </c>
      <c r="D2478" s="9">
        <f t="shared" si="459"/>
        <v>11</v>
      </c>
      <c r="E2478" t="str">
        <f t="shared" si="460"/>
        <v>November</v>
      </c>
      <c r="F2478" s="5">
        <f t="shared" si="461"/>
        <v>4</v>
      </c>
      <c r="G2478" t="str">
        <f t="shared" si="462"/>
        <v>2014-Nov</v>
      </c>
      <c r="H2478">
        <f t="shared" si="463"/>
        <v>47</v>
      </c>
      <c r="I2478">
        <f t="shared" si="464"/>
        <v>1</v>
      </c>
      <c r="J2478" t="str">
        <f t="shared" si="465"/>
        <v>Mon</v>
      </c>
      <c r="K2478" t="str">
        <f t="shared" si="466"/>
        <v>FM8</v>
      </c>
      <c r="L2478" s="5">
        <f t="shared" si="457"/>
        <v>3</v>
      </c>
      <c r="M2478" t="str">
        <f t="shared" si="467"/>
        <v>Weekday</v>
      </c>
    </row>
    <row r="2479" spans="1:13" x14ac:dyDescent="0.25">
      <c r="A2479" s="2" t="s">
        <v>22279</v>
      </c>
      <c r="B2479" s="2" t="str">
        <f t="shared" si="456"/>
        <v>26/October/2010</v>
      </c>
      <c r="C2479" s="9">
        <f t="shared" si="458"/>
        <v>2010</v>
      </c>
      <c r="D2479" s="9">
        <f t="shared" si="459"/>
        <v>10</v>
      </c>
      <c r="E2479" t="str">
        <f t="shared" si="460"/>
        <v>October</v>
      </c>
      <c r="F2479" s="5">
        <f t="shared" si="461"/>
        <v>4</v>
      </c>
      <c r="G2479" t="str">
        <f t="shared" si="462"/>
        <v>2010-Oct</v>
      </c>
      <c r="H2479">
        <f t="shared" si="463"/>
        <v>44</v>
      </c>
      <c r="I2479">
        <f t="shared" si="464"/>
        <v>2</v>
      </c>
      <c r="J2479" t="str">
        <f t="shared" si="465"/>
        <v>Tue</v>
      </c>
      <c r="K2479" t="str">
        <f t="shared" si="466"/>
        <v>FM7</v>
      </c>
      <c r="L2479" s="5">
        <f t="shared" si="457"/>
        <v>3</v>
      </c>
      <c r="M2479" t="str">
        <f t="shared" si="467"/>
        <v>Weekday</v>
      </c>
    </row>
    <row r="2480" spans="1:13" x14ac:dyDescent="0.25">
      <c r="A2480" s="2" t="s">
        <v>21749</v>
      </c>
      <c r="B2480" s="2" t="str">
        <f t="shared" si="456"/>
        <v>14/October/2017</v>
      </c>
      <c r="C2480" s="9">
        <f t="shared" si="458"/>
        <v>2017</v>
      </c>
      <c r="D2480" s="9">
        <f t="shared" si="459"/>
        <v>10</v>
      </c>
      <c r="E2480" t="str">
        <f t="shared" si="460"/>
        <v>October</v>
      </c>
      <c r="F2480" s="5">
        <f t="shared" si="461"/>
        <v>4</v>
      </c>
      <c r="G2480" t="str">
        <f t="shared" si="462"/>
        <v>2017-Oct</v>
      </c>
      <c r="H2480">
        <f t="shared" si="463"/>
        <v>42</v>
      </c>
      <c r="I2480">
        <f t="shared" si="464"/>
        <v>6</v>
      </c>
      <c r="J2480" t="str">
        <f t="shared" si="465"/>
        <v>Sat</v>
      </c>
      <c r="K2480" t="str">
        <f t="shared" si="466"/>
        <v>FM7</v>
      </c>
      <c r="L2480" s="5">
        <f t="shared" si="457"/>
        <v>3</v>
      </c>
      <c r="M2480" t="str">
        <f t="shared" si="467"/>
        <v>Weekend</v>
      </c>
    </row>
    <row r="2481" spans="1:13" x14ac:dyDescent="0.25">
      <c r="A2481" s="2" t="s">
        <v>21961</v>
      </c>
      <c r="B2481" s="2" t="str">
        <f t="shared" si="456"/>
        <v>23/October/2011</v>
      </c>
      <c r="C2481" s="9">
        <f t="shared" si="458"/>
        <v>2011</v>
      </c>
      <c r="D2481" s="9">
        <f t="shared" si="459"/>
        <v>10</v>
      </c>
      <c r="E2481" t="str">
        <f t="shared" si="460"/>
        <v>October</v>
      </c>
      <c r="F2481" s="5">
        <f t="shared" si="461"/>
        <v>4</v>
      </c>
      <c r="G2481" t="str">
        <f t="shared" si="462"/>
        <v>2011-Oct</v>
      </c>
      <c r="H2481">
        <f t="shared" si="463"/>
        <v>43</v>
      </c>
      <c r="I2481">
        <f t="shared" si="464"/>
        <v>7</v>
      </c>
      <c r="J2481" t="str">
        <f t="shared" si="465"/>
        <v>Sun</v>
      </c>
      <c r="K2481" t="str">
        <f t="shared" si="466"/>
        <v>FM7</v>
      </c>
      <c r="L2481" s="5">
        <f t="shared" si="457"/>
        <v>3</v>
      </c>
      <c r="M2481" t="str">
        <f t="shared" si="467"/>
        <v>Weekend</v>
      </c>
    </row>
    <row r="2482" spans="1:13" x14ac:dyDescent="0.25">
      <c r="A2482" s="2" t="s">
        <v>22280</v>
      </c>
      <c r="B2482" s="2" t="str">
        <f t="shared" si="456"/>
        <v>20/October/2016</v>
      </c>
      <c r="C2482" s="9">
        <f t="shared" si="458"/>
        <v>2016</v>
      </c>
      <c r="D2482" s="9">
        <f t="shared" si="459"/>
        <v>10</v>
      </c>
      <c r="E2482" t="str">
        <f t="shared" si="460"/>
        <v>October</v>
      </c>
      <c r="F2482" s="5">
        <f t="shared" si="461"/>
        <v>4</v>
      </c>
      <c r="G2482" t="str">
        <f t="shared" si="462"/>
        <v>2016-Oct</v>
      </c>
      <c r="H2482">
        <f t="shared" si="463"/>
        <v>43</v>
      </c>
      <c r="I2482">
        <f t="shared" si="464"/>
        <v>4</v>
      </c>
      <c r="J2482" t="str">
        <f t="shared" si="465"/>
        <v>Thurs</v>
      </c>
      <c r="K2482" t="str">
        <f t="shared" si="466"/>
        <v>FM7</v>
      </c>
      <c r="L2482" s="5">
        <f t="shared" si="457"/>
        <v>3</v>
      </c>
      <c r="M2482" t="str">
        <f t="shared" si="467"/>
        <v>Weekday</v>
      </c>
    </row>
    <row r="2483" spans="1:13" x14ac:dyDescent="0.25">
      <c r="A2483" s="2" t="s">
        <v>22281</v>
      </c>
      <c r="B2483" s="2" t="str">
        <f t="shared" si="456"/>
        <v>16/October/2015</v>
      </c>
      <c r="C2483" s="9">
        <f t="shared" si="458"/>
        <v>2015</v>
      </c>
      <c r="D2483" s="9">
        <f t="shared" si="459"/>
        <v>10</v>
      </c>
      <c r="E2483" t="str">
        <f t="shared" si="460"/>
        <v>October</v>
      </c>
      <c r="F2483" s="5">
        <f t="shared" si="461"/>
        <v>4</v>
      </c>
      <c r="G2483" t="str">
        <f t="shared" si="462"/>
        <v>2015-Oct</v>
      </c>
      <c r="H2483">
        <f t="shared" si="463"/>
        <v>42</v>
      </c>
      <c r="I2483">
        <f t="shared" si="464"/>
        <v>5</v>
      </c>
      <c r="J2483" t="str">
        <f t="shared" si="465"/>
        <v>Fri</v>
      </c>
      <c r="K2483" t="str">
        <f t="shared" si="466"/>
        <v>FM7</v>
      </c>
      <c r="L2483" s="5">
        <f t="shared" si="457"/>
        <v>3</v>
      </c>
      <c r="M2483" t="str">
        <f t="shared" si="467"/>
        <v>Weekday</v>
      </c>
    </row>
    <row r="2484" spans="1:13" x14ac:dyDescent="0.25">
      <c r="A2484" s="2" t="s">
        <v>21013</v>
      </c>
      <c r="B2484" s="2" t="str">
        <f t="shared" si="456"/>
        <v>22/October/2012</v>
      </c>
      <c r="C2484" s="9">
        <f t="shared" si="458"/>
        <v>2012</v>
      </c>
      <c r="D2484" s="9">
        <f t="shared" si="459"/>
        <v>10</v>
      </c>
      <c r="E2484" t="str">
        <f t="shared" si="460"/>
        <v>October</v>
      </c>
      <c r="F2484" s="5">
        <f t="shared" si="461"/>
        <v>4</v>
      </c>
      <c r="G2484" t="str">
        <f t="shared" si="462"/>
        <v>2012-Oct</v>
      </c>
      <c r="H2484">
        <f t="shared" si="463"/>
        <v>44</v>
      </c>
      <c r="I2484">
        <f t="shared" si="464"/>
        <v>1</v>
      </c>
      <c r="J2484" t="str">
        <f t="shared" si="465"/>
        <v>Mon</v>
      </c>
      <c r="K2484" t="str">
        <f t="shared" si="466"/>
        <v>FM7</v>
      </c>
      <c r="L2484" s="5">
        <f t="shared" si="457"/>
        <v>3</v>
      </c>
      <c r="M2484" t="str">
        <f t="shared" si="467"/>
        <v>Weekday</v>
      </c>
    </row>
    <row r="2485" spans="1:13" x14ac:dyDescent="0.25">
      <c r="A2485" s="2" t="s">
        <v>21743</v>
      </c>
      <c r="B2485" s="2" t="str">
        <f t="shared" si="456"/>
        <v>12/October/2014</v>
      </c>
      <c r="C2485" s="9">
        <f t="shared" si="458"/>
        <v>2014</v>
      </c>
      <c r="D2485" s="9">
        <f t="shared" si="459"/>
        <v>10</v>
      </c>
      <c r="E2485" t="str">
        <f t="shared" si="460"/>
        <v>October</v>
      </c>
      <c r="F2485" s="5">
        <f t="shared" si="461"/>
        <v>4</v>
      </c>
      <c r="G2485" t="str">
        <f t="shared" si="462"/>
        <v>2014-Oct</v>
      </c>
      <c r="H2485">
        <f t="shared" si="463"/>
        <v>41</v>
      </c>
      <c r="I2485">
        <f t="shared" si="464"/>
        <v>7</v>
      </c>
      <c r="J2485" t="str">
        <f t="shared" si="465"/>
        <v>Sun</v>
      </c>
      <c r="K2485" t="str">
        <f t="shared" si="466"/>
        <v>FM7</v>
      </c>
      <c r="L2485" s="5">
        <f t="shared" si="457"/>
        <v>3</v>
      </c>
      <c r="M2485" t="str">
        <f t="shared" si="467"/>
        <v>Weekend</v>
      </c>
    </row>
    <row r="2486" spans="1:13" x14ac:dyDescent="0.25">
      <c r="A2486" s="2" t="s">
        <v>22282</v>
      </c>
      <c r="B2486" s="2" t="str">
        <f t="shared" si="456"/>
        <v>10/October/2014</v>
      </c>
      <c r="C2486" s="9">
        <f t="shared" si="458"/>
        <v>2014</v>
      </c>
      <c r="D2486" s="9">
        <f t="shared" si="459"/>
        <v>10</v>
      </c>
      <c r="E2486" t="str">
        <f t="shared" si="460"/>
        <v>October</v>
      </c>
      <c r="F2486" s="5">
        <f t="shared" si="461"/>
        <v>4</v>
      </c>
      <c r="G2486" t="str">
        <f t="shared" si="462"/>
        <v>2014-Oct</v>
      </c>
      <c r="H2486">
        <f t="shared" si="463"/>
        <v>41</v>
      </c>
      <c r="I2486">
        <f t="shared" si="464"/>
        <v>5</v>
      </c>
      <c r="J2486" t="str">
        <f t="shared" si="465"/>
        <v>Fri</v>
      </c>
      <c r="K2486" t="str">
        <f t="shared" si="466"/>
        <v>FM7</v>
      </c>
      <c r="L2486" s="5">
        <f t="shared" si="457"/>
        <v>3</v>
      </c>
      <c r="M2486" t="str">
        <f t="shared" si="467"/>
        <v>Weekday</v>
      </c>
    </row>
    <row r="2487" spans="1:13" x14ac:dyDescent="0.25">
      <c r="A2487" s="2" t="s">
        <v>22139</v>
      </c>
      <c r="B2487" s="2" t="str">
        <f t="shared" si="456"/>
        <v>17/October/2017</v>
      </c>
      <c r="C2487" s="9">
        <f t="shared" si="458"/>
        <v>2017</v>
      </c>
      <c r="D2487" s="9">
        <f t="shared" si="459"/>
        <v>10</v>
      </c>
      <c r="E2487" t="str">
        <f t="shared" si="460"/>
        <v>October</v>
      </c>
      <c r="F2487" s="5">
        <f t="shared" si="461"/>
        <v>4</v>
      </c>
      <c r="G2487" t="str">
        <f t="shared" si="462"/>
        <v>2017-Oct</v>
      </c>
      <c r="H2487">
        <f t="shared" si="463"/>
        <v>43</v>
      </c>
      <c r="I2487">
        <f t="shared" si="464"/>
        <v>2</v>
      </c>
      <c r="J2487" t="str">
        <f t="shared" si="465"/>
        <v>Tue</v>
      </c>
      <c r="K2487" t="str">
        <f t="shared" si="466"/>
        <v>FM7</v>
      </c>
      <c r="L2487" s="5">
        <f t="shared" si="457"/>
        <v>3</v>
      </c>
      <c r="M2487" t="str">
        <f t="shared" si="467"/>
        <v>Weekday</v>
      </c>
    </row>
    <row r="2488" spans="1:13" x14ac:dyDescent="0.25">
      <c r="A2488" s="2" t="s">
        <v>22283</v>
      </c>
      <c r="B2488" s="2" t="str">
        <f t="shared" si="456"/>
        <v>18/October/2014</v>
      </c>
      <c r="C2488" s="9">
        <f t="shared" si="458"/>
        <v>2014</v>
      </c>
      <c r="D2488" s="9">
        <f t="shared" si="459"/>
        <v>10</v>
      </c>
      <c r="E2488" t="str">
        <f t="shared" si="460"/>
        <v>October</v>
      </c>
      <c r="F2488" s="5">
        <f t="shared" si="461"/>
        <v>4</v>
      </c>
      <c r="G2488" t="str">
        <f t="shared" si="462"/>
        <v>2014-Oct</v>
      </c>
      <c r="H2488">
        <f t="shared" si="463"/>
        <v>42</v>
      </c>
      <c r="I2488">
        <f t="shared" si="464"/>
        <v>6</v>
      </c>
      <c r="J2488" t="str">
        <f t="shared" si="465"/>
        <v>Sat</v>
      </c>
      <c r="K2488" t="str">
        <f t="shared" si="466"/>
        <v>FM7</v>
      </c>
      <c r="L2488" s="5">
        <f t="shared" si="457"/>
        <v>3</v>
      </c>
      <c r="M2488" t="str">
        <f t="shared" si="467"/>
        <v>Weekend</v>
      </c>
    </row>
    <row r="2489" spans="1:13" x14ac:dyDescent="0.25">
      <c r="A2489" s="2" t="s">
        <v>21525</v>
      </c>
      <c r="B2489" s="2" t="str">
        <f t="shared" si="456"/>
        <v>11/October/2013</v>
      </c>
      <c r="C2489" s="9">
        <f t="shared" si="458"/>
        <v>2013</v>
      </c>
      <c r="D2489" s="9">
        <f t="shared" si="459"/>
        <v>10</v>
      </c>
      <c r="E2489" t="str">
        <f t="shared" si="460"/>
        <v>October</v>
      </c>
      <c r="F2489" s="5">
        <f t="shared" si="461"/>
        <v>4</v>
      </c>
      <c r="G2489" t="str">
        <f t="shared" si="462"/>
        <v>2013-Oct</v>
      </c>
      <c r="H2489">
        <f t="shared" si="463"/>
        <v>41</v>
      </c>
      <c r="I2489">
        <f t="shared" si="464"/>
        <v>5</v>
      </c>
      <c r="J2489" t="str">
        <f t="shared" si="465"/>
        <v>Fri</v>
      </c>
      <c r="K2489" t="str">
        <f t="shared" si="466"/>
        <v>FM7</v>
      </c>
      <c r="L2489" s="5">
        <f t="shared" si="457"/>
        <v>3</v>
      </c>
      <c r="M2489" t="str">
        <f t="shared" si="467"/>
        <v>Weekday</v>
      </c>
    </row>
    <row r="2490" spans="1:13" x14ac:dyDescent="0.25">
      <c r="A2490" s="2" t="s">
        <v>21011</v>
      </c>
      <c r="B2490" s="2" t="str">
        <f t="shared" si="456"/>
        <v>17/October/2015</v>
      </c>
      <c r="C2490" s="9">
        <f t="shared" si="458"/>
        <v>2015</v>
      </c>
      <c r="D2490" s="9">
        <f t="shared" si="459"/>
        <v>10</v>
      </c>
      <c r="E2490" t="str">
        <f t="shared" si="460"/>
        <v>October</v>
      </c>
      <c r="F2490" s="5">
        <f t="shared" si="461"/>
        <v>4</v>
      </c>
      <c r="G2490" t="str">
        <f t="shared" si="462"/>
        <v>2015-Oct</v>
      </c>
      <c r="H2490">
        <f t="shared" si="463"/>
        <v>42</v>
      </c>
      <c r="I2490">
        <f t="shared" si="464"/>
        <v>6</v>
      </c>
      <c r="J2490" t="str">
        <f t="shared" si="465"/>
        <v>Sat</v>
      </c>
      <c r="K2490" t="str">
        <f t="shared" si="466"/>
        <v>FM7</v>
      </c>
      <c r="L2490" s="5">
        <f t="shared" si="457"/>
        <v>3</v>
      </c>
      <c r="M2490" t="str">
        <f t="shared" si="467"/>
        <v>Weekend</v>
      </c>
    </row>
    <row r="2491" spans="1:13" x14ac:dyDescent="0.25">
      <c r="A2491" s="2" t="s">
        <v>22284</v>
      </c>
      <c r="B2491" s="2" t="str">
        <f t="shared" si="456"/>
        <v>16/October/2013</v>
      </c>
      <c r="C2491" s="9">
        <f t="shared" si="458"/>
        <v>2013</v>
      </c>
      <c r="D2491" s="9">
        <f t="shared" si="459"/>
        <v>10</v>
      </c>
      <c r="E2491" t="str">
        <f t="shared" si="460"/>
        <v>October</v>
      </c>
      <c r="F2491" s="5">
        <f t="shared" si="461"/>
        <v>4</v>
      </c>
      <c r="G2491" t="str">
        <f t="shared" si="462"/>
        <v>2013-Oct</v>
      </c>
      <c r="H2491">
        <f t="shared" si="463"/>
        <v>42</v>
      </c>
      <c r="I2491">
        <f t="shared" si="464"/>
        <v>3</v>
      </c>
      <c r="J2491" t="str">
        <f t="shared" si="465"/>
        <v>Wed</v>
      </c>
      <c r="K2491" t="str">
        <f t="shared" si="466"/>
        <v>FM7</v>
      </c>
      <c r="L2491" s="5">
        <f t="shared" si="457"/>
        <v>3</v>
      </c>
      <c r="M2491" t="str">
        <f t="shared" si="467"/>
        <v>Weekday</v>
      </c>
    </row>
    <row r="2492" spans="1:13" x14ac:dyDescent="0.25">
      <c r="A2492" s="2" t="s">
        <v>20601</v>
      </c>
      <c r="B2492" s="2" t="str">
        <f t="shared" si="456"/>
        <v>20/September/2014</v>
      </c>
      <c r="C2492" s="9">
        <f t="shared" si="458"/>
        <v>2014</v>
      </c>
      <c r="D2492" s="9">
        <f t="shared" si="459"/>
        <v>9</v>
      </c>
      <c r="E2492" t="str">
        <f t="shared" si="460"/>
        <v>September</v>
      </c>
      <c r="F2492" s="5">
        <f t="shared" si="461"/>
        <v>3</v>
      </c>
      <c r="G2492" t="str">
        <f t="shared" si="462"/>
        <v>2014-Sep</v>
      </c>
      <c r="H2492">
        <f t="shared" si="463"/>
        <v>38</v>
      </c>
      <c r="I2492">
        <f t="shared" si="464"/>
        <v>6</v>
      </c>
      <c r="J2492" t="str">
        <f t="shared" si="465"/>
        <v>Sat</v>
      </c>
      <c r="K2492" t="str">
        <f t="shared" si="466"/>
        <v>FM6</v>
      </c>
      <c r="L2492" s="5">
        <f t="shared" si="457"/>
        <v>2</v>
      </c>
      <c r="M2492" t="str">
        <f t="shared" si="467"/>
        <v>Weekend</v>
      </c>
    </row>
    <row r="2493" spans="1:13" x14ac:dyDescent="0.25">
      <c r="A2493" s="2" t="s">
        <v>20591</v>
      </c>
      <c r="B2493" s="2" t="str">
        <f t="shared" si="456"/>
        <v>21/September/2013</v>
      </c>
      <c r="C2493" s="9">
        <f t="shared" si="458"/>
        <v>2013</v>
      </c>
      <c r="D2493" s="9">
        <f t="shared" si="459"/>
        <v>9</v>
      </c>
      <c r="E2493" t="str">
        <f t="shared" si="460"/>
        <v>September</v>
      </c>
      <c r="F2493" s="5">
        <f t="shared" si="461"/>
        <v>3</v>
      </c>
      <c r="G2493" t="str">
        <f t="shared" si="462"/>
        <v>2013-Sep</v>
      </c>
      <c r="H2493">
        <f t="shared" si="463"/>
        <v>38</v>
      </c>
      <c r="I2493">
        <f t="shared" si="464"/>
        <v>6</v>
      </c>
      <c r="J2493" t="str">
        <f t="shared" si="465"/>
        <v>Sat</v>
      </c>
      <c r="K2493" t="str">
        <f t="shared" si="466"/>
        <v>FM6</v>
      </c>
      <c r="L2493" s="5">
        <f t="shared" si="457"/>
        <v>2</v>
      </c>
      <c r="M2493" t="str">
        <f t="shared" si="467"/>
        <v>Weekend</v>
      </c>
    </row>
    <row r="2494" spans="1:13" x14ac:dyDescent="0.25">
      <c r="A2494" s="2" t="s">
        <v>22285</v>
      </c>
      <c r="B2494" s="2" t="str">
        <f t="shared" si="456"/>
        <v>20/September/2017</v>
      </c>
      <c r="C2494" s="9">
        <f t="shared" si="458"/>
        <v>2017</v>
      </c>
      <c r="D2494" s="9">
        <f t="shared" si="459"/>
        <v>9</v>
      </c>
      <c r="E2494" t="str">
        <f t="shared" si="460"/>
        <v>September</v>
      </c>
      <c r="F2494" s="5">
        <f t="shared" si="461"/>
        <v>3</v>
      </c>
      <c r="G2494" t="str">
        <f t="shared" si="462"/>
        <v>2017-Sep</v>
      </c>
      <c r="H2494">
        <f t="shared" si="463"/>
        <v>39</v>
      </c>
      <c r="I2494">
        <f t="shared" si="464"/>
        <v>3</v>
      </c>
      <c r="J2494" t="str">
        <f t="shared" si="465"/>
        <v>Wed</v>
      </c>
      <c r="K2494" t="str">
        <f t="shared" si="466"/>
        <v>FM6</v>
      </c>
      <c r="L2494" s="5">
        <f t="shared" si="457"/>
        <v>2</v>
      </c>
      <c r="M2494" t="str">
        <f t="shared" si="467"/>
        <v>Weekday</v>
      </c>
    </row>
    <row r="2495" spans="1:13" x14ac:dyDescent="0.25">
      <c r="A2495" s="2" t="s">
        <v>21256</v>
      </c>
      <c r="B2495" s="2" t="str">
        <f t="shared" si="456"/>
        <v>21/September/2018</v>
      </c>
      <c r="C2495" s="9">
        <f t="shared" si="458"/>
        <v>2018</v>
      </c>
      <c r="D2495" s="9">
        <f t="shared" si="459"/>
        <v>9</v>
      </c>
      <c r="E2495" t="str">
        <f t="shared" si="460"/>
        <v>September</v>
      </c>
      <c r="F2495" s="5">
        <f t="shared" si="461"/>
        <v>3</v>
      </c>
      <c r="G2495" t="str">
        <f t="shared" si="462"/>
        <v>2018-Sep</v>
      </c>
      <c r="H2495">
        <f t="shared" si="463"/>
        <v>38</v>
      </c>
      <c r="I2495">
        <f t="shared" si="464"/>
        <v>5</v>
      </c>
      <c r="J2495" t="str">
        <f t="shared" si="465"/>
        <v>Fri</v>
      </c>
      <c r="K2495" t="str">
        <f t="shared" si="466"/>
        <v>FM6</v>
      </c>
      <c r="L2495" s="5">
        <f t="shared" si="457"/>
        <v>2</v>
      </c>
      <c r="M2495" t="str">
        <f t="shared" si="467"/>
        <v>Weekday</v>
      </c>
    </row>
    <row r="2496" spans="1:13" x14ac:dyDescent="0.25">
      <c r="A2496" s="2" t="s">
        <v>21765</v>
      </c>
      <c r="B2496" s="2" t="str">
        <f t="shared" si="456"/>
        <v>27/September/2016</v>
      </c>
      <c r="C2496" s="9">
        <f t="shared" si="458"/>
        <v>2016</v>
      </c>
      <c r="D2496" s="9">
        <f t="shared" si="459"/>
        <v>9</v>
      </c>
      <c r="E2496" t="str">
        <f t="shared" si="460"/>
        <v>September</v>
      </c>
      <c r="F2496" s="5">
        <f t="shared" si="461"/>
        <v>3</v>
      </c>
      <c r="G2496" t="str">
        <f t="shared" si="462"/>
        <v>2016-Sep</v>
      </c>
      <c r="H2496">
        <f t="shared" si="463"/>
        <v>40</v>
      </c>
      <c r="I2496">
        <f t="shared" si="464"/>
        <v>2</v>
      </c>
      <c r="J2496" t="str">
        <f t="shared" si="465"/>
        <v>Tue</v>
      </c>
      <c r="K2496" t="str">
        <f t="shared" si="466"/>
        <v>FM6</v>
      </c>
      <c r="L2496" s="5">
        <f t="shared" si="457"/>
        <v>2</v>
      </c>
      <c r="M2496" t="str">
        <f t="shared" si="467"/>
        <v>Weekday</v>
      </c>
    </row>
    <row r="2497" spans="1:13" x14ac:dyDescent="0.25">
      <c r="A2497" s="2" t="s">
        <v>21528</v>
      </c>
      <c r="B2497" s="2" t="str">
        <f t="shared" si="456"/>
        <v>09/September/2018</v>
      </c>
      <c r="C2497" s="9">
        <f t="shared" si="458"/>
        <v>2018</v>
      </c>
      <c r="D2497" s="9">
        <f t="shared" si="459"/>
        <v>9</v>
      </c>
      <c r="E2497" t="str">
        <f t="shared" si="460"/>
        <v>September</v>
      </c>
      <c r="F2497" s="5">
        <f t="shared" si="461"/>
        <v>3</v>
      </c>
      <c r="G2497" t="str">
        <f t="shared" si="462"/>
        <v>2018-Sep</v>
      </c>
      <c r="H2497">
        <f t="shared" si="463"/>
        <v>36</v>
      </c>
      <c r="I2497">
        <f t="shared" si="464"/>
        <v>7</v>
      </c>
      <c r="J2497" t="str">
        <f t="shared" si="465"/>
        <v>Sun</v>
      </c>
      <c r="K2497" t="str">
        <f t="shared" si="466"/>
        <v>FM6</v>
      </c>
      <c r="L2497" s="5">
        <f t="shared" si="457"/>
        <v>2</v>
      </c>
      <c r="M2497" t="str">
        <f t="shared" si="467"/>
        <v>Weekend</v>
      </c>
    </row>
    <row r="2498" spans="1:13" x14ac:dyDescent="0.25">
      <c r="A2498" s="2" t="s">
        <v>22286</v>
      </c>
      <c r="B2498" s="2" t="str">
        <f t="shared" ref="B2498:B2561" si="468">TEXT(DATE(LEFT(A2498,FIND("_",A2498)-1),MID(A2498,FIND("_",A2498)+1,FIND("_",A2498,FIND("_",A2498)+1)-FIND("_",A2498)-1),RIGHT(A2498,LEN(A2498)-SEARCH("$",SUBSTITUTE(A2498,"_","$",LEN(A2498)-LEN(SUBSTITUTE(A2498,"_","")))))), "dd/mmmm/yyyy")</f>
        <v>07/September/2017</v>
      </c>
      <c r="C2498" s="9">
        <f t="shared" si="458"/>
        <v>2017</v>
      </c>
      <c r="D2498" s="9">
        <f t="shared" si="459"/>
        <v>9</v>
      </c>
      <c r="E2498" t="str">
        <f t="shared" si="460"/>
        <v>September</v>
      </c>
      <c r="F2498" s="5">
        <f t="shared" si="461"/>
        <v>3</v>
      </c>
      <c r="G2498" t="str">
        <f t="shared" si="462"/>
        <v>2017-Sep</v>
      </c>
      <c r="H2498">
        <f t="shared" si="463"/>
        <v>37</v>
      </c>
      <c r="I2498">
        <f t="shared" si="464"/>
        <v>4</v>
      </c>
      <c r="J2498" t="str">
        <f t="shared" si="465"/>
        <v>Thurs</v>
      </c>
      <c r="K2498" t="str">
        <f t="shared" si="466"/>
        <v>FM6</v>
      </c>
      <c r="L2498" s="5">
        <f t="shared" ref="L2498:L2561" si="469">CHOOSE(MONTH(B2498),4,4,4,1,1,1,2,2,2,3,3,3)</f>
        <v>2</v>
      </c>
      <c r="M2498" t="str">
        <f t="shared" si="467"/>
        <v>Weekday</v>
      </c>
    </row>
    <row r="2499" spans="1:13" x14ac:dyDescent="0.25">
      <c r="A2499" s="2" t="s">
        <v>20763</v>
      </c>
      <c r="B2499" s="2" t="str">
        <f t="shared" si="468"/>
        <v>18/September/2010</v>
      </c>
      <c r="C2499" s="9">
        <f t="shared" ref="C2499:C2562" si="470">YEAR(B2499)</f>
        <v>2010</v>
      </c>
      <c r="D2499" s="9">
        <f t="shared" ref="D2499:D2562" si="471">MONTH(B2499)</f>
        <v>9</v>
      </c>
      <c r="E2499" t="str">
        <f t="shared" ref="E2499:E2562" si="472">TEXT(B2499,"mmmm")</f>
        <v>September</v>
      </c>
      <c r="F2499" s="5">
        <f t="shared" ref="F2499:F2562" si="473">ROUNDUP(D2499/3,0)</f>
        <v>3</v>
      </c>
      <c r="G2499" t="str">
        <f t="shared" ref="G2499:G2562" si="474">TEXT(B2499,"yyyy-mmm")</f>
        <v>2010-Sep</v>
      </c>
      <c r="H2499">
        <f t="shared" ref="H2499:H2562" si="475">WEEKNUM(B2499,2)</f>
        <v>38</v>
      </c>
      <c r="I2499">
        <f t="shared" ref="I2499:I2562" si="476">WEEKDAY(B2499,2)</f>
        <v>6</v>
      </c>
      <c r="J2499" t="str">
        <f t="shared" ref="J2499:J2562" si="477">CHOOSE(I2499,"Mon","Tue","Wed","Thurs","Fri","Sat", "Sun")</f>
        <v>Sat</v>
      </c>
      <c r="K2499" t="str">
        <f t="shared" ref="K2499:K2562" si="478">CHOOSE(MONTH(B2499),"FM10","FM11","FM12","FM1","FM2","FM3","FM4","FM5","FM6","FM7","FM8","FM9")</f>
        <v>FM6</v>
      </c>
      <c r="L2499" s="5">
        <f t="shared" si="469"/>
        <v>2</v>
      </c>
      <c r="M2499" t="str">
        <f t="shared" ref="M2499:M2562" si="479">IF(I2499 &gt;= 6, "Weekend", "Weekday")</f>
        <v>Weekend</v>
      </c>
    </row>
    <row r="2500" spans="1:13" x14ac:dyDescent="0.25">
      <c r="A2500" s="2" t="s">
        <v>21963</v>
      </c>
      <c r="B2500" s="2" t="str">
        <f t="shared" si="468"/>
        <v>24/September/2014</v>
      </c>
      <c r="C2500" s="9">
        <f t="shared" si="470"/>
        <v>2014</v>
      </c>
      <c r="D2500" s="9">
        <f t="shared" si="471"/>
        <v>9</v>
      </c>
      <c r="E2500" t="str">
        <f t="shared" si="472"/>
        <v>September</v>
      </c>
      <c r="F2500" s="5">
        <f t="shared" si="473"/>
        <v>3</v>
      </c>
      <c r="G2500" t="str">
        <f t="shared" si="474"/>
        <v>2014-Sep</v>
      </c>
      <c r="H2500">
        <f t="shared" si="475"/>
        <v>39</v>
      </c>
      <c r="I2500">
        <f t="shared" si="476"/>
        <v>3</v>
      </c>
      <c r="J2500" t="str">
        <f t="shared" si="477"/>
        <v>Wed</v>
      </c>
      <c r="K2500" t="str">
        <f t="shared" si="478"/>
        <v>FM6</v>
      </c>
      <c r="L2500" s="5">
        <f t="shared" si="469"/>
        <v>2</v>
      </c>
      <c r="M2500" t="str">
        <f t="shared" si="479"/>
        <v>Weekday</v>
      </c>
    </row>
    <row r="2501" spans="1:13" x14ac:dyDescent="0.25">
      <c r="A2501" s="2" t="s">
        <v>22287</v>
      </c>
      <c r="B2501" s="2" t="str">
        <f t="shared" si="468"/>
        <v>08/September/2012</v>
      </c>
      <c r="C2501" s="9">
        <f t="shared" si="470"/>
        <v>2012</v>
      </c>
      <c r="D2501" s="9">
        <f t="shared" si="471"/>
        <v>9</v>
      </c>
      <c r="E2501" t="str">
        <f t="shared" si="472"/>
        <v>September</v>
      </c>
      <c r="F2501" s="5">
        <f t="shared" si="473"/>
        <v>3</v>
      </c>
      <c r="G2501" t="str">
        <f t="shared" si="474"/>
        <v>2012-Sep</v>
      </c>
      <c r="H2501">
        <f t="shared" si="475"/>
        <v>37</v>
      </c>
      <c r="I2501">
        <f t="shared" si="476"/>
        <v>6</v>
      </c>
      <c r="J2501" t="str">
        <f t="shared" si="477"/>
        <v>Sat</v>
      </c>
      <c r="K2501" t="str">
        <f t="shared" si="478"/>
        <v>FM6</v>
      </c>
      <c r="L2501" s="5">
        <f t="shared" si="469"/>
        <v>2</v>
      </c>
      <c r="M2501" t="str">
        <f t="shared" si="479"/>
        <v>Weekend</v>
      </c>
    </row>
    <row r="2502" spans="1:13" x14ac:dyDescent="0.25">
      <c r="A2502" s="2" t="s">
        <v>22288</v>
      </c>
      <c r="B2502" s="2" t="str">
        <f t="shared" si="468"/>
        <v>07/September/2013</v>
      </c>
      <c r="C2502" s="9">
        <f t="shared" si="470"/>
        <v>2013</v>
      </c>
      <c r="D2502" s="9">
        <f t="shared" si="471"/>
        <v>9</v>
      </c>
      <c r="E2502" t="str">
        <f t="shared" si="472"/>
        <v>September</v>
      </c>
      <c r="F2502" s="5">
        <f t="shared" si="473"/>
        <v>3</v>
      </c>
      <c r="G2502" t="str">
        <f t="shared" si="474"/>
        <v>2013-Sep</v>
      </c>
      <c r="H2502">
        <f t="shared" si="475"/>
        <v>36</v>
      </c>
      <c r="I2502">
        <f t="shared" si="476"/>
        <v>6</v>
      </c>
      <c r="J2502" t="str">
        <f t="shared" si="477"/>
        <v>Sat</v>
      </c>
      <c r="K2502" t="str">
        <f t="shared" si="478"/>
        <v>FM6</v>
      </c>
      <c r="L2502" s="5">
        <f t="shared" si="469"/>
        <v>2</v>
      </c>
      <c r="M2502" t="str">
        <f t="shared" si="479"/>
        <v>Weekend</v>
      </c>
    </row>
    <row r="2503" spans="1:13" x14ac:dyDescent="0.25">
      <c r="A2503" s="2" t="s">
        <v>21030</v>
      </c>
      <c r="B2503" s="2" t="str">
        <f t="shared" si="468"/>
        <v>24/September/2011</v>
      </c>
      <c r="C2503" s="9">
        <f t="shared" si="470"/>
        <v>2011</v>
      </c>
      <c r="D2503" s="9">
        <f t="shared" si="471"/>
        <v>9</v>
      </c>
      <c r="E2503" t="str">
        <f t="shared" si="472"/>
        <v>September</v>
      </c>
      <c r="F2503" s="5">
        <f t="shared" si="473"/>
        <v>3</v>
      </c>
      <c r="G2503" t="str">
        <f t="shared" si="474"/>
        <v>2011-Sep</v>
      </c>
      <c r="H2503">
        <f t="shared" si="475"/>
        <v>39</v>
      </c>
      <c r="I2503">
        <f t="shared" si="476"/>
        <v>6</v>
      </c>
      <c r="J2503" t="str">
        <f t="shared" si="477"/>
        <v>Sat</v>
      </c>
      <c r="K2503" t="str">
        <f t="shared" si="478"/>
        <v>FM6</v>
      </c>
      <c r="L2503" s="5">
        <f t="shared" si="469"/>
        <v>2</v>
      </c>
      <c r="M2503" t="str">
        <f t="shared" si="479"/>
        <v>Weekend</v>
      </c>
    </row>
    <row r="2504" spans="1:13" x14ac:dyDescent="0.25">
      <c r="A2504" s="2" t="s">
        <v>22289</v>
      </c>
      <c r="B2504" s="2" t="str">
        <f t="shared" si="468"/>
        <v>21/September/2011</v>
      </c>
      <c r="C2504" s="9">
        <f t="shared" si="470"/>
        <v>2011</v>
      </c>
      <c r="D2504" s="9">
        <f t="shared" si="471"/>
        <v>9</v>
      </c>
      <c r="E2504" t="str">
        <f t="shared" si="472"/>
        <v>September</v>
      </c>
      <c r="F2504" s="5">
        <f t="shared" si="473"/>
        <v>3</v>
      </c>
      <c r="G2504" t="str">
        <f t="shared" si="474"/>
        <v>2011-Sep</v>
      </c>
      <c r="H2504">
        <f t="shared" si="475"/>
        <v>39</v>
      </c>
      <c r="I2504">
        <f t="shared" si="476"/>
        <v>3</v>
      </c>
      <c r="J2504" t="str">
        <f t="shared" si="477"/>
        <v>Wed</v>
      </c>
      <c r="K2504" t="str">
        <f t="shared" si="478"/>
        <v>FM6</v>
      </c>
      <c r="L2504" s="5">
        <f t="shared" si="469"/>
        <v>2</v>
      </c>
      <c r="M2504" t="str">
        <f t="shared" si="479"/>
        <v>Weekday</v>
      </c>
    </row>
    <row r="2505" spans="1:13" x14ac:dyDescent="0.25">
      <c r="A2505" s="2" t="s">
        <v>22290</v>
      </c>
      <c r="B2505" s="2" t="str">
        <f t="shared" si="468"/>
        <v>03/September/2014</v>
      </c>
      <c r="C2505" s="9">
        <f t="shared" si="470"/>
        <v>2014</v>
      </c>
      <c r="D2505" s="9">
        <f t="shared" si="471"/>
        <v>9</v>
      </c>
      <c r="E2505" t="str">
        <f t="shared" si="472"/>
        <v>September</v>
      </c>
      <c r="F2505" s="5">
        <f t="shared" si="473"/>
        <v>3</v>
      </c>
      <c r="G2505" t="str">
        <f t="shared" si="474"/>
        <v>2014-Sep</v>
      </c>
      <c r="H2505">
        <f t="shared" si="475"/>
        <v>36</v>
      </c>
      <c r="I2505">
        <f t="shared" si="476"/>
        <v>3</v>
      </c>
      <c r="J2505" t="str">
        <f t="shared" si="477"/>
        <v>Wed</v>
      </c>
      <c r="K2505" t="str">
        <f t="shared" si="478"/>
        <v>FM6</v>
      </c>
      <c r="L2505" s="5">
        <f t="shared" si="469"/>
        <v>2</v>
      </c>
      <c r="M2505" t="str">
        <f t="shared" si="479"/>
        <v>Weekday</v>
      </c>
    </row>
    <row r="2506" spans="1:13" x14ac:dyDescent="0.25">
      <c r="A2506" s="2" t="s">
        <v>20599</v>
      </c>
      <c r="B2506" s="2" t="str">
        <f t="shared" si="468"/>
        <v>09/September/2012</v>
      </c>
      <c r="C2506" s="9">
        <f t="shared" si="470"/>
        <v>2012</v>
      </c>
      <c r="D2506" s="9">
        <f t="shared" si="471"/>
        <v>9</v>
      </c>
      <c r="E2506" t="str">
        <f t="shared" si="472"/>
        <v>September</v>
      </c>
      <c r="F2506" s="5">
        <f t="shared" si="473"/>
        <v>3</v>
      </c>
      <c r="G2506" t="str">
        <f t="shared" si="474"/>
        <v>2012-Sep</v>
      </c>
      <c r="H2506">
        <f t="shared" si="475"/>
        <v>37</v>
      </c>
      <c r="I2506">
        <f t="shared" si="476"/>
        <v>7</v>
      </c>
      <c r="J2506" t="str">
        <f t="shared" si="477"/>
        <v>Sun</v>
      </c>
      <c r="K2506" t="str">
        <f t="shared" si="478"/>
        <v>FM6</v>
      </c>
      <c r="L2506" s="5">
        <f t="shared" si="469"/>
        <v>2</v>
      </c>
      <c r="M2506" t="str">
        <f t="shared" si="479"/>
        <v>Weekend</v>
      </c>
    </row>
    <row r="2507" spans="1:13" x14ac:dyDescent="0.25">
      <c r="A2507" s="2" t="s">
        <v>21962</v>
      </c>
      <c r="B2507" s="2" t="str">
        <f t="shared" si="468"/>
        <v>11/September/2018</v>
      </c>
      <c r="C2507" s="9">
        <f t="shared" si="470"/>
        <v>2018</v>
      </c>
      <c r="D2507" s="9">
        <f t="shared" si="471"/>
        <v>9</v>
      </c>
      <c r="E2507" t="str">
        <f t="shared" si="472"/>
        <v>September</v>
      </c>
      <c r="F2507" s="5">
        <f t="shared" si="473"/>
        <v>3</v>
      </c>
      <c r="G2507" t="str">
        <f t="shared" si="474"/>
        <v>2018-Sep</v>
      </c>
      <c r="H2507">
        <f t="shared" si="475"/>
        <v>37</v>
      </c>
      <c r="I2507">
        <f t="shared" si="476"/>
        <v>2</v>
      </c>
      <c r="J2507" t="str">
        <f t="shared" si="477"/>
        <v>Tue</v>
      </c>
      <c r="K2507" t="str">
        <f t="shared" si="478"/>
        <v>FM6</v>
      </c>
      <c r="L2507" s="5">
        <f t="shared" si="469"/>
        <v>2</v>
      </c>
      <c r="M2507" t="str">
        <f t="shared" si="479"/>
        <v>Weekday</v>
      </c>
    </row>
    <row r="2508" spans="1:13" x14ac:dyDescent="0.25">
      <c r="A2508" s="2" t="s">
        <v>22291</v>
      </c>
      <c r="B2508" s="2" t="str">
        <f t="shared" si="468"/>
        <v>05/August/2010</v>
      </c>
      <c r="C2508" s="9">
        <f t="shared" si="470"/>
        <v>2010</v>
      </c>
      <c r="D2508" s="9">
        <f t="shared" si="471"/>
        <v>8</v>
      </c>
      <c r="E2508" t="str">
        <f t="shared" si="472"/>
        <v>August</v>
      </c>
      <c r="F2508" s="5">
        <f t="shared" si="473"/>
        <v>3</v>
      </c>
      <c r="G2508" t="str">
        <f t="shared" si="474"/>
        <v>2010-Aug</v>
      </c>
      <c r="H2508">
        <f t="shared" si="475"/>
        <v>32</v>
      </c>
      <c r="I2508">
        <f t="shared" si="476"/>
        <v>4</v>
      </c>
      <c r="J2508" t="str">
        <f t="shared" si="477"/>
        <v>Thurs</v>
      </c>
      <c r="K2508" t="str">
        <f t="shared" si="478"/>
        <v>FM5</v>
      </c>
      <c r="L2508" s="5">
        <f t="shared" si="469"/>
        <v>2</v>
      </c>
      <c r="M2508" t="str">
        <f t="shared" si="479"/>
        <v>Weekday</v>
      </c>
    </row>
    <row r="2509" spans="1:13" x14ac:dyDescent="0.25">
      <c r="A2509" s="2" t="s">
        <v>22292</v>
      </c>
      <c r="B2509" s="2" t="str">
        <f t="shared" si="468"/>
        <v>07/August/2013</v>
      </c>
      <c r="C2509" s="9">
        <f t="shared" si="470"/>
        <v>2013</v>
      </c>
      <c r="D2509" s="9">
        <f t="shared" si="471"/>
        <v>8</v>
      </c>
      <c r="E2509" t="str">
        <f t="shared" si="472"/>
        <v>August</v>
      </c>
      <c r="F2509" s="5">
        <f t="shared" si="473"/>
        <v>3</v>
      </c>
      <c r="G2509" t="str">
        <f t="shared" si="474"/>
        <v>2013-Aug</v>
      </c>
      <c r="H2509">
        <f t="shared" si="475"/>
        <v>32</v>
      </c>
      <c r="I2509">
        <f t="shared" si="476"/>
        <v>3</v>
      </c>
      <c r="J2509" t="str">
        <f t="shared" si="477"/>
        <v>Wed</v>
      </c>
      <c r="K2509" t="str">
        <f t="shared" si="478"/>
        <v>FM5</v>
      </c>
      <c r="L2509" s="5">
        <f t="shared" si="469"/>
        <v>2</v>
      </c>
      <c r="M2509" t="str">
        <f t="shared" si="479"/>
        <v>Weekday</v>
      </c>
    </row>
    <row r="2510" spans="1:13" x14ac:dyDescent="0.25">
      <c r="A2510" s="2" t="s">
        <v>22293</v>
      </c>
      <c r="B2510" s="2" t="str">
        <f t="shared" si="468"/>
        <v>19/August/2018</v>
      </c>
      <c r="C2510" s="9">
        <f t="shared" si="470"/>
        <v>2018</v>
      </c>
      <c r="D2510" s="9">
        <f t="shared" si="471"/>
        <v>8</v>
      </c>
      <c r="E2510" t="str">
        <f t="shared" si="472"/>
        <v>August</v>
      </c>
      <c r="F2510" s="5">
        <f t="shared" si="473"/>
        <v>3</v>
      </c>
      <c r="G2510" t="str">
        <f t="shared" si="474"/>
        <v>2018-Aug</v>
      </c>
      <c r="H2510">
        <f t="shared" si="475"/>
        <v>33</v>
      </c>
      <c r="I2510">
        <f t="shared" si="476"/>
        <v>7</v>
      </c>
      <c r="J2510" t="str">
        <f t="shared" si="477"/>
        <v>Sun</v>
      </c>
      <c r="K2510" t="str">
        <f t="shared" si="478"/>
        <v>FM5</v>
      </c>
      <c r="L2510" s="5">
        <f t="shared" si="469"/>
        <v>2</v>
      </c>
      <c r="M2510" t="str">
        <f t="shared" si="479"/>
        <v>Weekend</v>
      </c>
    </row>
    <row r="2511" spans="1:13" x14ac:dyDescent="0.25">
      <c r="A2511" s="2" t="s">
        <v>21768</v>
      </c>
      <c r="B2511" s="2" t="str">
        <f t="shared" si="468"/>
        <v>07/August/2012</v>
      </c>
      <c r="C2511" s="9">
        <f t="shared" si="470"/>
        <v>2012</v>
      </c>
      <c r="D2511" s="9">
        <f t="shared" si="471"/>
        <v>8</v>
      </c>
      <c r="E2511" t="str">
        <f t="shared" si="472"/>
        <v>August</v>
      </c>
      <c r="F2511" s="5">
        <f t="shared" si="473"/>
        <v>3</v>
      </c>
      <c r="G2511" t="str">
        <f t="shared" si="474"/>
        <v>2012-Aug</v>
      </c>
      <c r="H2511">
        <f t="shared" si="475"/>
        <v>33</v>
      </c>
      <c r="I2511">
        <f t="shared" si="476"/>
        <v>2</v>
      </c>
      <c r="J2511" t="str">
        <f t="shared" si="477"/>
        <v>Tue</v>
      </c>
      <c r="K2511" t="str">
        <f t="shared" si="478"/>
        <v>FM5</v>
      </c>
      <c r="L2511" s="5">
        <f t="shared" si="469"/>
        <v>2</v>
      </c>
      <c r="M2511" t="str">
        <f t="shared" si="479"/>
        <v>Weekday</v>
      </c>
    </row>
    <row r="2512" spans="1:13" x14ac:dyDescent="0.25">
      <c r="A2512" s="2" t="s">
        <v>22294</v>
      </c>
      <c r="B2512" s="2" t="str">
        <f t="shared" si="468"/>
        <v>21/August/2016</v>
      </c>
      <c r="C2512" s="9">
        <f t="shared" si="470"/>
        <v>2016</v>
      </c>
      <c r="D2512" s="9">
        <f t="shared" si="471"/>
        <v>8</v>
      </c>
      <c r="E2512" t="str">
        <f t="shared" si="472"/>
        <v>August</v>
      </c>
      <c r="F2512" s="5">
        <f t="shared" si="473"/>
        <v>3</v>
      </c>
      <c r="G2512" t="str">
        <f t="shared" si="474"/>
        <v>2016-Aug</v>
      </c>
      <c r="H2512">
        <f t="shared" si="475"/>
        <v>34</v>
      </c>
      <c r="I2512">
        <f t="shared" si="476"/>
        <v>7</v>
      </c>
      <c r="J2512" t="str">
        <f t="shared" si="477"/>
        <v>Sun</v>
      </c>
      <c r="K2512" t="str">
        <f t="shared" si="478"/>
        <v>FM5</v>
      </c>
      <c r="L2512" s="5">
        <f t="shared" si="469"/>
        <v>2</v>
      </c>
      <c r="M2512" t="str">
        <f t="shared" si="479"/>
        <v>Weekend</v>
      </c>
    </row>
    <row r="2513" spans="1:13" x14ac:dyDescent="0.25">
      <c r="A2513" s="2" t="s">
        <v>22033</v>
      </c>
      <c r="B2513" s="2" t="str">
        <f t="shared" si="468"/>
        <v>11/August/2017</v>
      </c>
      <c r="C2513" s="9">
        <f t="shared" si="470"/>
        <v>2017</v>
      </c>
      <c r="D2513" s="9">
        <f t="shared" si="471"/>
        <v>8</v>
      </c>
      <c r="E2513" t="str">
        <f t="shared" si="472"/>
        <v>August</v>
      </c>
      <c r="F2513" s="5">
        <f t="shared" si="473"/>
        <v>3</v>
      </c>
      <c r="G2513" t="str">
        <f t="shared" si="474"/>
        <v>2017-Aug</v>
      </c>
      <c r="H2513">
        <f t="shared" si="475"/>
        <v>33</v>
      </c>
      <c r="I2513">
        <f t="shared" si="476"/>
        <v>5</v>
      </c>
      <c r="J2513" t="str">
        <f t="shared" si="477"/>
        <v>Fri</v>
      </c>
      <c r="K2513" t="str">
        <f t="shared" si="478"/>
        <v>FM5</v>
      </c>
      <c r="L2513" s="5">
        <f t="shared" si="469"/>
        <v>2</v>
      </c>
      <c r="M2513" t="str">
        <f t="shared" si="479"/>
        <v>Weekday</v>
      </c>
    </row>
    <row r="2514" spans="1:13" x14ac:dyDescent="0.25">
      <c r="A2514" s="2" t="s">
        <v>22295</v>
      </c>
      <c r="B2514" s="2" t="str">
        <f t="shared" si="468"/>
        <v>23/August/2015</v>
      </c>
      <c r="C2514" s="9">
        <f t="shared" si="470"/>
        <v>2015</v>
      </c>
      <c r="D2514" s="9">
        <f t="shared" si="471"/>
        <v>8</v>
      </c>
      <c r="E2514" t="str">
        <f t="shared" si="472"/>
        <v>August</v>
      </c>
      <c r="F2514" s="5">
        <f t="shared" si="473"/>
        <v>3</v>
      </c>
      <c r="G2514" t="str">
        <f t="shared" si="474"/>
        <v>2015-Aug</v>
      </c>
      <c r="H2514">
        <f t="shared" si="475"/>
        <v>34</v>
      </c>
      <c r="I2514">
        <f t="shared" si="476"/>
        <v>7</v>
      </c>
      <c r="J2514" t="str">
        <f t="shared" si="477"/>
        <v>Sun</v>
      </c>
      <c r="K2514" t="str">
        <f t="shared" si="478"/>
        <v>FM5</v>
      </c>
      <c r="L2514" s="5">
        <f t="shared" si="469"/>
        <v>2</v>
      </c>
      <c r="M2514" t="str">
        <f t="shared" si="479"/>
        <v>Weekend</v>
      </c>
    </row>
    <row r="2515" spans="1:13" x14ac:dyDescent="0.25">
      <c r="A2515" s="2" t="s">
        <v>22296</v>
      </c>
      <c r="B2515" s="2" t="str">
        <f t="shared" si="468"/>
        <v>08/August/2018</v>
      </c>
      <c r="C2515" s="9">
        <f t="shared" si="470"/>
        <v>2018</v>
      </c>
      <c r="D2515" s="9">
        <f t="shared" si="471"/>
        <v>8</v>
      </c>
      <c r="E2515" t="str">
        <f t="shared" si="472"/>
        <v>August</v>
      </c>
      <c r="F2515" s="5">
        <f t="shared" si="473"/>
        <v>3</v>
      </c>
      <c r="G2515" t="str">
        <f t="shared" si="474"/>
        <v>2018-Aug</v>
      </c>
      <c r="H2515">
        <f t="shared" si="475"/>
        <v>32</v>
      </c>
      <c r="I2515">
        <f t="shared" si="476"/>
        <v>3</v>
      </c>
      <c r="J2515" t="str">
        <f t="shared" si="477"/>
        <v>Wed</v>
      </c>
      <c r="K2515" t="str">
        <f t="shared" si="478"/>
        <v>FM5</v>
      </c>
      <c r="L2515" s="5">
        <f t="shared" si="469"/>
        <v>2</v>
      </c>
      <c r="M2515" t="str">
        <f t="shared" si="479"/>
        <v>Weekday</v>
      </c>
    </row>
    <row r="2516" spans="1:13" x14ac:dyDescent="0.25">
      <c r="A2516" s="2" t="s">
        <v>21266</v>
      </c>
      <c r="B2516" s="2" t="str">
        <f t="shared" si="468"/>
        <v>08/August/2016</v>
      </c>
      <c r="C2516" s="9">
        <f t="shared" si="470"/>
        <v>2016</v>
      </c>
      <c r="D2516" s="9">
        <f t="shared" si="471"/>
        <v>8</v>
      </c>
      <c r="E2516" t="str">
        <f t="shared" si="472"/>
        <v>August</v>
      </c>
      <c r="F2516" s="5">
        <f t="shared" si="473"/>
        <v>3</v>
      </c>
      <c r="G2516" t="str">
        <f t="shared" si="474"/>
        <v>2016-Aug</v>
      </c>
      <c r="H2516">
        <f t="shared" si="475"/>
        <v>33</v>
      </c>
      <c r="I2516">
        <f t="shared" si="476"/>
        <v>1</v>
      </c>
      <c r="J2516" t="str">
        <f t="shared" si="477"/>
        <v>Mon</v>
      </c>
      <c r="K2516" t="str">
        <f t="shared" si="478"/>
        <v>FM5</v>
      </c>
      <c r="L2516" s="5">
        <f t="shared" si="469"/>
        <v>2</v>
      </c>
      <c r="M2516" t="str">
        <f t="shared" si="479"/>
        <v>Weekday</v>
      </c>
    </row>
    <row r="2517" spans="1:13" x14ac:dyDescent="0.25">
      <c r="A2517" s="2" t="s">
        <v>21273</v>
      </c>
      <c r="B2517" s="2" t="str">
        <f t="shared" si="468"/>
        <v>06/August/2015</v>
      </c>
      <c r="C2517" s="9">
        <f t="shared" si="470"/>
        <v>2015</v>
      </c>
      <c r="D2517" s="9">
        <f t="shared" si="471"/>
        <v>8</v>
      </c>
      <c r="E2517" t="str">
        <f t="shared" si="472"/>
        <v>August</v>
      </c>
      <c r="F2517" s="5">
        <f t="shared" si="473"/>
        <v>3</v>
      </c>
      <c r="G2517" t="str">
        <f t="shared" si="474"/>
        <v>2015-Aug</v>
      </c>
      <c r="H2517">
        <f t="shared" si="475"/>
        <v>32</v>
      </c>
      <c r="I2517">
        <f t="shared" si="476"/>
        <v>4</v>
      </c>
      <c r="J2517" t="str">
        <f t="shared" si="477"/>
        <v>Thurs</v>
      </c>
      <c r="K2517" t="str">
        <f t="shared" si="478"/>
        <v>FM5</v>
      </c>
      <c r="L2517" s="5">
        <f t="shared" si="469"/>
        <v>2</v>
      </c>
      <c r="M2517" t="str">
        <f t="shared" si="479"/>
        <v>Weekday</v>
      </c>
    </row>
    <row r="2518" spans="1:13" x14ac:dyDescent="0.25">
      <c r="A2518" s="2" t="s">
        <v>21882</v>
      </c>
      <c r="B2518" s="2" t="str">
        <f t="shared" si="468"/>
        <v>22/August/2018</v>
      </c>
      <c r="C2518" s="9">
        <f t="shared" si="470"/>
        <v>2018</v>
      </c>
      <c r="D2518" s="9">
        <f t="shared" si="471"/>
        <v>8</v>
      </c>
      <c r="E2518" t="str">
        <f t="shared" si="472"/>
        <v>August</v>
      </c>
      <c r="F2518" s="5">
        <f t="shared" si="473"/>
        <v>3</v>
      </c>
      <c r="G2518" t="str">
        <f t="shared" si="474"/>
        <v>2018-Aug</v>
      </c>
      <c r="H2518">
        <f t="shared" si="475"/>
        <v>34</v>
      </c>
      <c r="I2518">
        <f t="shared" si="476"/>
        <v>3</v>
      </c>
      <c r="J2518" t="str">
        <f t="shared" si="477"/>
        <v>Wed</v>
      </c>
      <c r="K2518" t="str">
        <f t="shared" si="478"/>
        <v>FM5</v>
      </c>
      <c r="L2518" s="5">
        <f t="shared" si="469"/>
        <v>2</v>
      </c>
      <c r="M2518" t="str">
        <f t="shared" si="479"/>
        <v>Weekday</v>
      </c>
    </row>
    <row r="2519" spans="1:13" x14ac:dyDescent="0.25">
      <c r="A2519" s="2" t="s">
        <v>21266</v>
      </c>
      <c r="B2519" s="2" t="str">
        <f t="shared" si="468"/>
        <v>08/August/2016</v>
      </c>
      <c r="C2519" s="9">
        <f t="shared" si="470"/>
        <v>2016</v>
      </c>
      <c r="D2519" s="9">
        <f t="shared" si="471"/>
        <v>8</v>
      </c>
      <c r="E2519" t="str">
        <f t="shared" si="472"/>
        <v>August</v>
      </c>
      <c r="F2519" s="5">
        <f t="shared" si="473"/>
        <v>3</v>
      </c>
      <c r="G2519" t="str">
        <f t="shared" si="474"/>
        <v>2016-Aug</v>
      </c>
      <c r="H2519">
        <f t="shared" si="475"/>
        <v>33</v>
      </c>
      <c r="I2519">
        <f t="shared" si="476"/>
        <v>1</v>
      </c>
      <c r="J2519" t="str">
        <f t="shared" si="477"/>
        <v>Mon</v>
      </c>
      <c r="K2519" t="str">
        <f t="shared" si="478"/>
        <v>FM5</v>
      </c>
      <c r="L2519" s="5">
        <f t="shared" si="469"/>
        <v>2</v>
      </c>
      <c r="M2519" t="str">
        <f t="shared" si="479"/>
        <v>Weekday</v>
      </c>
    </row>
    <row r="2520" spans="1:13" x14ac:dyDescent="0.25">
      <c r="A2520" s="2" t="s">
        <v>20769</v>
      </c>
      <c r="B2520" s="2" t="str">
        <f t="shared" si="468"/>
        <v>07/August/2016</v>
      </c>
      <c r="C2520" s="9">
        <f t="shared" si="470"/>
        <v>2016</v>
      </c>
      <c r="D2520" s="9">
        <f t="shared" si="471"/>
        <v>8</v>
      </c>
      <c r="E2520" t="str">
        <f t="shared" si="472"/>
        <v>August</v>
      </c>
      <c r="F2520" s="5">
        <f t="shared" si="473"/>
        <v>3</v>
      </c>
      <c r="G2520" t="str">
        <f t="shared" si="474"/>
        <v>2016-Aug</v>
      </c>
      <c r="H2520">
        <f t="shared" si="475"/>
        <v>32</v>
      </c>
      <c r="I2520">
        <f t="shared" si="476"/>
        <v>7</v>
      </c>
      <c r="J2520" t="str">
        <f t="shared" si="477"/>
        <v>Sun</v>
      </c>
      <c r="K2520" t="str">
        <f t="shared" si="478"/>
        <v>FM5</v>
      </c>
      <c r="L2520" s="5">
        <f t="shared" si="469"/>
        <v>2</v>
      </c>
      <c r="M2520" t="str">
        <f t="shared" si="479"/>
        <v>Weekend</v>
      </c>
    </row>
    <row r="2521" spans="1:13" x14ac:dyDescent="0.25">
      <c r="A2521" s="2" t="s">
        <v>22297</v>
      </c>
      <c r="B2521" s="2" t="str">
        <f t="shared" si="468"/>
        <v>23/August/2014</v>
      </c>
      <c r="C2521" s="9">
        <f t="shared" si="470"/>
        <v>2014</v>
      </c>
      <c r="D2521" s="9">
        <f t="shared" si="471"/>
        <v>8</v>
      </c>
      <c r="E2521" t="str">
        <f t="shared" si="472"/>
        <v>August</v>
      </c>
      <c r="F2521" s="5">
        <f t="shared" si="473"/>
        <v>3</v>
      </c>
      <c r="G2521" t="str">
        <f t="shared" si="474"/>
        <v>2014-Aug</v>
      </c>
      <c r="H2521">
        <f t="shared" si="475"/>
        <v>34</v>
      </c>
      <c r="I2521">
        <f t="shared" si="476"/>
        <v>6</v>
      </c>
      <c r="J2521" t="str">
        <f t="shared" si="477"/>
        <v>Sat</v>
      </c>
      <c r="K2521" t="str">
        <f t="shared" si="478"/>
        <v>FM5</v>
      </c>
      <c r="L2521" s="5">
        <f t="shared" si="469"/>
        <v>2</v>
      </c>
      <c r="M2521" t="str">
        <f t="shared" si="479"/>
        <v>Weekend</v>
      </c>
    </row>
    <row r="2522" spans="1:13" x14ac:dyDescent="0.25">
      <c r="A2522" s="2" t="s">
        <v>20778</v>
      </c>
      <c r="B2522" s="2" t="str">
        <f t="shared" si="468"/>
        <v>09/July/2013</v>
      </c>
      <c r="C2522" s="9">
        <f t="shared" si="470"/>
        <v>2013</v>
      </c>
      <c r="D2522" s="9">
        <f t="shared" si="471"/>
        <v>7</v>
      </c>
      <c r="E2522" t="str">
        <f t="shared" si="472"/>
        <v>July</v>
      </c>
      <c r="F2522" s="5">
        <f t="shared" si="473"/>
        <v>3</v>
      </c>
      <c r="G2522" t="str">
        <f t="shared" si="474"/>
        <v>2013-Jul</v>
      </c>
      <c r="H2522">
        <f t="shared" si="475"/>
        <v>28</v>
      </c>
      <c r="I2522">
        <f t="shared" si="476"/>
        <v>2</v>
      </c>
      <c r="J2522" t="str">
        <f t="shared" si="477"/>
        <v>Tue</v>
      </c>
      <c r="K2522" t="str">
        <f t="shared" si="478"/>
        <v>FM4</v>
      </c>
      <c r="L2522" s="5">
        <f t="shared" si="469"/>
        <v>2</v>
      </c>
      <c r="M2522" t="str">
        <f t="shared" si="479"/>
        <v>Weekday</v>
      </c>
    </row>
    <row r="2523" spans="1:13" x14ac:dyDescent="0.25">
      <c r="A2523" s="2" t="s">
        <v>22298</v>
      </c>
      <c r="B2523" s="2" t="str">
        <f t="shared" si="468"/>
        <v>18/July/2015</v>
      </c>
      <c r="C2523" s="9">
        <f t="shared" si="470"/>
        <v>2015</v>
      </c>
      <c r="D2523" s="9">
        <f t="shared" si="471"/>
        <v>7</v>
      </c>
      <c r="E2523" t="str">
        <f t="shared" si="472"/>
        <v>July</v>
      </c>
      <c r="F2523" s="5">
        <f t="shared" si="473"/>
        <v>3</v>
      </c>
      <c r="G2523" t="str">
        <f t="shared" si="474"/>
        <v>2015-Jul</v>
      </c>
      <c r="H2523">
        <f t="shared" si="475"/>
        <v>29</v>
      </c>
      <c r="I2523">
        <f t="shared" si="476"/>
        <v>6</v>
      </c>
      <c r="J2523" t="str">
        <f t="shared" si="477"/>
        <v>Sat</v>
      </c>
      <c r="K2523" t="str">
        <f t="shared" si="478"/>
        <v>FM4</v>
      </c>
      <c r="L2523" s="5">
        <f t="shared" si="469"/>
        <v>2</v>
      </c>
      <c r="M2523" t="str">
        <f t="shared" si="479"/>
        <v>Weekend</v>
      </c>
    </row>
    <row r="2524" spans="1:13" x14ac:dyDescent="0.25">
      <c r="A2524" s="2" t="s">
        <v>22299</v>
      </c>
      <c r="B2524" s="2" t="str">
        <f t="shared" si="468"/>
        <v>01/July/2016</v>
      </c>
      <c r="C2524" s="9">
        <f t="shared" si="470"/>
        <v>2016</v>
      </c>
      <c r="D2524" s="9">
        <f t="shared" si="471"/>
        <v>7</v>
      </c>
      <c r="E2524" t="str">
        <f t="shared" si="472"/>
        <v>July</v>
      </c>
      <c r="F2524" s="5">
        <f t="shared" si="473"/>
        <v>3</v>
      </c>
      <c r="G2524" t="str">
        <f t="shared" si="474"/>
        <v>2016-Jul</v>
      </c>
      <c r="H2524">
        <f t="shared" si="475"/>
        <v>27</v>
      </c>
      <c r="I2524">
        <f t="shared" si="476"/>
        <v>5</v>
      </c>
      <c r="J2524" t="str">
        <f t="shared" si="477"/>
        <v>Fri</v>
      </c>
      <c r="K2524" t="str">
        <f t="shared" si="478"/>
        <v>FM4</v>
      </c>
      <c r="L2524" s="5">
        <f t="shared" si="469"/>
        <v>2</v>
      </c>
      <c r="M2524" t="str">
        <f t="shared" si="479"/>
        <v>Weekday</v>
      </c>
    </row>
    <row r="2525" spans="1:13" x14ac:dyDescent="0.25">
      <c r="A2525" s="2" t="s">
        <v>22300</v>
      </c>
      <c r="B2525" s="2" t="str">
        <f t="shared" si="468"/>
        <v>11/July/2018</v>
      </c>
      <c r="C2525" s="9">
        <f t="shared" si="470"/>
        <v>2018</v>
      </c>
      <c r="D2525" s="9">
        <f t="shared" si="471"/>
        <v>7</v>
      </c>
      <c r="E2525" t="str">
        <f t="shared" si="472"/>
        <v>July</v>
      </c>
      <c r="F2525" s="5">
        <f t="shared" si="473"/>
        <v>3</v>
      </c>
      <c r="G2525" t="str">
        <f t="shared" si="474"/>
        <v>2018-Jul</v>
      </c>
      <c r="H2525">
        <f t="shared" si="475"/>
        <v>28</v>
      </c>
      <c r="I2525">
        <f t="shared" si="476"/>
        <v>3</v>
      </c>
      <c r="J2525" t="str">
        <f t="shared" si="477"/>
        <v>Wed</v>
      </c>
      <c r="K2525" t="str">
        <f t="shared" si="478"/>
        <v>FM4</v>
      </c>
      <c r="L2525" s="5">
        <f t="shared" si="469"/>
        <v>2</v>
      </c>
      <c r="M2525" t="str">
        <f t="shared" si="479"/>
        <v>Weekday</v>
      </c>
    </row>
    <row r="2526" spans="1:13" x14ac:dyDescent="0.25">
      <c r="A2526" s="2" t="s">
        <v>22301</v>
      </c>
      <c r="B2526" s="2" t="str">
        <f t="shared" si="468"/>
        <v>08/July/2018</v>
      </c>
      <c r="C2526" s="9">
        <f t="shared" si="470"/>
        <v>2018</v>
      </c>
      <c r="D2526" s="9">
        <f t="shared" si="471"/>
        <v>7</v>
      </c>
      <c r="E2526" t="str">
        <f t="shared" si="472"/>
        <v>July</v>
      </c>
      <c r="F2526" s="5">
        <f t="shared" si="473"/>
        <v>3</v>
      </c>
      <c r="G2526" t="str">
        <f t="shared" si="474"/>
        <v>2018-Jul</v>
      </c>
      <c r="H2526">
        <f t="shared" si="475"/>
        <v>27</v>
      </c>
      <c r="I2526">
        <f t="shared" si="476"/>
        <v>7</v>
      </c>
      <c r="J2526" t="str">
        <f t="shared" si="477"/>
        <v>Sun</v>
      </c>
      <c r="K2526" t="str">
        <f t="shared" si="478"/>
        <v>FM4</v>
      </c>
      <c r="L2526" s="5">
        <f t="shared" si="469"/>
        <v>2</v>
      </c>
      <c r="M2526" t="str">
        <f t="shared" si="479"/>
        <v>Weekend</v>
      </c>
    </row>
    <row r="2527" spans="1:13" x14ac:dyDescent="0.25">
      <c r="A2527" s="2" t="s">
        <v>22302</v>
      </c>
      <c r="B2527" s="2" t="str">
        <f t="shared" si="468"/>
        <v>05/July/2017</v>
      </c>
      <c r="C2527" s="9">
        <f t="shared" si="470"/>
        <v>2017</v>
      </c>
      <c r="D2527" s="9">
        <f t="shared" si="471"/>
        <v>7</v>
      </c>
      <c r="E2527" t="str">
        <f t="shared" si="472"/>
        <v>July</v>
      </c>
      <c r="F2527" s="5">
        <f t="shared" si="473"/>
        <v>3</v>
      </c>
      <c r="G2527" t="str">
        <f t="shared" si="474"/>
        <v>2017-Jul</v>
      </c>
      <c r="H2527">
        <f t="shared" si="475"/>
        <v>28</v>
      </c>
      <c r="I2527">
        <f t="shared" si="476"/>
        <v>3</v>
      </c>
      <c r="J2527" t="str">
        <f t="shared" si="477"/>
        <v>Wed</v>
      </c>
      <c r="K2527" t="str">
        <f t="shared" si="478"/>
        <v>FM4</v>
      </c>
      <c r="L2527" s="5">
        <f t="shared" si="469"/>
        <v>2</v>
      </c>
      <c r="M2527" t="str">
        <f t="shared" si="479"/>
        <v>Weekday</v>
      </c>
    </row>
    <row r="2528" spans="1:13" x14ac:dyDescent="0.25">
      <c r="A2528" s="2" t="s">
        <v>22303</v>
      </c>
      <c r="B2528" s="2" t="str">
        <f t="shared" si="468"/>
        <v>04/July/2012</v>
      </c>
      <c r="C2528" s="9">
        <f t="shared" si="470"/>
        <v>2012</v>
      </c>
      <c r="D2528" s="9">
        <f t="shared" si="471"/>
        <v>7</v>
      </c>
      <c r="E2528" t="str">
        <f t="shared" si="472"/>
        <v>July</v>
      </c>
      <c r="F2528" s="5">
        <f t="shared" si="473"/>
        <v>3</v>
      </c>
      <c r="G2528" t="str">
        <f t="shared" si="474"/>
        <v>2012-Jul</v>
      </c>
      <c r="H2528">
        <f t="shared" si="475"/>
        <v>28</v>
      </c>
      <c r="I2528">
        <f t="shared" si="476"/>
        <v>3</v>
      </c>
      <c r="J2528" t="str">
        <f t="shared" si="477"/>
        <v>Wed</v>
      </c>
      <c r="K2528" t="str">
        <f t="shared" si="478"/>
        <v>FM4</v>
      </c>
      <c r="L2528" s="5">
        <f t="shared" si="469"/>
        <v>2</v>
      </c>
      <c r="M2528" t="str">
        <f t="shared" si="479"/>
        <v>Weekday</v>
      </c>
    </row>
    <row r="2529" spans="1:13" x14ac:dyDescent="0.25">
      <c r="A2529" s="2" t="s">
        <v>21045</v>
      </c>
      <c r="B2529" s="2" t="str">
        <f t="shared" si="468"/>
        <v>17/July/2011</v>
      </c>
      <c r="C2529" s="9">
        <f t="shared" si="470"/>
        <v>2011</v>
      </c>
      <c r="D2529" s="9">
        <f t="shared" si="471"/>
        <v>7</v>
      </c>
      <c r="E2529" t="str">
        <f t="shared" si="472"/>
        <v>July</v>
      </c>
      <c r="F2529" s="5">
        <f t="shared" si="473"/>
        <v>3</v>
      </c>
      <c r="G2529" t="str">
        <f t="shared" si="474"/>
        <v>2011-Jul</v>
      </c>
      <c r="H2529">
        <f t="shared" si="475"/>
        <v>29</v>
      </c>
      <c r="I2529">
        <f t="shared" si="476"/>
        <v>7</v>
      </c>
      <c r="J2529" t="str">
        <f t="shared" si="477"/>
        <v>Sun</v>
      </c>
      <c r="K2529" t="str">
        <f t="shared" si="478"/>
        <v>FM4</v>
      </c>
      <c r="L2529" s="5">
        <f t="shared" si="469"/>
        <v>2</v>
      </c>
      <c r="M2529" t="str">
        <f t="shared" si="479"/>
        <v>Weekend</v>
      </c>
    </row>
    <row r="2530" spans="1:13" x14ac:dyDescent="0.25">
      <c r="A2530" s="2" t="s">
        <v>22301</v>
      </c>
      <c r="B2530" s="2" t="str">
        <f t="shared" si="468"/>
        <v>08/July/2018</v>
      </c>
      <c r="C2530" s="9">
        <f t="shared" si="470"/>
        <v>2018</v>
      </c>
      <c r="D2530" s="9">
        <f t="shared" si="471"/>
        <v>7</v>
      </c>
      <c r="E2530" t="str">
        <f t="shared" si="472"/>
        <v>July</v>
      </c>
      <c r="F2530" s="5">
        <f t="shared" si="473"/>
        <v>3</v>
      </c>
      <c r="G2530" t="str">
        <f t="shared" si="474"/>
        <v>2018-Jul</v>
      </c>
      <c r="H2530">
        <f t="shared" si="475"/>
        <v>27</v>
      </c>
      <c r="I2530">
        <f t="shared" si="476"/>
        <v>7</v>
      </c>
      <c r="J2530" t="str">
        <f t="shared" si="477"/>
        <v>Sun</v>
      </c>
      <c r="K2530" t="str">
        <f t="shared" si="478"/>
        <v>FM4</v>
      </c>
      <c r="L2530" s="5">
        <f t="shared" si="469"/>
        <v>2</v>
      </c>
      <c r="M2530" t="str">
        <f t="shared" si="479"/>
        <v>Weekend</v>
      </c>
    </row>
    <row r="2531" spans="1:13" x14ac:dyDescent="0.25">
      <c r="A2531" s="2" t="s">
        <v>21291</v>
      </c>
      <c r="B2531" s="2" t="str">
        <f t="shared" si="468"/>
        <v>15/July/2016</v>
      </c>
      <c r="C2531" s="9">
        <f t="shared" si="470"/>
        <v>2016</v>
      </c>
      <c r="D2531" s="9">
        <f t="shared" si="471"/>
        <v>7</v>
      </c>
      <c r="E2531" t="str">
        <f t="shared" si="472"/>
        <v>July</v>
      </c>
      <c r="F2531" s="5">
        <f t="shared" si="473"/>
        <v>3</v>
      </c>
      <c r="G2531" t="str">
        <f t="shared" si="474"/>
        <v>2016-Jul</v>
      </c>
      <c r="H2531">
        <f t="shared" si="475"/>
        <v>29</v>
      </c>
      <c r="I2531">
        <f t="shared" si="476"/>
        <v>5</v>
      </c>
      <c r="J2531" t="str">
        <f t="shared" si="477"/>
        <v>Fri</v>
      </c>
      <c r="K2531" t="str">
        <f t="shared" si="478"/>
        <v>FM4</v>
      </c>
      <c r="L2531" s="5">
        <f t="shared" si="469"/>
        <v>2</v>
      </c>
      <c r="M2531" t="str">
        <f t="shared" si="479"/>
        <v>Weekday</v>
      </c>
    </row>
    <row r="2532" spans="1:13" x14ac:dyDescent="0.25">
      <c r="A2532" s="2" t="s">
        <v>21306</v>
      </c>
      <c r="B2532" s="2" t="str">
        <f t="shared" si="468"/>
        <v>28/July/2017</v>
      </c>
      <c r="C2532" s="9">
        <f t="shared" si="470"/>
        <v>2017</v>
      </c>
      <c r="D2532" s="9">
        <f t="shared" si="471"/>
        <v>7</v>
      </c>
      <c r="E2532" t="str">
        <f t="shared" si="472"/>
        <v>July</v>
      </c>
      <c r="F2532" s="5">
        <f t="shared" si="473"/>
        <v>3</v>
      </c>
      <c r="G2532" t="str">
        <f t="shared" si="474"/>
        <v>2017-Jul</v>
      </c>
      <c r="H2532">
        <f t="shared" si="475"/>
        <v>31</v>
      </c>
      <c r="I2532">
        <f t="shared" si="476"/>
        <v>5</v>
      </c>
      <c r="J2532" t="str">
        <f t="shared" si="477"/>
        <v>Fri</v>
      </c>
      <c r="K2532" t="str">
        <f t="shared" si="478"/>
        <v>FM4</v>
      </c>
      <c r="L2532" s="5">
        <f t="shared" si="469"/>
        <v>2</v>
      </c>
      <c r="M2532" t="str">
        <f t="shared" si="479"/>
        <v>Weekday</v>
      </c>
    </row>
    <row r="2533" spans="1:13" x14ac:dyDescent="0.25">
      <c r="A2533" s="2" t="s">
        <v>20875</v>
      </c>
      <c r="B2533" s="2" t="str">
        <f t="shared" si="468"/>
        <v>09/July/2014</v>
      </c>
      <c r="C2533" s="9">
        <f t="shared" si="470"/>
        <v>2014</v>
      </c>
      <c r="D2533" s="9">
        <f t="shared" si="471"/>
        <v>7</v>
      </c>
      <c r="E2533" t="str">
        <f t="shared" si="472"/>
        <v>July</v>
      </c>
      <c r="F2533" s="5">
        <f t="shared" si="473"/>
        <v>3</v>
      </c>
      <c r="G2533" t="str">
        <f t="shared" si="474"/>
        <v>2014-Jul</v>
      </c>
      <c r="H2533">
        <f t="shared" si="475"/>
        <v>28</v>
      </c>
      <c r="I2533">
        <f t="shared" si="476"/>
        <v>3</v>
      </c>
      <c r="J2533" t="str">
        <f t="shared" si="477"/>
        <v>Wed</v>
      </c>
      <c r="K2533" t="str">
        <f t="shared" si="478"/>
        <v>FM4</v>
      </c>
      <c r="L2533" s="5">
        <f t="shared" si="469"/>
        <v>2</v>
      </c>
      <c r="M2533" t="str">
        <f t="shared" si="479"/>
        <v>Weekday</v>
      </c>
    </row>
    <row r="2534" spans="1:13" x14ac:dyDescent="0.25">
      <c r="A2534" s="2" t="s">
        <v>22302</v>
      </c>
      <c r="B2534" s="2" t="str">
        <f t="shared" si="468"/>
        <v>05/July/2017</v>
      </c>
      <c r="C2534" s="9">
        <f t="shared" si="470"/>
        <v>2017</v>
      </c>
      <c r="D2534" s="9">
        <f t="shared" si="471"/>
        <v>7</v>
      </c>
      <c r="E2534" t="str">
        <f t="shared" si="472"/>
        <v>July</v>
      </c>
      <c r="F2534" s="5">
        <f t="shared" si="473"/>
        <v>3</v>
      </c>
      <c r="G2534" t="str">
        <f t="shared" si="474"/>
        <v>2017-Jul</v>
      </c>
      <c r="H2534">
        <f t="shared" si="475"/>
        <v>28</v>
      </c>
      <c r="I2534">
        <f t="shared" si="476"/>
        <v>3</v>
      </c>
      <c r="J2534" t="str">
        <f t="shared" si="477"/>
        <v>Wed</v>
      </c>
      <c r="K2534" t="str">
        <f t="shared" si="478"/>
        <v>FM4</v>
      </c>
      <c r="L2534" s="5">
        <f t="shared" si="469"/>
        <v>2</v>
      </c>
      <c r="M2534" t="str">
        <f t="shared" si="479"/>
        <v>Weekday</v>
      </c>
    </row>
    <row r="2535" spans="1:13" x14ac:dyDescent="0.25">
      <c r="A2535" s="2" t="s">
        <v>22304</v>
      </c>
      <c r="B2535" s="2" t="str">
        <f t="shared" si="468"/>
        <v>07/July/2015</v>
      </c>
      <c r="C2535" s="9">
        <f t="shared" si="470"/>
        <v>2015</v>
      </c>
      <c r="D2535" s="9">
        <f t="shared" si="471"/>
        <v>7</v>
      </c>
      <c r="E2535" t="str">
        <f t="shared" si="472"/>
        <v>July</v>
      </c>
      <c r="F2535" s="5">
        <f t="shared" si="473"/>
        <v>3</v>
      </c>
      <c r="G2535" t="str">
        <f t="shared" si="474"/>
        <v>2015-Jul</v>
      </c>
      <c r="H2535">
        <f t="shared" si="475"/>
        <v>28</v>
      </c>
      <c r="I2535">
        <f t="shared" si="476"/>
        <v>2</v>
      </c>
      <c r="J2535" t="str">
        <f t="shared" si="477"/>
        <v>Tue</v>
      </c>
      <c r="K2535" t="str">
        <f t="shared" si="478"/>
        <v>FM4</v>
      </c>
      <c r="L2535" s="5">
        <f t="shared" si="469"/>
        <v>2</v>
      </c>
      <c r="M2535" t="str">
        <f t="shared" si="479"/>
        <v>Weekday</v>
      </c>
    </row>
    <row r="2536" spans="1:13" x14ac:dyDescent="0.25">
      <c r="A2536" s="2" t="s">
        <v>22305</v>
      </c>
      <c r="B2536" s="2" t="str">
        <f t="shared" si="468"/>
        <v>06/July/2018</v>
      </c>
      <c r="C2536" s="9">
        <f t="shared" si="470"/>
        <v>2018</v>
      </c>
      <c r="D2536" s="9">
        <f t="shared" si="471"/>
        <v>7</v>
      </c>
      <c r="E2536" t="str">
        <f t="shared" si="472"/>
        <v>July</v>
      </c>
      <c r="F2536" s="5">
        <f t="shared" si="473"/>
        <v>3</v>
      </c>
      <c r="G2536" t="str">
        <f t="shared" si="474"/>
        <v>2018-Jul</v>
      </c>
      <c r="H2536">
        <f t="shared" si="475"/>
        <v>27</v>
      </c>
      <c r="I2536">
        <f t="shared" si="476"/>
        <v>5</v>
      </c>
      <c r="J2536" t="str">
        <f t="shared" si="477"/>
        <v>Fri</v>
      </c>
      <c r="K2536" t="str">
        <f t="shared" si="478"/>
        <v>FM4</v>
      </c>
      <c r="L2536" s="5">
        <f t="shared" si="469"/>
        <v>2</v>
      </c>
      <c r="M2536" t="str">
        <f t="shared" si="479"/>
        <v>Weekday</v>
      </c>
    </row>
    <row r="2537" spans="1:13" x14ac:dyDescent="0.25">
      <c r="A2537" s="2" t="s">
        <v>21291</v>
      </c>
      <c r="B2537" s="2" t="str">
        <f t="shared" si="468"/>
        <v>15/July/2016</v>
      </c>
      <c r="C2537" s="9">
        <f t="shared" si="470"/>
        <v>2016</v>
      </c>
      <c r="D2537" s="9">
        <f t="shared" si="471"/>
        <v>7</v>
      </c>
      <c r="E2537" t="str">
        <f t="shared" si="472"/>
        <v>July</v>
      </c>
      <c r="F2537" s="5">
        <f t="shared" si="473"/>
        <v>3</v>
      </c>
      <c r="G2537" t="str">
        <f t="shared" si="474"/>
        <v>2016-Jul</v>
      </c>
      <c r="H2537">
        <f t="shared" si="475"/>
        <v>29</v>
      </c>
      <c r="I2537">
        <f t="shared" si="476"/>
        <v>5</v>
      </c>
      <c r="J2537" t="str">
        <f t="shared" si="477"/>
        <v>Fri</v>
      </c>
      <c r="K2537" t="str">
        <f t="shared" si="478"/>
        <v>FM4</v>
      </c>
      <c r="L2537" s="5">
        <f t="shared" si="469"/>
        <v>2</v>
      </c>
      <c r="M2537" t="str">
        <f t="shared" si="479"/>
        <v>Weekday</v>
      </c>
    </row>
    <row r="2538" spans="1:13" x14ac:dyDescent="0.25">
      <c r="A2538" s="2" t="s">
        <v>21048</v>
      </c>
      <c r="B2538" s="2" t="str">
        <f t="shared" si="468"/>
        <v>27/July/2015</v>
      </c>
      <c r="C2538" s="9">
        <f t="shared" si="470"/>
        <v>2015</v>
      </c>
      <c r="D2538" s="9">
        <f t="shared" si="471"/>
        <v>7</v>
      </c>
      <c r="E2538" t="str">
        <f t="shared" si="472"/>
        <v>July</v>
      </c>
      <c r="F2538" s="5">
        <f t="shared" si="473"/>
        <v>3</v>
      </c>
      <c r="G2538" t="str">
        <f t="shared" si="474"/>
        <v>2015-Jul</v>
      </c>
      <c r="H2538">
        <f t="shared" si="475"/>
        <v>31</v>
      </c>
      <c r="I2538">
        <f t="shared" si="476"/>
        <v>1</v>
      </c>
      <c r="J2538" t="str">
        <f t="shared" si="477"/>
        <v>Mon</v>
      </c>
      <c r="K2538" t="str">
        <f t="shared" si="478"/>
        <v>FM4</v>
      </c>
      <c r="L2538" s="5">
        <f t="shared" si="469"/>
        <v>2</v>
      </c>
      <c r="M2538" t="str">
        <f t="shared" si="479"/>
        <v>Weekday</v>
      </c>
    </row>
    <row r="2539" spans="1:13" x14ac:dyDescent="0.25">
      <c r="A2539" s="2" t="s">
        <v>22306</v>
      </c>
      <c r="B2539" s="2" t="str">
        <f t="shared" si="468"/>
        <v>16/July/2010</v>
      </c>
      <c r="C2539" s="9">
        <f t="shared" si="470"/>
        <v>2010</v>
      </c>
      <c r="D2539" s="9">
        <f t="shared" si="471"/>
        <v>7</v>
      </c>
      <c r="E2539" t="str">
        <f t="shared" si="472"/>
        <v>July</v>
      </c>
      <c r="F2539" s="5">
        <f t="shared" si="473"/>
        <v>3</v>
      </c>
      <c r="G2539" t="str">
        <f t="shared" si="474"/>
        <v>2010-Jul</v>
      </c>
      <c r="H2539">
        <f t="shared" si="475"/>
        <v>29</v>
      </c>
      <c r="I2539">
        <f t="shared" si="476"/>
        <v>5</v>
      </c>
      <c r="J2539" t="str">
        <f t="shared" si="477"/>
        <v>Fri</v>
      </c>
      <c r="K2539" t="str">
        <f t="shared" si="478"/>
        <v>FM4</v>
      </c>
      <c r="L2539" s="5">
        <f t="shared" si="469"/>
        <v>2</v>
      </c>
      <c r="M2539" t="str">
        <f t="shared" si="479"/>
        <v>Weekday</v>
      </c>
    </row>
    <row r="2540" spans="1:13" x14ac:dyDescent="0.25">
      <c r="A2540" s="2" t="s">
        <v>21113</v>
      </c>
      <c r="B2540" s="2" t="str">
        <f t="shared" si="468"/>
        <v>26/July/2017</v>
      </c>
      <c r="C2540" s="9">
        <f t="shared" si="470"/>
        <v>2017</v>
      </c>
      <c r="D2540" s="9">
        <f t="shared" si="471"/>
        <v>7</v>
      </c>
      <c r="E2540" t="str">
        <f t="shared" si="472"/>
        <v>July</v>
      </c>
      <c r="F2540" s="5">
        <f t="shared" si="473"/>
        <v>3</v>
      </c>
      <c r="G2540" t="str">
        <f t="shared" si="474"/>
        <v>2017-Jul</v>
      </c>
      <c r="H2540">
        <f t="shared" si="475"/>
        <v>31</v>
      </c>
      <c r="I2540">
        <f t="shared" si="476"/>
        <v>3</v>
      </c>
      <c r="J2540" t="str">
        <f t="shared" si="477"/>
        <v>Wed</v>
      </c>
      <c r="K2540" t="str">
        <f t="shared" si="478"/>
        <v>FM4</v>
      </c>
      <c r="L2540" s="5">
        <f t="shared" si="469"/>
        <v>2</v>
      </c>
      <c r="M2540" t="str">
        <f t="shared" si="479"/>
        <v>Weekday</v>
      </c>
    </row>
    <row r="2541" spans="1:13" x14ac:dyDescent="0.25">
      <c r="A2541" s="2" t="s">
        <v>22154</v>
      </c>
      <c r="B2541" s="2" t="str">
        <f t="shared" si="468"/>
        <v>11/July/2016</v>
      </c>
      <c r="C2541" s="9">
        <f t="shared" si="470"/>
        <v>2016</v>
      </c>
      <c r="D2541" s="9">
        <f t="shared" si="471"/>
        <v>7</v>
      </c>
      <c r="E2541" t="str">
        <f t="shared" si="472"/>
        <v>July</v>
      </c>
      <c r="F2541" s="5">
        <f t="shared" si="473"/>
        <v>3</v>
      </c>
      <c r="G2541" t="str">
        <f t="shared" si="474"/>
        <v>2016-Jul</v>
      </c>
      <c r="H2541">
        <f t="shared" si="475"/>
        <v>29</v>
      </c>
      <c r="I2541">
        <f t="shared" si="476"/>
        <v>1</v>
      </c>
      <c r="J2541" t="str">
        <f t="shared" si="477"/>
        <v>Mon</v>
      </c>
      <c r="K2541" t="str">
        <f t="shared" si="478"/>
        <v>FM4</v>
      </c>
      <c r="L2541" s="5">
        <f t="shared" si="469"/>
        <v>2</v>
      </c>
      <c r="M2541" t="str">
        <f t="shared" si="479"/>
        <v>Weekday</v>
      </c>
    </row>
    <row r="2542" spans="1:13" x14ac:dyDescent="0.25">
      <c r="A2542" s="2" t="s">
        <v>22307</v>
      </c>
      <c r="B2542" s="2" t="str">
        <f t="shared" si="468"/>
        <v>21/June/2014</v>
      </c>
      <c r="C2542" s="9">
        <f t="shared" si="470"/>
        <v>2014</v>
      </c>
      <c r="D2542" s="9">
        <f t="shared" si="471"/>
        <v>6</v>
      </c>
      <c r="E2542" t="str">
        <f t="shared" si="472"/>
        <v>June</v>
      </c>
      <c r="F2542" s="5">
        <f t="shared" si="473"/>
        <v>2</v>
      </c>
      <c r="G2542" t="str">
        <f t="shared" si="474"/>
        <v>2014-Jun</v>
      </c>
      <c r="H2542">
        <f t="shared" si="475"/>
        <v>25</v>
      </c>
      <c r="I2542">
        <f t="shared" si="476"/>
        <v>6</v>
      </c>
      <c r="J2542" t="str">
        <f t="shared" si="477"/>
        <v>Sat</v>
      </c>
      <c r="K2542" t="str">
        <f t="shared" si="478"/>
        <v>FM3</v>
      </c>
      <c r="L2542" s="5">
        <f t="shared" si="469"/>
        <v>1</v>
      </c>
      <c r="M2542" t="str">
        <f t="shared" si="479"/>
        <v>Weekend</v>
      </c>
    </row>
    <row r="2543" spans="1:13" x14ac:dyDescent="0.25">
      <c r="A2543" s="2" t="s">
        <v>22308</v>
      </c>
      <c r="B2543" s="2" t="str">
        <f t="shared" si="468"/>
        <v>12/June/2015</v>
      </c>
      <c r="C2543" s="9">
        <f t="shared" si="470"/>
        <v>2015</v>
      </c>
      <c r="D2543" s="9">
        <f t="shared" si="471"/>
        <v>6</v>
      </c>
      <c r="E2543" t="str">
        <f t="shared" si="472"/>
        <v>June</v>
      </c>
      <c r="F2543" s="5">
        <f t="shared" si="473"/>
        <v>2</v>
      </c>
      <c r="G2543" t="str">
        <f t="shared" si="474"/>
        <v>2015-Jun</v>
      </c>
      <c r="H2543">
        <f t="shared" si="475"/>
        <v>24</v>
      </c>
      <c r="I2543">
        <f t="shared" si="476"/>
        <v>5</v>
      </c>
      <c r="J2543" t="str">
        <f t="shared" si="477"/>
        <v>Fri</v>
      </c>
      <c r="K2543" t="str">
        <f t="shared" si="478"/>
        <v>FM3</v>
      </c>
      <c r="L2543" s="5">
        <f t="shared" si="469"/>
        <v>1</v>
      </c>
      <c r="M2543" t="str">
        <f t="shared" si="479"/>
        <v>Weekday</v>
      </c>
    </row>
    <row r="2544" spans="1:13" x14ac:dyDescent="0.25">
      <c r="A2544" s="2" t="s">
        <v>22309</v>
      </c>
      <c r="B2544" s="2" t="str">
        <f t="shared" si="468"/>
        <v>04/June/2016</v>
      </c>
      <c r="C2544" s="9">
        <f t="shared" si="470"/>
        <v>2016</v>
      </c>
      <c r="D2544" s="9">
        <f t="shared" si="471"/>
        <v>6</v>
      </c>
      <c r="E2544" t="str">
        <f t="shared" si="472"/>
        <v>June</v>
      </c>
      <c r="F2544" s="5">
        <f t="shared" si="473"/>
        <v>2</v>
      </c>
      <c r="G2544" t="str">
        <f t="shared" si="474"/>
        <v>2016-Jun</v>
      </c>
      <c r="H2544">
        <f t="shared" si="475"/>
        <v>23</v>
      </c>
      <c r="I2544">
        <f t="shared" si="476"/>
        <v>6</v>
      </c>
      <c r="J2544" t="str">
        <f t="shared" si="477"/>
        <v>Sat</v>
      </c>
      <c r="K2544" t="str">
        <f t="shared" si="478"/>
        <v>FM3</v>
      </c>
      <c r="L2544" s="5">
        <f t="shared" si="469"/>
        <v>1</v>
      </c>
      <c r="M2544" t="str">
        <f t="shared" si="479"/>
        <v>Weekend</v>
      </c>
    </row>
    <row r="2545" spans="1:13" x14ac:dyDescent="0.25">
      <c r="A2545" s="2" t="s">
        <v>20782</v>
      </c>
      <c r="B2545" s="2" t="str">
        <f t="shared" si="468"/>
        <v>01/June/2010</v>
      </c>
      <c r="C2545" s="9">
        <f t="shared" si="470"/>
        <v>2010</v>
      </c>
      <c r="D2545" s="9">
        <f t="shared" si="471"/>
        <v>6</v>
      </c>
      <c r="E2545" t="str">
        <f t="shared" si="472"/>
        <v>June</v>
      </c>
      <c r="F2545" s="5">
        <f t="shared" si="473"/>
        <v>2</v>
      </c>
      <c r="G2545" t="str">
        <f t="shared" si="474"/>
        <v>2010-Jun</v>
      </c>
      <c r="H2545">
        <f t="shared" si="475"/>
        <v>23</v>
      </c>
      <c r="I2545">
        <f t="shared" si="476"/>
        <v>2</v>
      </c>
      <c r="J2545" t="str">
        <f t="shared" si="477"/>
        <v>Tue</v>
      </c>
      <c r="K2545" t="str">
        <f t="shared" si="478"/>
        <v>FM3</v>
      </c>
      <c r="L2545" s="5">
        <f t="shared" si="469"/>
        <v>1</v>
      </c>
      <c r="M2545" t="str">
        <f t="shared" si="479"/>
        <v>Weekday</v>
      </c>
    </row>
    <row r="2546" spans="1:13" x14ac:dyDescent="0.25">
      <c r="A2546" s="2" t="s">
        <v>22310</v>
      </c>
      <c r="B2546" s="2" t="str">
        <f t="shared" si="468"/>
        <v>13/June/2013</v>
      </c>
      <c r="C2546" s="9">
        <f t="shared" si="470"/>
        <v>2013</v>
      </c>
      <c r="D2546" s="9">
        <f t="shared" si="471"/>
        <v>6</v>
      </c>
      <c r="E2546" t="str">
        <f t="shared" si="472"/>
        <v>June</v>
      </c>
      <c r="F2546" s="5">
        <f t="shared" si="473"/>
        <v>2</v>
      </c>
      <c r="G2546" t="str">
        <f t="shared" si="474"/>
        <v>2013-Jun</v>
      </c>
      <c r="H2546">
        <f t="shared" si="475"/>
        <v>24</v>
      </c>
      <c r="I2546">
        <f t="shared" si="476"/>
        <v>4</v>
      </c>
      <c r="J2546" t="str">
        <f t="shared" si="477"/>
        <v>Thurs</v>
      </c>
      <c r="K2546" t="str">
        <f t="shared" si="478"/>
        <v>FM3</v>
      </c>
      <c r="L2546" s="5">
        <f t="shared" si="469"/>
        <v>1</v>
      </c>
      <c r="M2546" t="str">
        <f t="shared" si="479"/>
        <v>Weekday</v>
      </c>
    </row>
    <row r="2547" spans="1:13" x14ac:dyDescent="0.25">
      <c r="A2547" s="2" t="s">
        <v>22161</v>
      </c>
      <c r="B2547" s="2" t="str">
        <f t="shared" si="468"/>
        <v>19/June/2010</v>
      </c>
      <c r="C2547" s="9">
        <f t="shared" si="470"/>
        <v>2010</v>
      </c>
      <c r="D2547" s="9">
        <f t="shared" si="471"/>
        <v>6</v>
      </c>
      <c r="E2547" t="str">
        <f t="shared" si="472"/>
        <v>June</v>
      </c>
      <c r="F2547" s="5">
        <f t="shared" si="473"/>
        <v>2</v>
      </c>
      <c r="G2547" t="str">
        <f t="shared" si="474"/>
        <v>2010-Jun</v>
      </c>
      <c r="H2547">
        <f t="shared" si="475"/>
        <v>25</v>
      </c>
      <c r="I2547">
        <f t="shared" si="476"/>
        <v>6</v>
      </c>
      <c r="J2547" t="str">
        <f t="shared" si="477"/>
        <v>Sat</v>
      </c>
      <c r="K2547" t="str">
        <f t="shared" si="478"/>
        <v>FM3</v>
      </c>
      <c r="L2547" s="5">
        <f t="shared" si="469"/>
        <v>1</v>
      </c>
      <c r="M2547" t="str">
        <f t="shared" si="479"/>
        <v>Weekend</v>
      </c>
    </row>
    <row r="2548" spans="1:13" x14ac:dyDescent="0.25">
      <c r="A2548" s="2" t="s">
        <v>20645</v>
      </c>
      <c r="B2548" s="2" t="str">
        <f t="shared" si="468"/>
        <v>27/June/2014</v>
      </c>
      <c r="C2548" s="9">
        <f t="shared" si="470"/>
        <v>2014</v>
      </c>
      <c r="D2548" s="9">
        <f t="shared" si="471"/>
        <v>6</v>
      </c>
      <c r="E2548" t="str">
        <f t="shared" si="472"/>
        <v>June</v>
      </c>
      <c r="F2548" s="5">
        <f t="shared" si="473"/>
        <v>2</v>
      </c>
      <c r="G2548" t="str">
        <f t="shared" si="474"/>
        <v>2014-Jun</v>
      </c>
      <c r="H2548">
        <f t="shared" si="475"/>
        <v>26</v>
      </c>
      <c r="I2548">
        <f t="shared" si="476"/>
        <v>5</v>
      </c>
      <c r="J2548" t="str">
        <f t="shared" si="477"/>
        <v>Fri</v>
      </c>
      <c r="K2548" t="str">
        <f t="shared" si="478"/>
        <v>FM3</v>
      </c>
      <c r="L2548" s="5">
        <f t="shared" si="469"/>
        <v>1</v>
      </c>
      <c r="M2548" t="str">
        <f t="shared" si="479"/>
        <v>Weekday</v>
      </c>
    </row>
    <row r="2549" spans="1:13" x14ac:dyDescent="0.25">
      <c r="A2549" s="2" t="s">
        <v>22311</v>
      </c>
      <c r="B2549" s="2" t="str">
        <f t="shared" si="468"/>
        <v>01/June/2016</v>
      </c>
      <c r="C2549" s="9">
        <f t="shared" si="470"/>
        <v>2016</v>
      </c>
      <c r="D2549" s="9">
        <f t="shared" si="471"/>
        <v>6</v>
      </c>
      <c r="E2549" t="str">
        <f t="shared" si="472"/>
        <v>June</v>
      </c>
      <c r="F2549" s="5">
        <f t="shared" si="473"/>
        <v>2</v>
      </c>
      <c r="G2549" t="str">
        <f t="shared" si="474"/>
        <v>2016-Jun</v>
      </c>
      <c r="H2549">
        <f t="shared" si="475"/>
        <v>23</v>
      </c>
      <c r="I2549">
        <f t="shared" si="476"/>
        <v>3</v>
      </c>
      <c r="J2549" t="str">
        <f t="shared" si="477"/>
        <v>Wed</v>
      </c>
      <c r="K2549" t="str">
        <f t="shared" si="478"/>
        <v>FM3</v>
      </c>
      <c r="L2549" s="5">
        <f t="shared" si="469"/>
        <v>1</v>
      </c>
      <c r="M2549" t="str">
        <f t="shared" si="479"/>
        <v>Weekday</v>
      </c>
    </row>
    <row r="2550" spans="1:13" x14ac:dyDescent="0.25">
      <c r="A2550" s="2" t="s">
        <v>21633</v>
      </c>
      <c r="B2550" s="2" t="str">
        <f t="shared" si="468"/>
        <v>20/June/2012</v>
      </c>
      <c r="C2550" s="9">
        <f t="shared" si="470"/>
        <v>2012</v>
      </c>
      <c r="D2550" s="9">
        <f t="shared" si="471"/>
        <v>6</v>
      </c>
      <c r="E2550" t="str">
        <f t="shared" si="472"/>
        <v>June</v>
      </c>
      <c r="F2550" s="5">
        <f t="shared" si="473"/>
        <v>2</v>
      </c>
      <c r="G2550" t="str">
        <f t="shared" si="474"/>
        <v>2012-Jun</v>
      </c>
      <c r="H2550">
        <f t="shared" si="475"/>
        <v>26</v>
      </c>
      <c r="I2550">
        <f t="shared" si="476"/>
        <v>3</v>
      </c>
      <c r="J2550" t="str">
        <f t="shared" si="477"/>
        <v>Wed</v>
      </c>
      <c r="K2550" t="str">
        <f t="shared" si="478"/>
        <v>FM3</v>
      </c>
      <c r="L2550" s="5">
        <f t="shared" si="469"/>
        <v>1</v>
      </c>
      <c r="M2550" t="str">
        <f t="shared" si="479"/>
        <v>Weekday</v>
      </c>
    </row>
    <row r="2551" spans="1:13" x14ac:dyDescent="0.25">
      <c r="A2551" s="2" t="s">
        <v>21630</v>
      </c>
      <c r="B2551" s="2" t="str">
        <f t="shared" si="468"/>
        <v>03/June/2011</v>
      </c>
      <c r="C2551" s="9">
        <f t="shared" si="470"/>
        <v>2011</v>
      </c>
      <c r="D2551" s="9">
        <f t="shared" si="471"/>
        <v>6</v>
      </c>
      <c r="E2551" t="str">
        <f t="shared" si="472"/>
        <v>June</v>
      </c>
      <c r="F2551" s="5">
        <f t="shared" si="473"/>
        <v>2</v>
      </c>
      <c r="G2551" t="str">
        <f t="shared" si="474"/>
        <v>2011-Jun</v>
      </c>
      <c r="H2551">
        <f t="shared" si="475"/>
        <v>23</v>
      </c>
      <c r="I2551">
        <f t="shared" si="476"/>
        <v>5</v>
      </c>
      <c r="J2551" t="str">
        <f t="shared" si="477"/>
        <v>Fri</v>
      </c>
      <c r="K2551" t="str">
        <f t="shared" si="478"/>
        <v>FM3</v>
      </c>
      <c r="L2551" s="5">
        <f t="shared" si="469"/>
        <v>1</v>
      </c>
      <c r="M2551" t="str">
        <f t="shared" si="479"/>
        <v>Weekday</v>
      </c>
    </row>
    <row r="2552" spans="1:13" x14ac:dyDescent="0.25">
      <c r="A2552" s="2" t="s">
        <v>21642</v>
      </c>
      <c r="B2552" s="2" t="str">
        <f t="shared" si="468"/>
        <v>11/June/2014</v>
      </c>
      <c r="C2552" s="9">
        <f t="shared" si="470"/>
        <v>2014</v>
      </c>
      <c r="D2552" s="9">
        <f t="shared" si="471"/>
        <v>6</v>
      </c>
      <c r="E2552" t="str">
        <f t="shared" si="472"/>
        <v>June</v>
      </c>
      <c r="F2552" s="5">
        <f t="shared" si="473"/>
        <v>2</v>
      </c>
      <c r="G2552" t="str">
        <f t="shared" si="474"/>
        <v>2014-Jun</v>
      </c>
      <c r="H2552">
        <f t="shared" si="475"/>
        <v>24</v>
      </c>
      <c r="I2552">
        <f t="shared" si="476"/>
        <v>3</v>
      </c>
      <c r="J2552" t="str">
        <f t="shared" si="477"/>
        <v>Wed</v>
      </c>
      <c r="K2552" t="str">
        <f t="shared" si="478"/>
        <v>FM3</v>
      </c>
      <c r="L2552" s="5">
        <f t="shared" si="469"/>
        <v>1</v>
      </c>
      <c r="M2552" t="str">
        <f t="shared" si="479"/>
        <v>Weekday</v>
      </c>
    </row>
    <row r="2553" spans="1:13" x14ac:dyDescent="0.25">
      <c r="A2553" s="2" t="s">
        <v>22312</v>
      </c>
      <c r="B2553" s="2" t="str">
        <f t="shared" si="468"/>
        <v>04/June/2011</v>
      </c>
      <c r="C2553" s="9">
        <f t="shared" si="470"/>
        <v>2011</v>
      </c>
      <c r="D2553" s="9">
        <f t="shared" si="471"/>
        <v>6</v>
      </c>
      <c r="E2553" t="str">
        <f t="shared" si="472"/>
        <v>June</v>
      </c>
      <c r="F2553" s="5">
        <f t="shared" si="473"/>
        <v>2</v>
      </c>
      <c r="G2553" t="str">
        <f t="shared" si="474"/>
        <v>2011-Jun</v>
      </c>
      <c r="H2553">
        <f t="shared" si="475"/>
        <v>23</v>
      </c>
      <c r="I2553">
        <f t="shared" si="476"/>
        <v>6</v>
      </c>
      <c r="J2553" t="str">
        <f t="shared" si="477"/>
        <v>Sat</v>
      </c>
      <c r="K2553" t="str">
        <f t="shared" si="478"/>
        <v>FM3</v>
      </c>
      <c r="L2553" s="5">
        <f t="shared" si="469"/>
        <v>1</v>
      </c>
      <c r="M2553" t="str">
        <f t="shared" si="479"/>
        <v>Weekend</v>
      </c>
    </row>
    <row r="2554" spans="1:13" x14ac:dyDescent="0.25">
      <c r="A2554" s="2" t="s">
        <v>20789</v>
      </c>
      <c r="B2554" s="2" t="str">
        <f t="shared" si="468"/>
        <v>26/May/2018</v>
      </c>
      <c r="C2554" s="9">
        <f t="shared" si="470"/>
        <v>2018</v>
      </c>
      <c r="D2554" s="9">
        <f t="shared" si="471"/>
        <v>5</v>
      </c>
      <c r="E2554" t="str">
        <f t="shared" si="472"/>
        <v>May</v>
      </c>
      <c r="F2554" s="5">
        <f t="shared" si="473"/>
        <v>2</v>
      </c>
      <c r="G2554" t="str">
        <f t="shared" si="474"/>
        <v>2018-May</v>
      </c>
      <c r="H2554">
        <f t="shared" si="475"/>
        <v>21</v>
      </c>
      <c r="I2554">
        <f t="shared" si="476"/>
        <v>6</v>
      </c>
      <c r="J2554" t="str">
        <f t="shared" si="477"/>
        <v>Sat</v>
      </c>
      <c r="K2554" t="str">
        <f t="shared" si="478"/>
        <v>FM2</v>
      </c>
      <c r="L2554" s="5">
        <f t="shared" si="469"/>
        <v>1</v>
      </c>
      <c r="M2554" t="str">
        <f t="shared" si="479"/>
        <v>Weekend</v>
      </c>
    </row>
    <row r="2555" spans="1:13" x14ac:dyDescent="0.25">
      <c r="A2555" s="2" t="s">
        <v>22313</v>
      </c>
      <c r="B2555" s="2" t="str">
        <f t="shared" si="468"/>
        <v>07/May/2015</v>
      </c>
      <c r="C2555" s="9">
        <f t="shared" si="470"/>
        <v>2015</v>
      </c>
      <c r="D2555" s="9">
        <f t="shared" si="471"/>
        <v>5</v>
      </c>
      <c r="E2555" t="str">
        <f t="shared" si="472"/>
        <v>May</v>
      </c>
      <c r="F2555" s="5">
        <f t="shared" si="473"/>
        <v>2</v>
      </c>
      <c r="G2555" t="str">
        <f t="shared" si="474"/>
        <v>2015-May</v>
      </c>
      <c r="H2555">
        <f t="shared" si="475"/>
        <v>19</v>
      </c>
      <c r="I2555">
        <f t="shared" si="476"/>
        <v>4</v>
      </c>
      <c r="J2555" t="str">
        <f t="shared" si="477"/>
        <v>Thurs</v>
      </c>
      <c r="K2555" t="str">
        <f t="shared" si="478"/>
        <v>FM2</v>
      </c>
      <c r="L2555" s="5">
        <f t="shared" si="469"/>
        <v>1</v>
      </c>
      <c r="M2555" t="str">
        <f t="shared" si="479"/>
        <v>Weekday</v>
      </c>
    </row>
    <row r="2556" spans="1:13" x14ac:dyDescent="0.25">
      <c r="A2556" s="2" t="s">
        <v>22314</v>
      </c>
      <c r="B2556" s="2" t="str">
        <f t="shared" si="468"/>
        <v>11/May/2010</v>
      </c>
      <c r="C2556" s="9">
        <f t="shared" si="470"/>
        <v>2010</v>
      </c>
      <c r="D2556" s="9">
        <f t="shared" si="471"/>
        <v>5</v>
      </c>
      <c r="E2556" t="str">
        <f t="shared" si="472"/>
        <v>May</v>
      </c>
      <c r="F2556" s="5">
        <f t="shared" si="473"/>
        <v>2</v>
      </c>
      <c r="G2556" t="str">
        <f t="shared" si="474"/>
        <v>2010-May</v>
      </c>
      <c r="H2556">
        <f t="shared" si="475"/>
        <v>20</v>
      </c>
      <c r="I2556">
        <f t="shared" si="476"/>
        <v>2</v>
      </c>
      <c r="J2556" t="str">
        <f t="shared" si="477"/>
        <v>Tue</v>
      </c>
      <c r="K2556" t="str">
        <f t="shared" si="478"/>
        <v>FM2</v>
      </c>
      <c r="L2556" s="5">
        <f t="shared" si="469"/>
        <v>1</v>
      </c>
      <c r="M2556" t="str">
        <f t="shared" si="479"/>
        <v>Weekday</v>
      </c>
    </row>
    <row r="2557" spans="1:13" x14ac:dyDescent="0.25">
      <c r="A2557" s="2" t="s">
        <v>21657</v>
      </c>
      <c r="B2557" s="2" t="str">
        <f t="shared" si="468"/>
        <v>11/May/2013</v>
      </c>
      <c r="C2557" s="9">
        <f t="shared" si="470"/>
        <v>2013</v>
      </c>
      <c r="D2557" s="9">
        <f t="shared" si="471"/>
        <v>5</v>
      </c>
      <c r="E2557" t="str">
        <f t="shared" si="472"/>
        <v>May</v>
      </c>
      <c r="F2557" s="5">
        <f t="shared" si="473"/>
        <v>2</v>
      </c>
      <c r="G2557" t="str">
        <f t="shared" si="474"/>
        <v>2013-May</v>
      </c>
      <c r="H2557">
        <f t="shared" si="475"/>
        <v>19</v>
      </c>
      <c r="I2557">
        <f t="shared" si="476"/>
        <v>6</v>
      </c>
      <c r="J2557" t="str">
        <f t="shared" si="477"/>
        <v>Sat</v>
      </c>
      <c r="K2557" t="str">
        <f t="shared" si="478"/>
        <v>FM2</v>
      </c>
      <c r="L2557" s="5">
        <f t="shared" si="469"/>
        <v>1</v>
      </c>
      <c r="M2557" t="str">
        <f t="shared" si="479"/>
        <v>Weekend</v>
      </c>
    </row>
    <row r="2558" spans="1:13" x14ac:dyDescent="0.25">
      <c r="A2558" s="2" t="s">
        <v>22315</v>
      </c>
      <c r="B2558" s="2" t="str">
        <f t="shared" si="468"/>
        <v>25/May/2013</v>
      </c>
      <c r="C2558" s="9">
        <f t="shared" si="470"/>
        <v>2013</v>
      </c>
      <c r="D2558" s="9">
        <f t="shared" si="471"/>
        <v>5</v>
      </c>
      <c r="E2558" t="str">
        <f t="shared" si="472"/>
        <v>May</v>
      </c>
      <c r="F2558" s="5">
        <f t="shared" si="473"/>
        <v>2</v>
      </c>
      <c r="G2558" t="str">
        <f t="shared" si="474"/>
        <v>2013-May</v>
      </c>
      <c r="H2558">
        <f t="shared" si="475"/>
        <v>21</v>
      </c>
      <c r="I2558">
        <f t="shared" si="476"/>
        <v>6</v>
      </c>
      <c r="J2558" t="str">
        <f t="shared" si="477"/>
        <v>Sat</v>
      </c>
      <c r="K2558" t="str">
        <f t="shared" si="478"/>
        <v>FM2</v>
      </c>
      <c r="L2558" s="5">
        <f t="shared" si="469"/>
        <v>1</v>
      </c>
      <c r="M2558" t="str">
        <f t="shared" si="479"/>
        <v>Weekend</v>
      </c>
    </row>
    <row r="2559" spans="1:13" x14ac:dyDescent="0.25">
      <c r="A2559" s="2" t="s">
        <v>22316</v>
      </c>
      <c r="B2559" s="2" t="str">
        <f t="shared" si="468"/>
        <v>27/May/2010</v>
      </c>
      <c r="C2559" s="9">
        <f t="shared" si="470"/>
        <v>2010</v>
      </c>
      <c r="D2559" s="9">
        <f t="shared" si="471"/>
        <v>5</v>
      </c>
      <c r="E2559" t="str">
        <f t="shared" si="472"/>
        <v>May</v>
      </c>
      <c r="F2559" s="5">
        <f t="shared" si="473"/>
        <v>2</v>
      </c>
      <c r="G2559" t="str">
        <f t="shared" si="474"/>
        <v>2010-May</v>
      </c>
      <c r="H2559">
        <f t="shared" si="475"/>
        <v>22</v>
      </c>
      <c r="I2559">
        <f t="shared" si="476"/>
        <v>4</v>
      </c>
      <c r="J2559" t="str">
        <f t="shared" si="477"/>
        <v>Thurs</v>
      </c>
      <c r="K2559" t="str">
        <f t="shared" si="478"/>
        <v>FM2</v>
      </c>
      <c r="L2559" s="5">
        <f t="shared" si="469"/>
        <v>1</v>
      </c>
      <c r="M2559" t="str">
        <f t="shared" si="479"/>
        <v>Weekday</v>
      </c>
    </row>
    <row r="2560" spans="1:13" x14ac:dyDescent="0.25">
      <c r="A2560" s="2" t="s">
        <v>20659</v>
      </c>
      <c r="B2560" s="2" t="str">
        <f t="shared" si="468"/>
        <v>28/May/2015</v>
      </c>
      <c r="C2560" s="9">
        <f t="shared" si="470"/>
        <v>2015</v>
      </c>
      <c r="D2560" s="9">
        <f t="shared" si="471"/>
        <v>5</v>
      </c>
      <c r="E2560" t="str">
        <f t="shared" si="472"/>
        <v>May</v>
      </c>
      <c r="F2560" s="5">
        <f t="shared" si="473"/>
        <v>2</v>
      </c>
      <c r="G2560" t="str">
        <f t="shared" si="474"/>
        <v>2015-May</v>
      </c>
      <c r="H2560">
        <f t="shared" si="475"/>
        <v>22</v>
      </c>
      <c r="I2560">
        <f t="shared" si="476"/>
        <v>4</v>
      </c>
      <c r="J2560" t="str">
        <f t="shared" si="477"/>
        <v>Thurs</v>
      </c>
      <c r="K2560" t="str">
        <f t="shared" si="478"/>
        <v>FM2</v>
      </c>
      <c r="L2560" s="5">
        <f t="shared" si="469"/>
        <v>1</v>
      </c>
      <c r="M2560" t="str">
        <f t="shared" si="479"/>
        <v>Weekday</v>
      </c>
    </row>
    <row r="2561" spans="1:13" x14ac:dyDescent="0.25">
      <c r="A2561" s="2" t="s">
        <v>22317</v>
      </c>
      <c r="B2561" s="2" t="str">
        <f t="shared" si="468"/>
        <v>20/May/2015</v>
      </c>
      <c r="C2561" s="9">
        <f t="shared" si="470"/>
        <v>2015</v>
      </c>
      <c r="D2561" s="9">
        <f t="shared" si="471"/>
        <v>5</v>
      </c>
      <c r="E2561" t="str">
        <f t="shared" si="472"/>
        <v>May</v>
      </c>
      <c r="F2561" s="5">
        <f t="shared" si="473"/>
        <v>2</v>
      </c>
      <c r="G2561" t="str">
        <f t="shared" si="474"/>
        <v>2015-May</v>
      </c>
      <c r="H2561">
        <f t="shared" si="475"/>
        <v>21</v>
      </c>
      <c r="I2561">
        <f t="shared" si="476"/>
        <v>3</v>
      </c>
      <c r="J2561" t="str">
        <f t="shared" si="477"/>
        <v>Wed</v>
      </c>
      <c r="K2561" t="str">
        <f t="shared" si="478"/>
        <v>FM2</v>
      </c>
      <c r="L2561" s="5">
        <f t="shared" si="469"/>
        <v>1</v>
      </c>
      <c r="M2561" t="str">
        <f t="shared" si="479"/>
        <v>Weekday</v>
      </c>
    </row>
    <row r="2562" spans="1:13" x14ac:dyDescent="0.25">
      <c r="A2562" s="2" t="s">
        <v>21124</v>
      </c>
      <c r="B2562" s="2" t="str">
        <f t="shared" ref="B2562:B2625" si="480">TEXT(DATE(LEFT(A2562,FIND("_",A2562)-1),MID(A2562,FIND("_",A2562)+1,FIND("_",A2562,FIND("_",A2562)+1)-FIND("_",A2562)-1),RIGHT(A2562,LEN(A2562)-SEARCH("$",SUBSTITUTE(A2562,"_","$",LEN(A2562)-LEN(SUBSTITUTE(A2562,"_","")))))), "dd/mmmm/yyyy")</f>
        <v>16/May/2017</v>
      </c>
      <c r="C2562" s="9">
        <f t="shared" si="470"/>
        <v>2017</v>
      </c>
      <c r="D2562" s="9">
        <f t="shared" si="471"/>
        <v>5</v>
      </c>
      <c r="E2562" t="str">
        <f t="shared" si="472"/>
        <v>May</v>
      </c>
      <c r="F2562" s="5">
        <f t="shared" si="473"/>
        <v>2</v>
      </c>
      <c r="G2562" t="str">
        <f t="shared" si="474"/>
        <v>2017-May</v>
      </c>
      <c r="H2562">
        <f t="shared" si="475"/>
        <v>21</v>
      </c>
      <c r="I2562">
        <f t="shared" si="476"/>
        <v>2</v>
      </c>
      <c r="J2562" t="str">
        <f t="shared" si="477"/>
        <v>Tue</v>
      </c>
      <c r="K2562" t="str">
        <f t="shared" si="478"/>
        <v>FM2</v>
      </c>
      <c r="L2562" s="5">
        <f t="shared" ref="L2562:L2625" si="481">CHOOSE(MONTH(B2562),4,4,4,1,1,1,2,2,2,3,3,3)</f>
        <v>1</v>
      </c>
      <c r="M2562" t="str">
        <f t="shared" si="479"/>
        <v>Weekday</v>
      </c>
    </row>
    <row r="2563" spans="1:13" x14ac:dyDescent="0.25">
      <c r="A2563" s="2" t="s">
        <v>20902</v>
      </c>
      <c r="B2563" s="2" t="str">
        <f t="shared" si="480"/>
        <v>10/May/2015</v>
      </c>
      <c r="C2563" s="9">
        <f t="shared" ref="C2563:C2626" si="482">YEAR(B2563)</f>
        <v>2015</v>
      </c>
      <c r="D2563" s="9">
        <f t="shared" ref="D2563:D2626" si="483">MONTH(B2563)</f>
        <v>5</v>
      </c>
      <c r="E2563" t="str">
        <f t="shared" ref="E2563:E2626" si="484">TEXT(B2563,"mmmm")</f>
        <v>May</v>
      </c>
      <c r="F2563" s="5">
        <f t="shared" ref="F2563:F2626" si="485">ROUNDUP(D2563/3,0)</f>
        <v>2</v>
      </c>
      <c r="G2563" t="str">
        <f t="shared" ref="G2563:G2626" si="486">TEXT(B2563,"yyyy-mmm")</f>
        <v>2015-May</v>
      </c>
      <c r="H2563">
        <f t="shared" ref="H2563:H2626" si="487">WEEKNUM(B2563,2)</f>
        <v>19</v>
      </c>
      <c r="I2563">
        <f t="shared" ref="I2563:I2626" si="488">WEEKDAY(B2563,2)</f>
        <v>7</v>
      </c>
      <c r="J2563" t="str">
        <f t="shared" ref="J2563:J2626" si="489">CHOOSE(I2563,"Mon","Tue","Wed","Thurs","Fri","Sat", "Sun")</f>
        <v>Sun</v>
      </c>
      <c r="K2563" t="str">
        <f t="shared" ref="K2563:K2626" si="490">CHOOSE(MONTH(B2563),"FM10","FM11","FM12","FM1","FM2","FM3","FM4","FM5","FM6","FM7","FM8","FM9")</f>
        <v>FM2</v>
      </c>
      <c r="L2563" s="5">
        <f t="shared" si="481"/>
        <v>1</v>
      </c>
      <c r="M2563" t="str">
        <f t="shared" ref="M2563:M2626" si="491">IF(I2563 &gt;= 6, "Weekend", "Weekday")</f>
        <v>Weekend</v>
      </c>
    </row>
    <row r="2564" spans="1:13" x14ac:dyDescent="0.25">
      <c r="A2564" s="2" t="s">
        <v>21344</v>
      </c>
      <c r="B2564" s="2" t="str">
        <f t="shared" si="480"/>
        <v>18/May/2017</v>
      </c>
      <c r="C2564" s="9">
        <f t="shared" si="482"/>
        <v>2017</v>
      </c>
      <c r="D2564" s="9">
        <f t="shared" si="483"/>
        <v>5</v>
      </c>
      <c r="E2564" t="str">
        <f t="shared" si="484"/>
        <v>May</v>
      </c>
      <c r="F2564" s="5">
        <f t="shared" si="485"/>
        <v>2</v>
      </c>
      <c r="G2564" t="str">
        <f t="shared" si="486"/>
        <v>2017-May</v>
      </c>
      <c r="H2564">
        <f t="shared" si="487"/>
        <v>21</v>
      </c>
      <c r="I2564">
        <f t="shared" si="488"/>
        <v>4</v>
      </c>
      <c r="J2564" t="str">
        <f t="shared" si="489"/>
        <v>Thurs</v>
      </c>
      <c r="K2564" t="str">
        <f t="shared" si="490"/>
        <v>FM2</v>
      </c>
      <c r="L2564" s="5">
        <f t="shared" si="481"/>
        <v>1</v>
      </c>
      <c r="M2564" t="str">
        <f t="shared" si="491"/>
        <v>Weekday</v>
      </c>
    </row>
    <row r="2565" spans="1:13" x14ac:dyDescent="0.25">
      <c r="A2565" s="2" t="s">
        <v>22318</v>
      </c>
      <c r="B2565" s="2" t="str">
        <f t="shared" si="480"/>
        <v>15/May/2011</v>
      </c>
      <c r="C2565" s="9">
        <f t="shared" si="482"/>
        <v>2011</v>
      </c>
      <c r="D2565" s="9">
        <f t="shared" si="483"/>
        <v>5</v>
      </c>
      <c r="E2565" t="str">
        <f t="shared" si="484"/>
        <v>May</v>
      </c>
      <c r="F2565" s="5">
        <f t="shared" si="485"/>
        <v>2</v>
      </c>
      <c r="G2565" t="str">
        <f t="shared" si="486"/>
        <v>2011-May</v>
      </c>
      <c r="H2565">
        <f t="shared" si="487"/>
        <v>20</v>
      </c>
      <c r="I2565">
        <f t="shared" si="488"/>
        <v>7</v>
      </c>
      <c r="J2565" t="str">
        <f t="shared" si="489"/>
        <v>Sun</v>
      </c>
      <c r="K2565" t="str">
        <f t="shared" si="490"/>
        <v>FM2</v>
      </c>
      <c r="L2565" s="5">
        <f t="shared" si="481"/>
        <v>1</v>
      </c>
      <c r="M2565" t="str">
        <f t="shared" si="491"/>
        <v>Weekend</v>
      </c>
    </row>
    <row r="2566" spans="1:13" x14ac:dyDescent="0.25">
      <c r="A2566" s="2" t="s">
        <v>22319</v>
      </c>
      <c r="B2566" s="2" t="str">
        <f t="shared" si="480"/>
        <v>12/May/2013</v>
      </c>
      <c r="C2566" s="9">
        <f t="shared" si="482"/>
        <v>2013</v>
      </c>
      <c r="D2566" s="9">
        <f t="shared" si="483"/>
        <v>5</v>
      </c>
      <c r="E2566" t="str">
        <f t="shared" si="484"/>
        <v>May</v>
      </c>
      <c r="F2566" s="5">
        <f t="shared" si="485"/>
        <v>2</v>
      </c>
      <c r="G2566" t="str">
        <f t="shared" si="486"/>
        <v>2013-May</v>
      </c>
      <c r="H2566">
        <f t="shared" si="487"/>
        <v>19</v>
      </c>
      <c r="I2566">
        <f t="shared" si="488"/>
        <v>7</v>
      </c>
      <c r="J2566" t="str">
        <f t="shared" si="489"/>
        <v>Sun</v>
      </c>
      <c r="K2566" t="str">
        <f t="shared" si="490"/>
        <v>FM2</v>
      </c>
      <c r="L2566" s="5">
        <f t="shared" si="481"/>
        <v>1</v>
      </c>
      <c r="M2566" t="str">
        <f t="shared" si="491"/>
        <v>Weekend</v>
      </c>
    </row>
    <row r="2567" spans="1:13" x14ac:dyDescent="0.25">
      <c r="A2567" s="2" t="s">
        <v>20654</v>
      </c>
      <c r="B2567" s="2" t="str">
        <f t="shared" si="480"/>
        <v>27/May/2012</v>
      </c>
      <c r="C2567" s="9">
        <f t="shared" si="482"/>
        <v>2012</v>
      </c>
      <c r="D2567" s="9">
        <f t="shared" si="483"/>
        <v>5</v>
      </c>
      <c r="E2567" t="str">
        <f t="shared" si="484"/>
        <v>May</v>
      </c>
      <c r="F2567" s="5">
        <f t="shared" si="485"/>
        <v>2</v>
      </c>
      <c r="G2567" t="str">
        <f t="shared" si="486"/>
        <v>2012-May</v>
      </c>
      <c r="H2567">
        <f t="shared" si="487"/>
        <v>22</v>
      </c>
      <c r="I2567">
        <f t="shared" si="488"/>
        <v>7</v>
      </c>
      <c r="J2567" t="str">
        <f t="shared" si="489"/>
        <v>Sun</v>
      </c>
      <c r="K2567" t="str">
        <f t="shared" si="490"/>
        <v>FM2</v>
      </c>
      <c r="L2567" s="5">
        <f t="shared" si="481"/>
        <v>1</v>
      </c>
      <c r="M2567" t="str">
        <f t="shared" si="491"/>
        <v>Weekend</v>
      </c>
    </row>
    <row r="2568" spans="1:13" x14ac:dyDescent="0.25">
      <c r="A2568" s="2" t="s">
        <v>21343</v>
      </c>
      <c r="B2568" s="2" t="str">
        <f t="shared" si="480"/>
        <v>15/May/2013</v>
      </c>
      <c r="C2568" s="9">
        <f t="shared" si="482"/>
        <v>2013</v>
      </c>
      <c r="D2568" s="9">
        <f t="shared" si="483"/>
        <v>5</v>
      </c>
      <c r="E2568" t="str">
        <f t="shared" si="484"/>
        <v>May</v>
      </c>
      <c r="F2568" s="5">
        <f t="shared" si="485"/>
        <v>2</v>
      </c>
      <c r="G2568" t="str">
        <f t="shared" si="486"/>
        <v>2013-May</v>
      </c>
      <c r="H2568">
        <f t="shared" si="487"/>
        <v>20</v>
      </c>
      <c r="I2568">
        <f t="shared" si="488"/>
        <v>3</v>
      </c>
      <c r="J2568" t="str">
        <f t="shared" si="489"/>
        <v>Wed</v>
      </c>
      <c r="K2568" t="str">
        <f t="shared" si="490"/>
        <v>FM2</v>
      </c>
      <c r="L2568" s="5">
        <f t="shared" si="481"/>
        <v>1</v>
      </c>
      <c r="M2568" t="str">
        <f t="shared" si="491"/>
        <v>Weekday</v>
      </c>
    </row>
    <row r="2569" spans="1:13" x14ac:dyDescent="0.25">
      <c r="A2569" s="2" t="s">
        <v>21121</v>
      </c>
      <c r="B2569" s="2" t="str">
        <f t="shared" si="480"/>
        <v>02/May/2016</v>
      </c>
      <c r="C2569" s="9">
        <f t="shared" si="482"/>
        <v>2016</v>
      </c>
      <c r="D2569" s="9">
        <f t="shared" si="483"/>
        <v>5</v>
      </c>
      <c r="E2569" t="str">
        <f t="shared" si="484"/>
        <v>May</v>
      </c>
      <c r="F2569" s="5">
        <f t="shared" si="485"/>
        <v>2</v>
      </c>
      <c r="G2569" t="str">
        <f t="shared" si="486"/>
        <v>2016-May</v>
      </c>
      <c r="H2569">
        <f t="shared" si="487"/>
        <v>19</v>
      </c>
      <c r="I2569">
        <f t="shared" si="488"/>
        <v>1</v>
      </c>
      <c r="J2569" t="str">
        <f t="shared" si="489"/>
        <v>Mon</v>
      </c>
      <c r="K2569" t="str">
        <f t="shared" si="490"/>
        <v>FM2</v>
      </c>
      <c r="L2569" s="5">
        <f t="shared" si="481"/>
        <v>1</v>
      </c>
      <c r="M2569" t="str">
        <f t="shared" si="491"/>
        <v>Weekday</v>
      </c>
    </row>
    <row r="2570" spans="1:13" x14ac:dyDescent="0.25">
      <c r="A2570" s="2" t="s">
        <v>21971</v>
      </c>
      <c r="B2570" s="2" t="str">
        <f t="shared" si="480"/>
        <v>08/May/2017</v>
      </c>
      <c r="C2570" s="9">
        <f t="shared" si="482"/>
        <v>2017</v>
      </c>
      <c r="D2570" s="9">
        <f t="shared" si="483"/>
        <v>5</v>
      </c>
      <c r="E2570" t="str">
        <f t="shared" si="484"/>
        <v>May</v>
      </c>
      <c r="F2570" s="5">
        <f t="shared" si="485"/>
        <v>2</v>
      </c>
      <c r="G2570" t="str">
        <f t="shared" si="486"/>
        <v>2017-May</v>
      </c>
      <c r="H2570">
        <f t="shared" si="487"/>
        <v>20</v>
      </c>
      <c r="I2570">
        <f t="shared" si="488"/>
        <v>1</v>
      </c>
      <c r="J2570" t="str">
        <f t="shared" si="489"/>
        <v>Mon</v>
      </c>
      <c r="K2570" t="str">
        <f t="shared" si="490"/>
        <v>FM2</v>
      </c>
      <c r="L2570" s="5">
        <f t="shared" si="481"/>
        <v>1</v>
      </c>
      <c r="M2570" t="str">
        <f t="shared" si="491"/>
        <v>Weekday</v>
      </c>
    </row>
    <row r="2571" spans="1:13" x14ac:dyDescent="0.25">
      <c r="A2571" s="2" t="s">
        <v>20652</v>
      </c>
      <c r="B2571" s="2" t="str">
        <f t="shared" si="480"/>
        <v>22/May/2016</v>
      </c>
      <c r="C2571" s="9">
        <f t="shared" si="482"/>
        <v>2016</v>
      </c>
      <c r="D2571" s="9">
        <f t="shared" si="483"/>
        <v>5</v>
      </c>
      <c r="E2571" t="str">
        <f t="shared" si="484"/>
        <v>May</v>
      </c>
      <c r="F2571" s="5">
        <f t="shared" si="485"/>
        <v>2</v>
      </c>
      <c r="G2571" t="str">
        <f t="shared" si="486"/>
        <v>2016-May</v>
      </c>
      <c r="H2571">
        <f t="shared" si="487"/>
        <v>21</v>
      </c>
      <c r="I2571">
        <f t="shared" si="488"/>
        <v>7</v>
      </c>
      <c r="J2571" t="str">
        <f t="shared" si="489"/>
        <v>Sun</v>
      </c>
      <c r="K2571" t="str">
        <f t="shared" si="490"/>
        <v>FM2</v>
      </c>
      <c r="L2571" s="5">
        <f t="shared" si="481"/>
        <v>1</v>
      </c>
      <c r="M2571" t="str">
        <f t="shared" si="491"/>
        <v>Weekend</v>
      </c>
    </row>
    <row r="2572" spans="1:13" x14ac:dyDescent="0.25">
      <c r="A2572" s="2" t="s">
        <v>22320</v>
      </c>
      <c r="B2572" s="2" t="str">
        <f t="shared" si="480"/>
        <v>19/May/2018</v>
      </c>
      <c r="C2572" s="9">
        <f t="shared" si="482"/>
        <v>2018</v>
      </c>
      <c r="D2572" s="9">
        <f t="shared" si="483"/>
        <v>5</v>
      </c>
      <c r="E2572" t="str">
        <f t="shared" si="484"/>
        <v>May</v>
      </c>
      <c r="F2572" s="5">
        <f t="shared" si="485"/>
        <v>2</v>
      </c>
      <c r="G2572" t="str">
        <f t="shared" si="486"/>
        <v>2018-May</v>
      </c>
      <c r="H2572">
        <f t="shared" si="487"/>
        <v>20</v>
      </c>
      <c r="I2572">
        <f t="shared" si="488"/>
        <v>6</v>
      </c>
      <c r="J2572" t="str">
        <f t="shared" si="489"/>
        <v>Sat</v>
      </c>
      <c r="K2572" t="str">
        <f t="shared" si="490"/>
        <v>FM2</v>
      </c>
      <c r="L2572" s="5">
        <f t="shared" si="481"/>
        <v>1</v>
      </c>
      <c r="M2572" t="str">
        <f t="shared" si="491"/>
        <v>Weekend</v>
      </c>
    </row>
    <row r="2573" spans="1:13" x14ac:dyDescent="0.25">
      <c r="A2573" s="2" t="s">
        <v>21498</v>
      </c>
      <c r="B2573" s="2" t="str">
        <f t="shared" si="480"/>
        <v>05/May/2012</v>
      </c>
      <c r="C2573" s="9">
        <f t="shared" si="482"/>
        <v>2012</v>
      </c>
      <c r="D2573" s="9">
        <f t="shared" si="483"/>
        <v>5</v>
      </c>
      <c r="E2573" t="str">
        <f t="shared" si="484"/>
        <v>May</v>
      </c>
      <c r="F2573" s="5">
        <f t="shared" si="485"/>
        <v>2</v>
      </c>
      <c r="G2573" t="str">
        <f t="shared" si="486"/>
        <v>2012-May</v>
      </c>
      <c r="H2573">
        <f t="shared" si="487"/>
        <v>19</v>
      </c>
      <c r="I2573">
        <f t="shared" si="488"/>
        <v>6</v>
      </c>
      <c r="J2573" t="str">
        <f t="shared" si="489"/>
        <v>Sat</v>
      </c>
      <c r="K2573" t="str">
        <f t="shared" si="490"/>
        <v>FM2</v>
      </c>
      <c r="L2573" s="5">
        <f t="shared" si="481"/>
        <v>1</v>
      </c>
      <c r="M2573" t="str">
        <f t="shared" si="491"/>
        <v>Weekend</v>
      </c>
    </row>
    <row r="2574" spans="1:13" x14ac:dyDescent="0.25">
      <c r="A2574" s="2" t="s">
        <v>20656</v>
      </c>
      <c r="B2574" s="2" t="str">
        <f t="shared" si="480"/>
        <v>03/May/2018</v>
      </c>
      <c r="C2574" s="9">
        <f t="shared" si="482"/>
        <v>2018</v>
      </c>
      <c r="D2574" s="9">
        <f t="shared" si="483"/>
        <v>5</v>
      </c>
      <c r="E2574" t="str">
        <f t="shared" si="484"/>
        <v>May</v>
      </c>
      <c r="F2574" s="5">
        <f t="shared" si="485"/>
        <v>2</v>
      </c>
      <c r="G2574" t="str">
        <f t="shared" si="486"/>
        <v>2018-May</v>
      </c>
      <c r="H2574">
        <f t="shared" si="487"/>
        <v>18</v>
      </c>
      <c r="I2574">
        <f t="shared" si="488"/>
        <v>4</v>
      </c>
      <c r="J2574" t="str">
        <f t="shared" si="489"/>
        <v>Thurs</v>
      </c>
      <c r="K2574" t="str">
        <f t="shared" si="490"/>
        <v>FM2</v>
      </c>
      <c r="L2574" s="5">
        <f t="shared" si="481"/>
        <v>1</v>
      </c>
      <c r="M2574" t="str">
        <f t="shared" si="491"/>
        <v>Weekday</v>
      </c>
    </row>
    <row r="2575" spans="1:13" x14ac:dyDescent="0.25">
      <c r="A2575" s="2" t="s">
        <v>22321</v>
      </c>
      <c r="B2575" s="2" t="str">
        <f t="shared" si="480"/>
        <v>04/May/2016</v>
      </c>
      <c r="C2575" s="9">
        <f t="shared" si="482"/>
        <v>2016</v>
      </c>
      <c r="D2575" s="9">
        <f t="shared" si="483"/>
        <v>5</v>
      </c>
      <c r="E2575" t="str">
        <f t="shared" si="484"/>
        <v>May</v>
      </c>
      <c r="F2575" s="5">
        <f t="shared" si="485"/>
        <v>2</v>
      </c>
      <c r="G2575" t="str">
        <f t="shared" si="486"/>
        <v>2016-May</v>
      </c>
      <c r="H2575">
        <f t="shared" si="487"/>
        <v>19</v>
      </c>
      <c r="I2575">
        <f t="shared" si="488"/>
        <v>3</v>
      </c>
      <c r="J2575" t="str">
        <f t="shared" si="489"/>
        <v>Wed</v>
      </c>
      <c r="K2575" t="str">
        <f t="shared" si="490"/>
        <v>FM2</v>
      </c>
      <c r="L2575" s="5">
        <f t="shared" si="481"/>
        <v>1</v>
      </c>
      <c r="M2575" t="str">
        <f t="shared" si="491"/>
        <v>Weekday</v>
      </c>
    </row>
    <row r="2576" spans="1:13" x14ac:dyDescent="0.25">
      <c r="A2576" s="2" t="s">
        <v>22322</v>
      </c>
      <c r="B2576" s="2" t="str">
        <f t="shared" si="480"/>
        <v>21/May/2010</v>
      </c>
      <c r="C2576" s="9">
        <f t="shared" si="482"/>
        <v>2010</v>
      </c>
      <c r="D2576" s="9">
        <f t="shared" si="483"/>
        <v>5</v>
      </c>
      <c r="E2576" t="str">
        <f t="shared" si="484"/>
        <v>May</v>
      </c>
      <c r="F2576" s="5">
        <f t="shared" si="485"/>
        <v>2</v>
      </c>
      <c r="G2576" t="str">
        <f t="shared" si="486"/>
        <v>2010-May</v>
      </c>
      <c r="H2576">
        <f t="shared" si="487"/>
        <v>21</v>
      </c>
      <c r="I2576">
        <f t="shared" si="488"/>
        <v>5</v>
      </c>
      <c r="J2576" t="str">
        <f t="shared" si="489"/>
        <v>Fri</v>
      </c>
      <c r="K2576" t="str">
        <f t="shared" si="490"/>
        <v>FM2</v>
      </c>
      <c r="L2576" s="5">
        <f t="shared" si="481"/>
        <v>1</v>
      </c>
      <c r="M2576" t="str">
        <f t="shared" si="491"/>
        <v>Weekday</v>
      </c>
    </row>
    <row r="2577" spans="1:13" x14ac:dyDescent="0.25">
      <c r="A2577" s="2" t="s">
        <v>20788</v>
      </c>
      <c r="B2577" s="2" t="str">
        <f t="shared" si="480"/>
        <v>14/May/2011</v>
      </c>
      <c r="C2577" s="9">
        <f t="shared" si="482"/>
        <v>2011</v>
      </c>
      <c r="D2577" s="9">
        <f t="shared" si="483"/>
        <v>5</v>
      </c>
      <c r="E2577" t="str">
        <f t="shared" si="484"/>
        <v>May</v>
      </c>
      <c r="F2577" s="5">
        <f t="shared" si="485"/>
        <v>2</v>
      </c>
      <c r="G2577" t="str">
        <f t="shared" si="486"/>
        <v>2011-May</v>
      </c>
      <c r="H2577">
        <f t="shared" si="487"/>
        <v>20</v>
      </c>
      <c r="I2577">
        <f t="shared" si="488"/>
        <v>6</v>
      </c>
      <c r="J2577" t="str">
        <f t="shared" si="489"/>
        <v>Sat</v>
      </c>
      <c r="K2577" t="str">
        <f t="shared" si="490"/>
        <v>FM2</v>
      </c>
      <c r="L2577" s="5">
        <f t="shared" si="481"/>
        <v>1</v>
      </c>
      <c r="M2577" t="str">
        <f t="shared" si="491"/>
        <v>Weekend</v>
      </c>
    </row>
    <row r="2578" spans="1:13" x14ac:dyDescent="0.25">
      <c r="A2578" s="2" t="s">
        <v>22323</v>
      </c>
      <c r="B2578" s="2" t="str">
        <f t="shared" si="480"/>
        <v>13/May/2015</v>
      </c>
      <c r="C2578" s="9">
        <f t="shared" si="482"/>
        <v>2015</v>
      </c>
      <c r="D2578" s="9">
        <f t="shared" si="483"/>
        <v>5</v>
      </c>
      <c r="E2578" t="str">
        <f t="shared" si="484"/>
        <v>May</v>
      </c>
      <c r="F2578" s="5">
        <f t="shared" si="485"/>
        <v>2</v>
      </c>
      <c r="G2578" t="str">
        <f t="shared" si="486"/>
        <v>2015-May</v>
      </c>
      <c r="H2578">
        <f t="shared" si="487"/>
        <v>20</v>
      </c>
      <c r="I2578">
        <f t="shared" si="488"/>
        <v>3</v>
      </c>
      <c r="J2578" t="str">
        <f t="shared" si="489"/>
        <v>Wed</v>
      </c>
      <c r="K2578" t="str">
        <f t="shared" si="490"/>
        <v>FM2</v>
      </c>
      <c r="L2578" s="5">
        <f t="shared" si="481"/>
        <v>1</v>
      </c>
      <c r="M2578" t="str">
        <f t="shared" si="491"/>
        <v>Weekday</v>
      </c>
    </row>
    <row r="2579" spans="1:13" x14ac:dyDescent="0.25">
      <c r="A2579" s="2" t="s">
        <v>21240</v>
      </c>
      <c r="B2579" s="2" t="str">
        <f t="shared" si="480"/>
        <v>17/May/2016</v>
      </c>
      <c r="C2579" s="9">
        <f t="shared" si="482"/>
        <v>2016</v>
      </c>
      <c r="D2579" s="9">
        <f t="shared" si="483"/>
        <v>5</v>
      </c>
      <c r="E2579" t="str">
        <f t="shared" si="484"/>
        <v>May</v>
      </c>
      <c r="F2579" s="5">
        <f t="shared" si="485"/>
        <v>2</v>
      </c>
      <c r="G2579" t="str">
        <f t="shared" si="486"/>
        <v>2016-May</v>
      </c>
      <c r="H2579">
        <f t="shared" si="487"/>
        <v>21</v>
      </c>
      <c r="I2579">
        <f t="shared" si="488"/>
        <v>2</v>
      </c>
      <c r="J2579" t="str">
        <f t="shared" si="489"/>
        <v>Tue</v>
      </c>
      <c r="K2579" t="str">
        <f t="shared" si="490"/>
        <v>FM2</v>
      </c>
      <c r="L2579" s="5">
        <f t="shared" si="481"/>
        <v>1</v>
      </c>
      <c r="M2579" t="str">
        <f t="shared" si="491"/>
        <v>Weekday</v>
      </c>
    </row>
    <row r="2580" spans="1:13" x14ac:dyDescent="0.25">
      <c r="A2580" s="2" t="s">
        <v>20671</v>
      </c>
      <c r="B2580" s="2" t="str">
        <f t="shared" si="480"/>
        <v>16/April/2014</v>
      </c>
      <c r="C2580" s="9">
        <f t="shared" si="482"/>
        <v>2014</v>
      </c>
      <c r="D2580" s="9">
        <f t="shared" si="483"/>
        <v>4</v>
      </c>
      <c r="E2580" t="str">
        <f t="shared" si="484"/>
        <v>April</v>
      </c>
      <c r="F2580" s="5">
        <f t="shared" si="485"/>
        <v>2</v>
      </c>
      <c r="G2580" t="str">
        <f t="shared" si="486"/>
        <v>2014-Apr</v>
      </c>
      <c r="H2580">
        <f t="shared" si="487"/>
        <v>16</v>
      </c>
      <c r="I2580">
        <f t="shared" si="488"/>
        <v>3</v>
      </c>
      <c r="J2580" t="str">
        <f t="shared" si="489"/>
        <v>Wed</v>
      </c>
      <c r="K2580" t="str">
        <f t="shared" si="490"/>
        <v>FM1</v>
      </c>
      <c r="L2580" s="5">
        <f t="shared" si="481"/>
        <v>1</v>
      </c>
      <c r="M2580" t="str">
        <f t="shared" si="491"/>
        <v>Weekday</v>
      </c>
    </row>
    <row r="2581" spans="1:13" x14ac:dyDescent="0.25">
      <c r="A2581" s="2" t="s">
        <v>20673</v>
      </c>
      <c r="B2581" s="2" t="str">
        <f t="shared" si="480"/>
        <v>18/April/2011</v>
      </c>
      <c r="C2581" s="9">
        <f t="shared" si="482"/>
        <v>2011</v>
      </c>
      <c r="D2581" s="9">
        <f t="shared" si="483"/>
        <v>4</v>
      </c>
      <c r="E2581" t="str">
        <f t="shared" si="484"/>
        <v>April</v>
      </c>
      <c r="F2581" s="5">
        <f t="shared" si="485"/>
        <v>2</v>
      </c>
      <c r="G2581" t="str">
        <f t="shared" si="486"/>
        <v>2011-Apr</v>
      </c>
      <c r="H2581">
        <f t="shared" si="487"/>
        <v>17</v>
      </c>
      <c r="I2581">
        <f t="shared" si="488"/>
        <v>1</v>
      </c>
      <c r="J2581" t="str">
        <f t="shared" si="489"/>
        <v>Mon</v>
      </c>
      <c r="K2581" t="str">
        <f t="shared" si="490"/>
        <v>FM1</v>
      </c>
      <c r="L2581" s="5">
        <f t="shared" si="481"/>
        <v>1</v>
      </c>
      <c r="M2581" t="str">
        <f t="shared" si="491"/>
        <v>Weekday</v>
      </c>
    </row>
    <row r="2582" spans="1:13" x14ac:dyDescent="0.25">
      <c r="A2582" s="2" t="s">
        <v>22324</v>
      </c>
      <c r="B2582" s="2" t="str">
        <f t="shared" si="480"/>
        <v>09/April/2015</v>
      </c>
      <c r="C2582" s="9">
        <f t="shared" si="482"/>
        <v>2015</v>
      </c>
      <c r="D2582" s="9">
        <f t="shared" si="483"/>
        <v>4</v>
      </c>
      <c r="E2582" t="str">
        <f t="shared" si="484"/>
        <v>April</v>
      </c>
      <c r="F2582" s="5">
        <f t="shared" si="485"/>
        <v>2</v>
      </c>
      <c r="G2582" t="str">
        <f t="shared" si="486"/>
        <v>2015-Apr</v>
      </c>
      <c r="H2582">
        <f t="shared" si="487"/>
        <v>15</v>
      </c>
      <c r="I2582">
        <f t="shared" si="488"/>
        <v>4</v>
      </c>
      <c r="J2582" t="str">
        <f t="shared" si="489"/>
        <v>Thurs</v>
      </c>
      <c r="K2582" t="str">
        <f t="shared" si="490"/>
        <v>FM1</v>
      </c>
      <c r="L2582" s="5">
        <f t="shared" si="481"/>
        <v>1</v>
      </c>
      <c r="M2582" t="str">
        <f t="shared" si="491"/>
        <v>Weekday</v>
      </c>
    </row>
    <row r="2583" spans="1:13" x14ac:dyDescent="0.25">
      <c r="A2583" s="2" t="s">
        <v>21667</v>
      </c>
      <c r="B2583" s="2" t="str">
        <f t="shared" si="480"/>
        <v>21/April/2011</v>
      </c>
      <c r="C2583" s="9">
        <f t="shared" si="482"/>
        <v>2011</v>
      </c>
      <c r="D2583" s="9">
        <f t="shared" si="483"/>
        <v>4</v>
      </c>
      <c r="E2583" t="str">
        <f t="shared" si="484"/>
        <v>April</v>
      </c>
      <c r="F2583" s="5">
        <f t="shared" si="485"/>
        <v>2</v>
      </c>
      <c r="G2583" t="str">
        <f t="shared" si="486"/>
        <v>2011-Apr</v>
      </c>
      <c r="H2583">
        <f t="shared" si="487"/>
        <v>17</v>
      </c>
      <c r="I2583">
        <f t="shared" si="488"/>
        <v>4</v>
      </c>
      <c r="J2583" t="str">
        <f t="shared" si="489"/>
        <v>Thurs</v>
      </c>
      <c r="K2583" t="str">
        <f t="shared" si="490"/>
        <v>FM1</v>
      </c>
      <c r="L2583" s="5">
        <f t="shared" si="481"/>
        <v>1</v>
      </c>
      <c r="M2583" t="str">
        <f t="shared" si="491"/>
        <v>Weekday</v>
      </c>
    </row>
    <row r="2584" spans="1:13" x14ac:dyDescent="0.25">
      <c r="A2584" s="2" t="s">
        <v>21055</v>
      </c>
      <c r="B2584" s="2" t="str">
        <f t="shared" si="480"/>
        <v>26/April/2015</v>
      </c>
      <c r="C2584" s="9">
        <f t="shared" si="482"/>
        <v>2015</v>
      </c>
      <c r="D2584" s="9">
        <f t="shared" si="483"/>
        <v>4</v>
      </c>
      <c r="E2584" t="str">
        <f t="shared" si="484"/>
        <v>April</v>
      </c>
      <c r="F2584" s="5">
        <f t="shared" si="485"/>
        <v>2</v>
      </c>
      <c r="G2584" t="str">
        <f t="shared" si="486"/>
        <v>2015-Apr</v>
      </c>
      <c r="H2584">
        <f t="shared" si="487"/>
        <v>17</v>
      </c>
      <c r="I2584">
        <f t="shared" si="488"/>
        <v>7</v>
      </c>
      <c r="J2584" t="str">
        <f t="shared" si="489"/>
        <v>Sun</v>
      </c>
      <c r="K2584" t="str">
        <f t="shared" si="490"/>
        <v>FM1</v>
      </c>
      <c r="L2584" s="5">
        <f t="shared" si="481"/>
        <v>1</v>
      </c>
      <c r="M2584" t="str">
        <f t="shared" si="491"/>
        <v>Weekend</v>
      </c>
    </row>
    <row r="2585" spans="1:13" x14ac:dyDescent="0.25">
      <c r="A2585" s="2" t="s">
        <v>20797</v>
      </c>
      <c r="B2585" s="2" t="str">
        <f t="shared" si="480"/>
        <v>25/April/2011</v>
      </c>
      <c r="C2585" s="9">
        <f t="shared" si="482"/>
        <v>2011</v>
      </c>
      <c r="D2585" s="9">
        <f t="shared" si="483"/>
        <v>4</v>
      </c>
      <c r="E2585" t="str">
        <f t="shared" si="484"/>
        <v>April</v>
      </c>
      <c r="F2585" s="5">
        <f t="shared" si="485"/>
        <v>2</v>
      </c>
      <c r="G2585" t="str">
        <f t="shared" si="486"/>
        <v>2011-Apr</v>
      </c>
      <c r="H2585">
        <f t="shared" si="487"/>
        <v>18</v>
      </c>
      <c r="I2585">
        <f t="shared" si="488"/>
        <v>1</v>
      </c>
      <c r="J2585" t="str">
        <f t="shared" si="489"/>
        <v>Mon</v>
      </c>
      <c r="K2585" t="str">
        <f t="shared" si="490"/>
        <v>FM1</v>
      </c>
      <c r="L2585" s="5">
        <f t="shared" si="481"/>
        <v>1</v>
      </c>
      <c r="M2585" t="str">
        <f t="shared" si="491"/>
        <v>Weekday</v>
      </c>
    </row>
    <row r="2586" spans="1:13" x14ac:dyDescent="0.25">
      <c r="A2586" s="2" t="s">
        <v>21130</v>
      </c>
      <c r="B2586" s="2" t="str">
        <f t="shared" si="480"/>
        <v>10/April/2013</v>
      </c>
      <c r="C2586" s="9">
        <f t="shared" si="482"/>
        <v>2013</v>
      </c>
      <c r="D2586" s="9">
        <f t="shared" si="483"/>
        <v>4</v>
      </c>
      <c r="E2586" t="str">
        <f t="shared" si="484"/>
        <v>April</v>
      </c>
      <c r="F2586" s="5">
        <f t="shared" si="485"/>
        <v>2</v>
      </c>
      <c r="G2586" t="str">
        <f t="shared" si="486"/>
        <v>2013-Apr</v>
      </c>
      <c r="H2586">
        <f t="shared" si="487"/>
        <v>15</v>
      </c>
      <c r="I2586">
        <f t="shared" si="488"/>
        <v>3</v>
      </c>
      <c r="J2586" t="str">
        <f t="shared" si="489"/>
        <v>Wed</v>
      </c>
      <c r="K2586" t="str">
        <f t="shared" si="490"/>
        <v>FM1</v>
      </c>
      <c r="L2586" s="5">
        <f t="shared" si="481"/>
        <v>1</v>
      </c>
      <c r="M2586" t="str">
        <f t="shared" si="491"/>
        <v>Weekday</v>
      </c>
    </row>
    <row r="2587" spans="1:13" x14ac:dyDescent="0.25">
      <c r="A2587" s="2" t="s">
        <v>22325</v>
      </c>
      <c r="B2587" s="2" t="str">
        <f t="shared" si="480"/>
        <v>25/April/2015</v>
      </c>
      <c r="C2587" s="9">
        <f t="shared" si="482"/>
        <v>2015</v>
      </c>
      <c r="D2587" s="9">
        <f t="shared" si="483"/>
        <v>4</v>
      </c>
      <c r="E2587" t="str">
        <f t="shared" si="484"/>
        <v>April</v>
      </c>
      <c r="F2587" s="5">
        <f t="shared" si="485"/>
        <v>2</v>
      </c>
      <c r="G2587" t="str">
        <f t="shared" si="486"/>
        <v>2015-Apr</v>
      </c>
      <c r="H2587">
        <f t="shared" si="487"/>
        <v>17</v>
      </c>
      <c r="I2587">
        <f t="shared" si="488"/>
        <v>6</v>
      </c>
      <c r="J2587" t="str">
        <f t="shared" si="489"/>
        <v>Sat</v>
      </c>
      <c r="K2587" t="str">
        <f t="shared" si="490"/>
        <v>FM1</v>
      </c>
      <c r="L2587" s="5">
        <f t="shared" si="481"/>
        <v>1</v>
      </c>
      <c r="M2587" t="str">
        <f t="shared" si="491"/>
        <v>Weekend</v>
      </c>
    </row>
    <row r="2588" spans="1:13" x14ac:dyDescent="0.25">
      <c r="A2588" s="2" t="s">
        <v>20914</v>
      </c>
      <c r="B2588" s="2" t="str">
        <f t="shared" si="480"/>
        <v>24/April/2014</v>
      </c>
      <c r="C2588" s="9">
        <f t="shared" si="482"/>
        <v>2014</v>
      </c>
      <c r="D2588" s="9">
        <f t="shared" si="483"/>
        <v>4</v>
      </c>
      <c r="E2588" t="str">
        <f t="shared" si="484"/>
        <v>April</v>
      </c>
      <c r="F2588" s="5">
        <f t="shared" si="485"/>
        <v>2</v>
      </c>
      <c r="G2588" t="str">
        <f t="shared" si="486"/>
        <v>2014-Apr</v>
      </c>
      <c r="H2588">
        <f t="shared" si="487"/>
        <v>17</v>
      </c>
      <c r="I2588">
        <f t="shared" si="488"/>
        <v>4</v>
      </c>
      <c r="J2588" t="str">
        <f t="shared" si="489"/>
        <v>Thurs</v>
      </c>
      <c r="K2588" t="str">
        <f t="shared" si="490"/>
        <v>FM1</v>
      </c>
      <c r="L2588" s="5">
        <f t="shared" si="481"/>
        <v>1</v>
      </c>
      <c r="M2588" t="str">
        <f t="shared" si="491"/>
        <v>Weekday</v>
      </c>
    </row>
    <row r="2589" spans="1:13" x14ac:dyDescent="0.25">
      <c r="A2589" s="2" t="s">
        <v>22326</v>
      </c>
      <c r="B2589" s="2" t="str">
        <f t="shared" si="480"/>
        <v>08/April/2010</v>
      </c>
      <c r="C2589" s="9">
        <f t="shared" si="482"/>
        <v>2010</v>
      </c>
      <c r="D2589" s="9">
        <f t="shared" si="483"/>
        <v>4</v>
      </c>
      <c r="E2589" t="str">
        <f t="shared" si="484"/>
        <v>April</v>
      </c>
      <c r="F2589" s="5">
        <f t="shared" si="485"/>
        <v>2</v>
      </c>
      <c r="G2589" t="str">
        <f t="shared" si="486"/>
        <v>2010-Apr</v>
      </c>
      <c r="H2589">
        <f t="shared" si="487"/>
        <v>15</v>
      </c>
      <c r="I2589">
        <f t="shared" si="488"/>
        <v>4</v>
      </c>
      <c r="J2589" t="str">
        <f t="shared" si="489"/>
        <v>Thurs</v>
      </c>
      <c r="K2589" t="str">
        <f t="shared" si="490"/>
        <v>FM1</v>
      </c>
      <c r="L2589" s="5">
        <f t="shared" si="481"/>
        <v>1</v>
      </c>
      <c r="M2589" t="str">
        <f t="shared" si="491"/>
        <v>Weekday</v>
      </c>
    </row>
    <row r="2590" spans="1:13" x14ac:dyDescent="0.25">
      <c r="A2590" s="2" t="s">
        <v>20920</v>
      </c>
      <c r="B2590" s="2" t="str">
        <f t="shared" si="480"/>
        <v>13/April/2017</v>
      </c>
      <c r="C2590" s="9">
        <f t="shared" si="482"/>
        <v>2017</v>
      </c>
      <c r="D2590" s="9">
        <f t="shared" si="483"/>
        <v>4</v>
      </c>
      <c r="E2590" t="str">
        <f t="shared" si="484"/>
        <v>April</v>
      </c>
      <c r="F2590" s="5">
        <f t="shared" si="485"/>
        <v>2</v>
      </c>
      <c r="G2590" t="str">
        <f t="shared" si="486"/>
        <v>2017-Apr</v>
      </c>
      <c r="H2590">
        <f t="shared" si="487"/>
        <v>16</v>
      </c>
      <c r="I2590">
        <f t="shared" si="488"/>
        <v>4</v>
      </c>
      <c r="J2590" t="str">
        <f t="shared" si="489"/>
        <v>Thurs</v>
      </c>
      <c r="K2590" t="str">
        <f t="shared" si="490"/>
        <v>FM1</v>
      </c>
      <c r="L2590" s="5">
        <f t="shared" si="481"/>
        <v>1</v>
      </c>
      <c r="M2590" t="str">
        <f t="shared" si="491"/>
        <v>Weekday</v>
      </c>
    </row>
    <row r="2591" spans="1:13" x14ac:dyDescent="0.25">
      <c r="A2591" s="2" t="s">
        <v>22327</v>
      </c>
      <c r="B2591" s="2" t="str">
        <f t="shared" si="480"/>
        <v>01/April/2014</v>
      </c>
      <c r="C2591" s="9">
        <f t="shared" si="482"/>
        <v>2014</v>
      </c>
      <c r="D2591" s="9">
        <f t="shared" si="483"/>
        <v>4</v>
      </c>
      <c r="E2591" t="str">
        <f t="shared" si="484"/>
        <v>April</v>
      </c>
      <c r="F2591" s="5">
        <f t="shared" si="485"/>
        <v>2</v>
      </c>
      <c r="G2591" t="str">
        <f t="shared" si="486"/>
        <v>2014-Apr</v>
      </c>
      <c r="H2591">
        <f t="shared" si="487"/>
        <v>14</v>
      </c>
      <c r="I2591">
        <f t="shared" si="488"/>
        <v>2</v>
      </c>
      <c r="J2591" t="str">
        <f t="shared" si="489"/>
        <v>Tue</v>
      </c>
      <c r="K2591" t="str">
        <f t="shared" si="490"/>
        <v>FM1</v>
      </c>
      <c r="L2591" s="5">
        <f t="shared" si="481"/>
        <v>1</v>
      </c>
      <c r="M2591" t="str">
        <f t="shared" si="491"/>
        <v>Weekday</v>
      </c>
    </row>
    <row r="2592" spans="1:13" x14ac:dyDescent="0.25">
      <c r="A2592" s="2" t="s">
        <v>22328</v>
      </c>
      <c r="B2592" s="2" t="str">
        <f t="shared" si="480"/>
        <v>08/April/2015</v>
      </c>
      <c r="C2592" s="9">
        <f t="shared" si="482"/>
        <v>2015</v>
      </c>
      <c r="D2592" s="9">
        <f t="shared" si="483"/>
        <v>4</v>
      </c>
      <c r="E2592" t="str">
        <f t="shared" si="484"/>
        <v>April</v>
      </c>
      <c r="F2592" s="5">
        <f t="shared" si="485"/>
        <v>2</v>
      </c>
      <c r="G2592" t="str">
        <f t="shared" si="486"/>
        <v>2015-Apr</v>
      </c>
      <c r="H2592">
        <f t="shared" si="487"/>
        <v>15</v>
      </c>
      <c r="I2592">
        <f t="shared" si="488"/>
        <v>3</v>
      </c>
      <c r="J2592" t="str">
        <f t="shared" si="489"/>
        <v>Wed</v>
      </c>
      <c r="K2592" t="str">
        <f t="shared" si="490"/>
        <v>FM1</v>
      </c>
      <c r="L2592" s="5">
        <f t="shared" si="481"/>
        <v>1</v>
      </c>
      <c r="M2592" t="str">
        <f t="shared" si="491"/>
        <v>Weekday</v>
      </c>
    </row>
    <row r="2593" spans="1:13" x14ac:dyDescent="0.25">
      <c r="A2593" s="2" t="s">
        <v>22329</v>
      </c>
      <c r="B2593" s="2" t="str">
        <f t="shared" si="480"/>
        <v>12/April/2014</v>
      </c>
      <c r="C2593" s="9">
        <f t="shared" si="482"/>
        <v>2014</v>
      </c>
      <c r="D2593" s="9">
        <f t="shared" si="483"/>
        <v>4</v>
      </c>
      <c r="E2593" t="str">
        <f t="shared" si="484"/>
        <v>April</v>
      </c>
      <c r="F2593" s="5">
        <f t="shared" si="485"/>
        <v>2</v>
      </c>
      <c r="G2593" t="str">
        <f t="shared" si="486"/>
        <v>2014-Apr</v>
      </c>
      <c r="H2593">
        <f t="shared" si="487"/>
        <v>15</v>
      </c>
      <c r="I2593">
        <f t="shared" si="488"/>
        <v>6</v>
      </c>
      <c r="J2593" t="str">
        <f t="shared" si="489"/>
        <v>Sat</v>
      </c>
      <c r="K2593" t="str">
        <f t="shared" si="490"/>
        <v>FM1</v>
      </c>
      <c r="L2593" s="5">
        <f t="shared" si="481"/>
        <v>1</v>
      </c>
      <c r="M2593" t="str">
        <f t="shared" si="491"/>
        <v>Weekend</v>
      </c>
    </row>
    <row r="2594" spans="1:13" x14ac:dyDescent="0.25">
      <c r="A2594" s="2" t="s">
        <v>22330</v>
      </c>
      <c r="B2594" s="2" t="str">
        <f t="shared" si="480"/>
        <v>24/April/2010</v>
      </c>
      <c r="C2594" s="9">
        <f t="shared" si="482"/>
        <v>2010</v>
      </c>
      <c r="D2594" s="9">
        <f t="shared" si="483"/>
        <v>4</v>
      </c>
      <c r="E2594" t="str">
        <f t="shared" si="484"/>
        <v>April</v>
      </c>
      <c r="F2594" s="5">
        <f t="shared" si="485"/>
        <v>2</v>
      </c>
      <c r="G2594" t="str">
        <f t="shared" si="486"/>
        <v>2010-Apr</v>
      </c>
      <c r="H2594">
        <f t="shared" si="487"/>
        <v>17</v>
      </c>
      <c r="I2594">
        <f t="shared" si="488"/>
        <v>6</v>
      </c>
      <c r="J2594" t="str">
        <f t="shared" si="489"/>
        <v>Sat</v>
      </c>
      <c r="K2594" t="str">
        <f t="shared" si="490"/>
        <v>FM1</v>
      </c>
      <c r="L2594" s="5">
        <f t="shared" si="481"/>
        <v>1</v>
      </c>
      <c r="M2594" t="str">
        <f t="shared" si="491"/>
        <v>Weekend</v>
      </c>
    </row>
    <row r="2595" spans="1:13" x14ac:dyDescent="0.25">
      <c r="A2595" s="2" t="s">
        <v>22331</v>
      </c>
      <c r="B2595" s="2" t="str">
        <f t="shared" si="480"/>
        <v>19/April/2014</v>
      </c>
      <c r="C2595" s="9">
        <f t="shared" si="482"/>
        <v>2014</v>
      </c>
      <c r="D2595" s="9">
        <f t="shared" si="483"/>
        <v>4</v>
      </c>
      <c r="E2595" t="str">
        <f t="shared" si="484"/>
        <v>April</v>
      </c>
      <c r="F2595" s="5">
        <f t="shared" si="485"/>
        <v>2</v>
      </c>
      <c r="G2595" t="str">
        <f t="shared" si="486"/>
        <v>2014-Apr</v>
      </c>
      <c r="H2595">
        <f t="shared" si="487"/>
        <v>16</v>
      </c>
      <c r="I2595">
        <f t="shared" si="488"/>
        <v>6</v>
      </c>
      <c r="J2595" t="str">
        <f t="shared" si="489"/>
        <v>Sat</v>
      </c>
      <c r="K2595" t="str">
        <f t="shared" si="490"/>
        <v>FM1</v>
      </c>
      <c r="L2595" s="5">
        <f t="shared" si="481"/>
        <v>1</v>
      </c>
      <c r="M2595" t="str">
        <f t="shared" si="491"/>
        <v>Weekend</v>
      </c>
    </row>
    <row r="2596" spans="1:13" x14ac:dyDescent="0.25">
      <c r="A2596" s="2" t="s">
        <v>22332</v>
      </c>
      <c r="B2596" s="2" t="str">
        <f t="shared" si="480"/>
        <v>09/March/2010</v>
      </c>
      <c r="C2596" s="9">
        <f t="shared" si="482"/>
        <v>2010</v>
      </c>
      <c r="D2596" s="9">
        <f t="shared" si="483"/>
        <v>3</v>
      </c>
      <c r="E2596" t="str">
        <f t="shared" si="484"/>
        <v>March</v>
      </c>
      <c r="F2596" s="5">
        <f t="shared" si="485"/>
        <v>1</v>
      </c>
      <c r="G2596" t="str">
        <f t="shared" si="486"/>
        <v>2010-Mar</v>
      </c>
      <c r="H2596">
        <f t="shared" si="487"/>
        <v>11</v>
      </c>
      <c r="I2596">
        <f t="shared" si="488"/>
        <v>2</v>
      </c>
      <c r="J2596" t="str">
        <f t="shared" si="489"/>
        <v>Tue</v>
      </c>
      <c r="K2596" t="str">
        <f t="shared" si="490"/>
        <v>FM12</v>
      </c>
      <c r="L2596" s="5">
        <f t="shared" si="481"/>
        <v>4</v>
      </c>
      <c r="M2596" t="str">
        <f t="shared" si="491"/>
        <v>Weekday</v>
      </c>
    </row>
    <row r="2597" spans="1:13" x14ac:dyDescent="0.25">
      <c r="A2597" s="2" t="s">
        <v>20688</v>
      </c>
      <c r="B2597" s="2" t="str">
        <f t="shared" si="480"/>
        <v>03/March/2014</v>
      </c>
      <c r="C2597" s="9">
        <f t="shared" si="482"/>
        <v>2014</v>
      </c>
      <c r="D2597" s="9">
        <f t="shared" si="483"/>
        <v>3</v>
      </c>
      <c r="E2597" t="str">
        <f t="shared" si="484"/>
        <v>March</v>
      </c>
      <c r="F2597" s="5">
        <f t="shared" si="485"/>
        <v>1</v>
      </c>
      <c r="G2597" t="str">
        <f t="shared" si="486"/>
        <v>2014-Mar</v>
      </c>
      <c r="H2597">
        <f t="shared" si="487"/>
        <v>10</v>
      </c>
      <c r="I2597">
        <f t="shared" si="488"/>
        <v>1</v>
      </c>
      <c r="J2597" t="str">
        <f t="shared" si="489"/>
        <v>Mon</v>
      </c>
      <c r="K2597" t="str">
        <f t="shared" si="490"/>
        <v>FM12</v>
      </c>
      <c r="L2597" s="5">
        <f t="shared" si="481"/>
        <v>4</v>
      </c>
      <c r="M2597" t="str">
        <f t="shared" si="491"/>
        <v>Weekday</v>
      </c>
    </row>
    <row r="2598" spans="1:13" x14ac:dyDescent="0.25">
      <c r="A2598" s="2" t="s">
        <v>22333</v>
      </c>
      <c r="B2598" s="2" t="str">
        <f t="shared" si="480"/>
        <v>09/March/2018</v>
      </c>
      <c r="C2598" s="9">
        <f t="shared" si="482"/>
        <v>2018</v>
      </c>
      <c r="D2598" s="9">
        <f t="shared" si="483"/>
        <v>3</v>
      </c>
      <c r="E2598" t="str">
        <f t="shared" si="484"/>
        <v>March</v>
      </c>
      <c r="F2598" s="5">
        <f t="shared" si="485"/>
        <v>1</v>
      </c>
      <c r="G2598" t="str">
        <f t="shared" si="486"/>
        <v>2018-Mar</v>
      </c>
      <c r="H2598">
        <f t="shared" si="487"/>
        <v>10</v>
      </c>
      <c r="I2598">
        <f t="shared" si="488"/>
        <v>5</v>
      </c>
      <c r="J2598" t="str">
        <f t="shared" si="489"/>
        <v>Fri</v>
      </c>
      <c r="K2598" t="str">
        <f t="shared" si="490"/>
        <v>FM12</v>
      </c>
      <c r="L2598" s="5">
        <f t="shared" si="481"/>
        <v>4</v>
      </c>
      <c r="M2598" t="str">
        <f t="shared" si="491"/>
        <v>Weekday</v>
      </c>
    </row>
    <row r="2599" spans="1:13" x14ac:dyDescent="0.25">
      <c r="A2599" s="2" t="s">
        <v>22334</v>
      </c>
      <c r="B2599" s="2" t="str">
        <f t="shared" si="480"/>
        <v>21/March/2010</v>
      </c>
      <c r="C2599" s="9">
        <f t="shared" si="482"/>
        <v>2010</v>
      </c>
      <c r="D2599" s="9">
        <f t="shared" si="483"/>
        <v>3</v>
      </c>
      <c r="E2599" t="str">
        <f t="shared" si="484"/>
        <v>March</v>
      </c>
      <c r="F2599" s="5">
        <f t="shared" si="485"/>
        <v>1</v>
      </c>
      <c r="G2599" t="str">
        <f t="shared" si="486"/>
        <v>2010-Mar</v>
      </c>
      <c r="H2599">
        <f t="shared" si="487"/>
        <v>12</v>
      </c>
      <c r="I2599">
        <f t="shared" si="488"/>
        <v>7</v>
      </c>
      <c r="J2599" t="str">
        <f t="shared" si="489"/>
        <v>Sun</v>
      </c>
      <c r="K2599" t="str">
        <f t="shared" si="490"/>
        <v>FM12</v>
      </c>
      <c r="L2599" s="5">
        <f t="shared" si="481"/>
        <v>4</v>
      </c>
      <c r="M2599" t="str">
        <f t="shared" si="491"/>
        <v>Weekend</v>
      </c>
    </row>
    <row r="2600" spans="1:13" x14ac:dyDescent="0.25">
      <c r="A2600" s="2" t="s">
        <v>22335</v>
      </c>
      <c r="B2600" s="2" t="str">
        <f t="shared" si="480"/>
        <v>08/March/2014</v>
      </c>
      <c r="C2600" s="9">
        <f t="shared" si="482"/>
        <v>2014</v>
      </c>
      <c r="D2600" s="9">
        <f t="shared" si="483"/>
        <v>3</v>
      </c>
      <c r="E2600" t="str">
        <f t="shared" si="484"/>
        <v>March</v>
      </c>
      <c r="F2600" s="5">
        <f t="shared" si="485"/>
        <v>1</v>
      </c>
      <c r="G2600" t="str">
        <f t="shared" si="486"/>
        <v>2014-Mar</v>
      </c>
      <c r="H2600">
        <f t="shared" si="487"/>
        <v>10</v>
      </c>
      <c r="I2600">
        <f t="shared" si="488"/>
        <v>6</v>
      </c>
      <c r="J2600" t="str">
        <f t="shared" si="489"/>
        <v>Sat</v>
      </c>
      <c r="K2600" t="str">
        <f t="shared" si="490"/>
        <v>FM12</v>
      </c>
      <c r="L2600" s="5">
        <f t="shared" si="481"/>
        <v>4</v>
      </c>
      <c r="M2600" t="str">
        <f t="shared" si="491"/>
        <v>Weekend</v>
      </c>
    </row>
    <row r="2601" spans="1:13" x14ac:dyDescent="0.25">
      <c r="A2601" s="2" t="s">
        <v>22252</v>
      </c>
      <c r="B2601" s="2" t="str">
        <f t="shared" si="480"/>
        <v>12/March/2011</v>
      </c>
      <c r="C2601" s="9">
        <f t="shared" si="482"/>
        <v>2011</v>
      </c>
      <c r="D2601" s="9">
        <f t="shared" si="483"/>
        <v>3</v>
      </c>
      <c r="E2601" t="str">
        <f t="shared" si="484"/>
        <v>March</v>
      </c>
      <c r="F2601" s="5">
        <f t="shared" si="485"/>
        <v>1</v>
      </c>
      <c r="G2601" t="str">
        <f t="shared" si="486"/>
        <v>2011-Mar</v>
      </c>
      <c r="H2601">
        <f t="shared" si="487"/>
        <v>11</v>
      </c>
      <c r="I2601">
        <f t="shared" si="488"/>
        <v>6</v>
      </c>
      <c r="J2601" t="str">
        <f t="shared" si="489"/>
        <v>Sat</v>
      </c>
      <c r="K2601" t="str">
        <f t="shared" si="490"/>
        <v>FM12</v>
      </c>
      <c r="L2601" s="5">
        <f t="shared" si="481"/>
        <v>4</v>
      </c>
      <c r="M2601" t="str">
        <f t="shared" si="491"/>
        <v>Weekend</v>
      </c>
    </row>
    <row r="2602" spans="1:13" x14ac:dyDescent="0.25">
      <c r="A2602" s="2" t="s">
        <v>22336</v>
      </c>
      <c r="B2602" s="2" t="str">
        <f t="shared" si="480"/>
        <v>22/March/2016</v>
      </c>
      <c r="C2602" s="9">
        <f t="shared" si="482"/>
        <v>2016</v>
      </c>
      <c r="D2602" s="9">
        <f t="shared" si="483"/>
        <v>3</v>
      </c>
      <c r="E2602" t="str">
        <f t="shared" si="484"/>
        <v>March</v>
      </c>
      <c r="F2602" s="5">
        <f t="shared" si="485"/>
        <v>1</v>
      </c>
      <c r="G2602" t="str">
        <f t="shared" si="486"/>
        <v>2016-Mar</v>
      </c>
      <c r="H2602">
        <f t="shared" si="487"/>
        <v>13</v>
      </c>
      <c r="I2602">
        <f t="shared" si="488"/>
        <v>2</v>
      </c>
      <c r="J2602" t="str">
        <f t="shared" si="489"/>
        <v>Tue</v>
      </c>
      <c r="K2602" t="str">
        <f t="shared" si="490"/>
        <v>FM12</v>
      </c>
      <c r="L2602" s="5">
        <f t="shared" si="481"/>
        <v>4</v>
      </c>
      <c r="M2602" t="str">
        <f t="shared" si="491"/>
        <v>Weekday</v>
      </c>
    </row>
    <row r="2603" spans="1:13" x14ac:dyDescent="0.25">
      <c r="A2603" s="2" t="s">
        <v>22337</v>
      </c>
      <c r="B2603" s="2" t="str">
        <f t="shared" si="480"/>
        <v>18/March/2012</v>
      </c>
      <c r="C2603" s="9">
        <f t="shared" si="482"/>
        <v>2012</v>
      </c>
      <c r="D2603" s="9">
        <f t="shared" si="483"/>
        <v>3</v>
      </c>
      <c r="E2603" t="str">
        <f t="shared" si="484"/>
        <v>March</v>
      </c>
      <c r="F2603" s="5">
        <f t="shared" si="485"/>
        <v>1</v>
      </c>
      <c r="G2603" t="str">
        <f t="shared" si="486"/>
        <v>2012-Mar</v>
      </c>
      <c r="H2603">
        <f t="shared" si="487"/>
        <v>12</v>
      </c>
      <c r="I2603">
        <f t="shared" si="488"/>
        <v>7</v>
      </c>
      <c r="J2603" t="str">
        <f t="shared" si="489"/>
        <v>Sun</v>
      </c>
      <c r="K2603" t="str">
        <f t="shared" si="490"/>
        <v>FM12</v>
      </c>
      <c r="L2603" s="5">
        <f t="shared" si="481"/>
        <v>4</v>
      </c>
      <c r="M2603" t="str">
        <f t="shared" si="491"/>
        <v>Weekend</v>
      </c>
    </row>
    <row r="2604" spans="1:13" x14ac:dyDescent="0.25">
      <c r="A2604" s="2" t="s">
        <v>20929</v>
      </c>
      <c r="B2604" s="2" t="str">
        <f t="shared" si="480"/>
        <v>27/March/2016</v>
      </c>
      <c r="C2604" s="9">
        <f t="shared" si="482"/>
        <v>2016</v>
      </c>
      <c r="D2604" s="9">
        <f t="shared" si="483"/>
        <v>3</v>
      </c>
      <c r="E2604" t="str">
        <f t="shared" si="484"/>
        <v>March</v>
      </c>
      <c r="F2604" s="5">
        <f t="shared" si="485"/>
        <v>1</v>
      </c>
      <c r="G2604" t="str">
        <f t="shared" si="486"/>
        <v>2016-Mar</v>
      </c>
      <c r="H2604">
        <f t="shared" si="487"/>
        <v>13</v>
      </c>
      <c r="I2604">
        <f t="shared" si="488"/>
        <v>7</v>
      </c>
      <c r="J2604" t="str">
        <f t="shared" si="489"/>
        <v>Sun</v>
      </c>
      <c r="K2604" t="str">
        <f t="shared" si="490"/>
        <v>FM12</v>
      </c>
      <c r="L2604" s="5">
        <f t="shared" si="481"/>
        <v>4</v>
      </c>
      <c r="M2604" t="str">
        <f t="shared" si="491"/>
        <v>Weekend</v>
      </c>
    </row>
    <row r="2605" spans="1:13" x14ac:dyDescent="0.25">
      <c r="A2605" s="2" t="s">
        <v>22338</v>
      </c>
      <c r="B2605" s="2" t="str">
        <f t="shared" si="480"/>
        <v>11/March/2018</v>
      </c>
      <c r="C2605" s="9">
        <f t="shared" si="482"/>
        <v>2018</v>
      </c>
      <c r="D2605" s="9">
        <f t="shared" si="483"/>
        <v>3</v>
      </c>
      <c r="E2605" t="str">
        <f t="shared" si="484"/>
        <v>March</v>
      </c>
      <c r="F2605" s="5">
        <f t="shared" si="485"/>
        <v>1</v>
      </c>
      <c r="G2605" t="str">
        <f t="shared" si="486"/>
        <v>2018-Mar</v>
      </c>
      <c r="H2605">
        <f t="shared" si="487"/>
        <v>10</v>
      </c>
      <c r="I2605">
        <f t="shared" si="488"/>
        <v>7</v>
      </c>
      <c r="J2605" t="str">
        <f t="shared" si="489"/>
        <v>Sun</v>
      </c>
      <c r="K2605" t="str">
        <f t="shared" si="490"/>
        <v>FM12</v>
      </c>
      <c r="L2605" s="5">
        <f t="shared" si="481"/>
        <v>4</v>
      </c>
      <c r="M2605" t="str">
        <f t="shared" si="491"/>
        <v>Weekend</v>
      </c>
    </row>
    <row r="2606" spans="1:13" x14ac:dyDescent="0.25">
      <c r="A2606" s="2" t="s">
        <v>22339</v>
      </c>
      <c r="B2606" s="2" t="str">
        <f t="shared" si="480"/>
        <v>11/March/2016</v>
      </c>
      <c r="C2606" s="9">
        <f t="shared" si="482"/>
        <v>2016</v>
      </c>
      <c r="D2606" s="9">
        <f t="shared" si="483"/>
        <v>3</v>
      </c>
      <c r="E2606" t="str">
        <f t="shared" si="484"/>
        <v>March</v>
      </c>
      <c r="F2606" s="5">
        <f t="shared" si="485"/>
        <v>1</v>
      </c>
      <c r="G2606" t="str">
        <f t="shared" si="486"/>
        <v>2016-Mar</v>
      </c>
      <c r="H2606">
        <f t="shared" si="487"/>
        <v>11</v>
      </c>
      <c r="I2606">
        <f t="shared" si="488"/>
        <v>5</v>
      </c>
      <c r="J2606" t="str">
        <f t="shared" si="489"/>
        <v>Fri</v>
      </c>
      <c r="K2606" t="str">
        <f t="shared" si="490"/>
        <v>FM12</v>
      </c>
      <c r="L2606" s="5">
        <f t="shared" si="481"/>
        <v>4</v>
      </c>
      <c r="M2606" t="str">
        <f t="shared" si="491"/>
        <v>Weekday</v>
      </c>
    </row>
    <row r="2607" spans="1:13" x14ac:dyDescent="0.25">
      <c r="A2607" s="2" t="s">
        <v>22340</v>
      </c>
      <c r="B2607" s="2" t="str">
        <f t="shared" si="480"/>
        <v>28/March/2014</v>
      </c>
      <c r="C2607" s="9">
        <f t="shared" si="482"/>
        <v>2014</v>
      </c>
      <c r="D2607" s="9">
        <f t="shared" si="483"/>
        <v>3</v>
      </c>
      <c r="E2607" t="str">
        <f t="shared" si="484"/>
        <v>March</v>
      </c>
      <c r="F2607" s="5">
        <f t="shared" si="485"/>
        <v>1</v>
      </c>
      <c r="G2607" t="str">
        <f t="shared" si="486"/>
        <v>2014-Mar</v>
      </c>
      <c r="H2607">
        <f t="shared" si="487"/>
        <v>13</v>
      </c>
      <c r="I2607">
        <f t="shared" si="488"/>
        <v>5</v>
      </c>
      <c r="J2607" t="str">
        <f t="shared" si="489"/>
        <v>Fri</v>
      </c>
      <c r="K2607" t="str">
        <f t="shared" si="490"/>
        <v>FM12</v>
      </c>
      <c r="L2607" s="5">
        <f t="shared" si="481"/>
        <v>4</v>
      </c>
      <c r="M2607" t="str">
        <f t="shared" si="491"/>
        <v>Weekday</v>
      </c>
    </row>
    <row r="2608" spans="1:13" x14ac:dyDescent="0.25">
      <c r="A2608" s="2" t="s">
        <v>20934</v>
      </c>
      <c r="B2608" s="2" t="str">
        <f t="shared" si="480"/>
        <v>22/February/2014</v>
      </c>
      <c r="C2608" s="9">
        <f t="shared" si="482"/>
        <v>2014</v>
      </c>
      <c r="D2608" s="9">
        <f t="shared" si="483"/>
        <v>2</v>
      </c>
      <c r="E2608" t="str">
        <f t="shared" si="484"/>
        <v>February</v>
      </c>
      <c r="F2608" s="5">
        <f t="shared" si="485"/>
        <v>1</v>
      </c>
      <c r="G2608" t="str">
        <f t="shared" si="486"/>
        <v>2014-Feb</v>
      </c>
      <c r="H2608">
        <f t="shared" si="487"/>
        <v>8</v>
      </c>
      <c r="I2608">
        <f t="shared" si="488"/>
        <v>6</v>
      </c>
      <c r="J2608" t="str">
        <f t="shared" si="489"/>
        <v>Sat</v>
      </c>
      <c r="K2608" t="str">
        <f t="shared" si="490"/>
        <v>FM11</v>
      </c>
      <c r="L2608" s="5">
        <f t="shared" si="481"/>
        <v>4</v>
      </c>
      <c r="M2608" t="str">
        <f t="shared" si="491"/>
        <v>Weekend</v>
      </c>
    </row>
    <row r="2609" spans="1:13" x14ac:dyDescent="0.25">
      <c r="A2609" s="2" t="s">
        <v>20940</v>
      </c>
      <c r="B2609" s="2" t="str">
        <f t="shared" si="480"/>
        <v>27/February/2015</v>
      </c>
      <c r="C2609" s="9">
        <f t="shared" si="482"/>
        <v>2015</v>
      </c>
      <c r="D2609" s="9">
        <f t="shared" si="483"/>
        <v>2</v>
      </c>
      <c r="E2609" t="str">
        <f t="shared" si="484"/>
        <v>February</v>
      </c>
      <c r="F2609" s="5">
        <f t="shared" si="485"/>
        <v>1</v>
      </c>
      <c r="G2609" t="str">
        <f t="shared" si="486"/>
        <v>2015-Feb</v>
      </c>
      <c r="H2609">
        <f t="shared" si="487"/>
        <v>9</v>
      </c>
      <c r="I2609">
        <f t="shared" si="488"/>
        <v>5</v>
      </c>
      <c r="J2609" t="str">
        <f t="shared" si="489"/>
        <v>Fri</v>
      </c>
      <c r="K2609" t="str">
        <f t="shared" si="490"/>
        <v>FM11</v>
      </c>
      <c r="L2609" s="5">
        <f t="shared" si="481"/>
        <v>4</v>
      </c>
      <c r="M2609" t="str">
        <f t="shared" si="491"/>
        <v>Weekday</v>
      </c>
    </row>
    <row r="2610" spans="1:13" x14ac:dyDescent="0.25">
      <c r="A2610" s="2" t="s">
        <v>21688</v>
      </c>
      <c r="B2610" s="2" t="str">
        <f t="shared" si="480"/>
        <v>27/February/2011</v>
      </c>
      <c r="C2610" s="9">
        <f t="shared" si="482"/>
        <v>2011</v>
      </c>
      <c r="D2610" s="9">
        <f t="shared" si="483"/>
        <v>2</v>
      </c>
      <c r="E2610" t="str">
        <f t="shared" si="484"/>
        <v>February</v>
      </c>
      <c r="F2610" s="5">
        <f t="shared" si="485"/>
        <v>1</v>
      </c>
      <c r="G2610" t="str">
        <f t="shared" si="486"/>
        <v>2011-Feb</v>
      </c>
      <c r="H2610">
        <f t="shared" si="487"/>
        <v>9</v>
      </c>
      <c r="I2610">
        <f t="shared" si="488"/>
        <v>7</v>
      </c>
      <c r="J2610" t="str">
        <f t="shared" si="489"/>
        <v>Sun</v>
      </c>
      <c r="K2610" t="str">
        <f t="shared" si="490"/>
        <v>FM11</v>
      </c>
      <c r="L2610" s="5">
        <f t="shared" si="481"/>
        <v>4</v>
      </c>
      <c r="M2610" t="str">
        <f t="shared" si="491"/>
        <v>Weekend</v>
      </c>
    </row>
    <row r="2611" spans="1:13" x14ac:dyDescent="0.25">
      <c r="A2611" s="2" t="s">
        <v>21211</v>
      </c>
      <c r="B2611" s="2" t="str">
        <f t="shared" si="480"/>
        <v>20/February/2014</v>
      </c>
      <c r="C2611" s="9">
        <f t="shared" si="482"/>
        <v>2014</v>
      </c>
      <c r="D2611" s="9">
        <f t="shared" si="483"/>
        <v>2</v>
      </c>
      <c r="E2611" t="str">
        <f t="shared" si="484"/>
        <v>February</v>
      </c>
      <c r="F2611" s="5">
        <f t="shared" si="485"/>
        <v>1</v>
      </c>
      <c r="G2611" t="str">
        <f t="shared" si="486"/>
        <v>2014-Feb</v>
      </c>
      <c r="H2611">
        <f t="shared" si="487"/>
        <v>8</v>
      </c>
      <c r="I2611">
        <f t="shared" si="488"/>
        <v>4</v>
      </c>
      <c r="J2611" t="str">
        <f t="shared" si="489"/>
        <v>Thurs</v>
      </c>
      <c r="K2611" t="str">
        <f t="shared" si="490"/>
        <v>FM11</v>
      </c>
      <c r="L2611" s="5">
        <f t="shared" si="481"/>
        <v>4</v>
      </c>
      <c r="M2611" t="str">
        <f t="shared" si="491"/>
        <v>Weekday</v>
      </c>
    </row>
    <row r="2612" spans="1:13" x14ac:dyDescent="0.25">
      <c r="A2612" s="2" t="s">
        <v>22341</v>
      </c>
      <c r="B2612" s="2" t="str">
        <f t="shared" si="480"/>
        <v>26/February/2017</v>
      </c>
      <c r="C2612" s="9">
        <f t="shared" si="482"/>
        <v>2017</v>
      </c>
      <c r="D2612" s="9">
        <f t="shared" si="483"/>
        <v>2</v>
      </c>
      <c r="E2612" t="str">
        <f t="shared" si="484"/>
        <v>February</v>
      </c>
      <c r="F2612" s="5">
        <f t="shared" si="485"/>
        <v>1</v>
      </c>
      <c r="G2612" t="str">
        <f t="shared" si="486"/>
        <v>2017-Feb</v>
      </c>
      <c r="H2612">
        <f t="shared" si="487"/>
        <v>9</v>
      </c>
      <c r="I2612">
        <f t="shared" si="488"/>
        <v>7</v>
      </c>
      <c r="J2612" t="str">
        <f t="shared" si="489"/>
        <v>Sun</v>
      </c>
      <c r="K2612" t="str">
        <f t="shared" si="490"/>
        <v>FM11</v>
      </c>
      <c r="L2612" s="5">
        <f t="shared" si="481"/>
        <v>4</v>
      </c>
      <c r="M2612" t="str">
        <f t="shared" si="491"/>
        <v>Weekend</v>
      </c>
    </row>
    <row r="2613" spans="1:13" x14ac:dyDescent="0.25">
      <c r="A2613" s="2" t="s">
        <v>22342</v>
      </c>
      <c r="B2613" s="2" t="str">
        <f t="shared" si="480"/>
        <v>10/February/2010</v>
      </c>
      <c r="C2613" s="9">
        <f t="shared" si="482"/>
        <v>2010</v>
      </c>
      <c r="D2613" s="9">
        <f t="shared" si="483"/>
        <v>2</v>
      </c>
      <c r="E2613" t="str">
        <f t="shared" si="484"/>
        <v>February</v>
      </c>
      <c r="F2613" s="5">
        <f t="shared" si="485"/>
        <v>1</v>
      </c>
      <c r="G2613" t="str">
        <f t="shared" si="486"/>
        <v>2010-Feb</v>
      </c>
      <c r="H2613">
        <f t="shared" si="487"/>
        <v>7</v>
      </c>
      <c r="I2613">
        <f t="shared" si="488"/>
        <v>3</v>
      </c>
      <c r="J2613" t="str">
        <f t="shared" si="489"/>
        <v>Wed</v>
      </c>
      <c r="K2613" t="str">
        <f t="shared" si="490"/>
        <v>FM11</v>
      </c>
      <c r="L2613" s="5">
        <f t="shared" si="481"/>
        <v>4</v>
      </c>
      <c r="M2613" t="str">
        <f t="shared" si="491"/>
        <v>Weekday</v>
      </c>
    </row>
    <row r="2614" spans="1:13" x14ac:dyDescent="0.25">
      <c r="A2614" s="2" t="s">
        <v>22343</v>
      </c>
      <c r="B2614" s="2" t="str">
        <f t="shared" si="480"/>
        <v>05/February/2018</v>
      </c>
      <c r="C2614" s="9">
        <f t="shared" si="482"/>
        <v>2018</v>
      </c>
      <c r="D2614" s="9">
        <f t="shared" si="483"/>
        <v>2</v>
      </c>
      <c r="E2614" t="str">
        <f t="shared" si="484"/>
        <v>February</v>
      </c>
      <c r="F2614" s="5">
        <f t="shared" si="485"/>
        <v>1</v>
      </c>
      <c r="G2614" t="str">
        <f t="shared" si="486"/>
        <v>2018-Feb</v>
      </c>
      <c r="H2614">
        <f t="shared" si="487"/>
        <v>6</v>
      </c>
      <c r="I2614">
        <f t="shared" si="488"/>
        <v>1</v>
      </c>
      <c r="J2614" t="str">
        <f t="shared" si="489"/>
        <v>Mon</v>
      </c>
      <c r="K2614" t="str">
        <f t="shared" si="490"/>
        <v>FM11</v>
      </c>
      <c r="L2614" s="5">
        <f t="shared" si="481"/>
        <v>4</v>
      </c>
      <c r="M2614" t="str">
        <f t="shared" si="491"/>
        <v>Weekday</v>
      </c>
    </row>
    <row r="2615" spans="1:13" x14ac:dyDescent="0.25">
      <c r="A2615" s="2" t="s">
        <v>22344</v>
      </c>
      <c r="B2615" s="2" t="str">
        <f t="shared" si="480"/>
        <v>03/February/2018</v>
      </c>
      <c r="C2615" s="9">
        <f t="shared" si="482"/>
        <v>2018</v>
      </c>
      <c r="D2615" s="9">
        <f t="shared" si="483"/>
        <v>2</v>
      </c>
      <c r="E2615" t="str">
        <f t="shared" si="484"/>
        <v>February</v>
      </c>
      <c r="F2615" s="5">
        <f t="shared" si="485"/>
        <v>1</v>
      </c>
      <c r="G2615" t="str">
        <f t="shared" si="486"/>
        <v>2018-Feb</v>
      </c>
      <c r="H2615">
        <f t="shared" si="487"/>
        <v>5</v>
      </c>
      <c r="I2615">
        <f t="shared" si="488"/>
        <v>6</v>
      </c>
      <c r="J2615" t="str">
        <f t="shared" si="489"/>
        <v>Sat</v>
      </c>
      <c r="K2615" t="str">
        <f t="shared" si="490"/>
        <v>FM11</v>
      </c>
      <c r="L2615" s="5">
        <f t="shared" si="481"/>
        <v>4</v>
      </c>
      <c r="M2615" t="str">
        <f t="shared" si="491"/>
        <v>Weekend</v>
      </c>
    </row>
    <row r="2616" spans="1:13" x14ac:dyDescent="0.25">
      <c r="A2616" s="2" t="s">
        <v>21138</v>
      </c>
      <c r="B2616" s="2" t="str">
        <f t="shared" si="480"/>
        <v>27/February/2014</v>
      </c>
      <c r="C2616" s="9">
        <f t="shared" si="482"/>
        <v>2014</v>
      </c>
      <c r="D2616" s="9">
        <f t="shared" si="483"/>
        <v>2</v>
      </c>
      <c r="E2616" t="str">
        <f t="shared" si="484"/>
        <v>February</v>
      </c>
      <c r="F2616" s="5">
        <f t="shared" si="485"/>
        <v>1</v>
      </c>
      <c r="G2616" t="str">
        <f t="shared" si="486"/>
        <v>2014-Feb</v>
      </c>
      <c r="H2616">
        <f t="shared" si="487"/>
        <v>9</v>
      </c>
      <c r="I2616">
        <f t="shared" si="488"/>
        <v>4</v>
      </c>
      <c r="J2616" t="str">
        <f t="shared" si="489"/>
        <v>Thurs</v>
      </c>
      <c r="K2616" t="str">
        <f t="shared" si="490"/>
        <v>FM11</v>
      </c>
      <c r="L2616" s="5">
        <f t="shared" si="481"/>
        <v>4</v>
      </c>
      <c r="M2616" t="str">
        <f t="shared" si="491"/>
        <v>Weekday</v>
      </c>
    </row>
    <row r="2617" spans="1:13" x14ac:dyDescent="0.25">
      <c r="A2617" s="2" t="s">
        <v>22345</v>
      </c>
      <c r="B2617" s="2" t="str">
        <f t="shared" si="480"/>
        <v>14/February/2016</v>
      </c>
      <c r="C2617" s="9">
        <f t="shared" si="482"/>
        <v>2016</v>
      </c>
      <c r="D2617" s="9">
        <f t="shared" si="483"/>
        <v>2</v>
      </c>
      <c r="E2617" t="str">
        <f t="shared" si="484"/>
        <v>February</v>
      </c>
      <c r="F2617" s="5">
        <f t="shared" si="485"/>
        <v>1</v>
      </c>
      <c r="G2617" t="str">
        <f t="shared" si="486"/>
        <v>2016-Feb</v>
      </c>
      <c r="H2617">
        <f t="shared" si="487"/>
        <v>7</v>
      </c>
      <c r="I2617">
        <f t="shared" si="488"/>
        <v>7</v>
      </c>
      <c r="J2617" t="str">
        <f t="shared" si="489"/>
        <v>Sun</v>
      </c>
      <c r="K2617" t="str">
        <f t="shared" si="490"/>
        <v>FM11</v>
      </c>
      <c r="L2617" s="5">
        <f t="shared" si="481"/>
        <v>4</v>
      </c>
      <c r="M2617" t="str">
        <f t="shared" si="491"/>
        <v>Weekend</v>
      </c>
    </row>
    <row r="2618" spans="1:13" x14ac:dyDescent="0.25">
      <c r="A2618" s="2" t="s">
        <v>21144</v>
      </c>
      <c r="B2618" s="2" t="str">
        <f t="shared" si="480"/>
        <v>13/January/2013</v>
      </c>
      <c r="C2618" s="9">
        <f t="shared" si="482"/>
        <v>2013</v>
      </c>
      <c r="D2618" s="9">
        <f t="shared" si="483"/>
        <v>1</v>
      </c>
      <c r="E2618" t="str">
        <f t="shared" si="484"/>
        <v>January</v>
      </c>
      <c r="F2618" s="5">
        <f t="shared" si="485"/>
        <v>1</v>
      </c>
      <c r="G2618" t="str">
        <f t="shared" si="486"/>
        <v>2013-Jan</v>
      </c>
      <c r="H2618">
        <f t="shared" si="487"/>
        <v>2</v>
      </c>
      <c r="I2618">
        <f t="shared" si="488"/>
        <v>7</v>
      </c>
      <c r="J2618" t="str">
        <f t="shared" si="489"/>
        <v>Sun</v>
      </c>
      <c r="K2618" t="str">
        <f t="shared" si="490"/>
        <v>FM10</v>
      </c>
      <c r="L2618" s="5">
        <f t="shared" si="481"/>
        <v>4</v>
      </c>
      <c r="M2618" t="str">
        <f t="shared" si="491"/>
        <v>Weekend</v>
      </c>
    </row>
    <row r="2619" spans="1:13" x14ac:dyDescent="0.25">
      <c r="A2619" s="2" t="s">
        <v>22346</v>
      </c>
      <c r="B2619" s="2" t="str">
        <f t="shared" si="480"/>
        <v>08/January/2017</v>
      </c>
      <c r="C2619" s="9">
        <f t="shared" si="482"/>
        <v>2017</v>
      </c>
      <c r="D2619" s="9">
        <f t="shared" si="483"/>
        <v>1</v>
      </c>
      <c r="E2619" t="str">
        <f t="shared" si="484"/>
        <v>January</v>
      </c>
      <c r="F2619" s="5">
        <f t="shared" si="485"/>
        <v>1</v>
      </c>
      <c r="G2619" t="str">
        <f t="shared" si="486"/>
        <v>2017-Jan</v>
      </c>
      <c r="H2619">
        <f t="shared" si="487"/>
        <v>2</v>
      </c>
      <c r="I2619">
        <f t="shared" si="488"/>
        <v>7</v>
      </c>
      <c r="J2619" t="str">
        <f t="shared" si="489"/>
        <v>Sun</v>
      </c>
      <c r="K2619" t="str">
        <f t="shared" si="490"/>
        <v>FM10</v>
      </c>
      <c r="L2619" s="5">
        <f t="shared" si="481"/>
        <v>4</v>
      </c>
      <c r="M2619" t="str">
        <f t="shared" si="491"/>
        <v>Weekend</v>
      </c>
    </row>
    <row r="2620" spans="1:13" x14ac:dyDescent="0.25">
      <c r="A2620" s="2" t="s">
        <v>22347</v>
      </c>
      <c r="B2620" s="2" t="str">
        <f t="shared" si="480"/>
        <v>21/January/2014</v>
      </c>
      <c r="C2620" s="9">
        <f t="shared" si="482"/>
        <v>2014</v>
      </c>
      <c r="D2620" s="9">
        <f t="shared" si="483"/>
        <v>1</v>
      </c>
      <c r="E2620" t="str">
        <f t="shared" si="484"/>
        <v>January</v>
      </c>
      <c r="F2620" s="5">
        <f t="shared" si="485"/>
        <v>1</v>
      </c>
      <c r="G2620" t="str">
        <f t="shared" si="486"/>
        <v>2014-Jan</v>
      </c>
      <c r="H2620">
        <f t="shared" si="487"/>
        <v>4</v>
      </c>
      <c r="I2620">
        <f t="shared" si="488"/>
        <v>2</v>
      </c>
      <c r="J2620" t="str">
        <f t="shared" si="489"/>
        <v>Tue</v>
      </c>
      <c r="K2620" t="str">
        <f t="shared" si="490"/>
        <v>FM10</v>
      </c>
      <c r="L2620" s="5">
        <f t="shared" si="481"/>
        <v>4</v>
      </c>
      <c r="M2620" t="str">
        <f t="shared" si="491"/>
        <v>Weekday</v>
      </c>
    </row>
    <row r="2621" spans="1:13" x14ac:dyDescent="0.25">
      <c r="A2621" s="2" t="s">
        <v>22348</v>
      </c>
      <c r="B2621" s="2" t="str">
        <f t="shared" si="480"/>
        <v>01/January/2012</v>
      </c>
      <c r="C2621" s="9">
        <f t="shared" si="482"/>
        <v>2012</v>
      </c>
      <c r="D2621" s="9">
        <f t="shared" si="483"/>
        <v>1</v>
      </c>
      <c r="E2621" t="str">
        <f t="shared" si="484"/>
        <v>January</v>
      </c>
      <c r="F2621" s="5">
        <f t="shared" si="485"/>
        <v>1</v>
      </c>
      <c r="G2621" t="str">
        <f t="shared" si="486"/>
        <v>2012-Jan</v>
      </c>
      <c r="H2621">
        <f t="shared" si="487"/>
        <v>1</v>
      </c>
      <c r="I2621">
        <f t="shared" si="488"/>
        <v>7</v>
      </c>
      <c r="J2621" t="str">
        <f t="shared" si="489"/>
        <v>Sun</v>
      </c>
      <c r="K2621" t="str">
        <f t="shared" si="490"/>
        <v>FM10</v>
      </c>
      <c r="L2621" s="5">
        <f t="shared" si="481"/>
        <v>4</v>
      </c>
      <c r="M2621" t="str">
        <f t="shared" si="491"/>
        <v>Weekend</v>
      </c>
    </row>
    <row r="2622" spans="1:13" x14ac:dyDescent="0.25">
      <c r="A2622" s="2" t="s">
        <v>21703</v>
      </c>
      <c r="B2622" s="2" t="str">
        <f t="shared" si="480"/>
        <v>26/January/2018</v>
      </c>
      <c r="C2622" s="9">
        <f t="shared" si="482"/>
        <v>2018</v>
      </c>
      <c r="D2622" s="9">
        <f t="shared" si="483"/>
        <v>1</v>
      </c>
      <c r="E2622" t="str">
        <f t="shared" si="484"/>
        <v>January</v>
      </c>
      <c r="F2622" s="5">
        <f t="shared" si="485"/>
        <v>1</v>
      </c>
      <c r="G2622" t="str">
        <f t="shared" si="486"/>
        <v>2018-Jan</v>
      </c>
      <c r="H2622">
        <f t="shared" si="487"/>
        <v>4</v>
      </c>
      <c r="I2622">
        <f t="shared" si="488"/>
        <v>5</v>
      </c>
      <c r="J2622" t="str">
        <f t="shared" si="489"/>
        <v>Fri</v>
      </c>
      <c r="K2622" t="str">
        <f t="shared" si="490"/>
        <v>FM10</v>
      </c>
      <c r="L2622" s="5">
        <f t="shared" si="481"/>
        <v>4</v>
      </c>
      <c r="M2622" t="str">
        <f t="shared" si="491"/>
        <v>Weekday</v>
      </c>
    </row>
    <row r="2623" spans="1:13" x14ac:dyDescent="0.25">
      <c r="A2623" s="2" t="s">
        <v>22349</v>
      </c>
      <c r="B2623" s="2" t="str">
        <f t="shared" si="480"/>
        <v>03/January/2011</v>
      </c>
      <c r="C2623" s="9">
        <f t="shared" si="482"/>
        <v>2011</v>
      </c>
      <c r="D2623" s="9">
        <f t="shared" si="483"/>
        <v>1</v>
      </c>
      <c r="E2623" t="str">
        <f t="shared" si="484"/>
        <v>January</v>
      </c>
      <c r="F2623" s="5">
        <f t="shared" si="485"/>
        <v>1</v>
      </c>
      <c r="G2623" t="str">
        <f t="shared" si="486"/>
        <v>2011-Jan</v>
      </c>
      <c r="H2623">
        <f t="shared" si="487"/>
        <v>2</v>
      </c>
      <c r="I2623">
        <f t="shared" si="488"/>
        <v>1</v>
      </c>
      <c r="J2623" t="str">
        <f t="shared" si="489"/>
        <v>Mon</v>
      </c>
      <c r="K2623" t="str">
        <f t="shared" si="490"/>
        <v>FM10</v>
      </c>
      <c r="L2623" s="5">
        <f t="shared" si="481"/>
        <v>4</v>
      </c>
      <c r="M2623" t="str">
        <f t="shared" si="491"/>
        <v>Weekday</v>
      </c>
    </row>
    <row r="2624" spans="1:13" x14ac:dyDescent="0.25">
      <c r="A2624" s="2" t="s">
        <v>21219</v>
      </c>
      <c r="B2624" s="2" t="str">
        <f t="shared" si="480"/>
        <v>04/January/2010</v>
      </c>
      <c r="C2624" s="9">
        <f t="shared" si="482"/>
        <v>2010</v>
      </c>
      <c r="D2624" s="9">
        <f t="shared" si="483"/>
        <v>1</v>
      </c>
      <c r="E2624" t="str">
        <f t="shared" si="484"/>
        <v>January</v>
      </c>
      <c r="F2624" s="5">
        <f t="shared" si="485"/>
        <v>1</v>
      </c>
      <c r="G2624" t="str">
        <f t="shared" si="486"/>
        <v>2010-Jan</v>
      </c>
      <c r="H2624">
        <f t="shared" si="487"/>
        <v>2</v>
      </c>
      <c r="I2624">
        <f t="shared" si="488"/>
        <v>1</v>
      </c>
      <c r="J2624" t="str">
        <f t="shared" si="489"/>
        <v>Mon</v>
      </c>
      <c r="K2624" t="str">
        <f t="shared" si="490"/>
        <v>FM10</v>
      </c>
      <c r="L2624" s="5">
        <f t="shared" si="481"/>
        <v>4</v>
      </c>
      <c r="M2624" t="str">
        <f t="shared" si="491"/>
        <v>Weekday</v>
      </c>
    </row>
    <row r="2625" spans="1:13" x14ac:dyDescent="0.25">
      <c r="A2625" s="2" t="s">
        <v>22112</v>
      </c>
      <c r="B2625" s="2" t="str">
        <f t="shared" si="480"/>
        <v>16/January/2015</v>
      </c>
      <c r="C2625" s="9">
        <f t="shared" si="482"/>
        <v>2015</v>
      </c>
      <c r="D2625" s="9">
        <f t="shared" si="483"/>
        <v>1</v>
      </c>
      <c r="E2625" t="str">
        <f t="shared" si="484"/>
        <v>January</v>
      </c>
      <c r="F2625" s="5">
        <f t="shared" si="485"/>
        <v>1</v>
      </c>
      <c r="G2625" t="str">
        <f t="shared" si="486"/>
        <v>2015-Jan</v>
      </c>
      <c r="H2625">
        <f t="shared" si="487"/>
        <v>3</v>
      </c>
      <c r="I2625">
        <f t="shared" si="488"/>
        <v>5</v>
      </c>
      <c r="J2625" t="str">
        <f t="shared" si="489"/>
        <v>Fri</v>
      </c>
      <c r="K2625" t="str">
        <f t="shared" si="490"/>
        <v>FM10</v>
      </c>
      <c r="L2625" s="5">
        <f t="shared" si="481"/>
        <v>4</v>
      </c>
      <c r="M2625" t="str">
        <f t="shared" si="491"/>
        <v>Weekday</v>
      </c>
    </row>
    <row r="2626" spans="1:13" x14ac:dyDescent="0.25">
      <c r="A2626" s="2" t="s">
        <v>21146</v>
      </c>
      <c r="B2626" s="2" t="str">
        <f t="shared" ref="B2626:B2689" si="492">TEXT(DATE(LEFT(A2626,FIND("_",A2626)-1),MID(A2626,FIND("_",A2626)+1,FIND("_",A2626,FIND("_",A2626)+1)-FIND("_",A2626)-1),RIGHT(A2626,LEN(A2626)-SEARCH("$",SUBSTITUTE(A2626,"_","$",LEN(A2626)-LEN(SUBSTITUTE(A2626,"_","")))))), "dd/mmmm/yyyy")</f>
        <v>04/January/2017</v>
      </c>
      <c r="C2626" s="9">
        <f t="shared" si="482"/>
        <v>2017</v>
      </c>
      <c r="D2626" s="9">
        <f t="shared" si="483"/>
        <v>1</v>
      </c>
      <c r="E2626" t="str">
        <f t="shared" si="484"/>
        <v>January</v>
      </c>
      <c r="F2626" s="5">
        <f t="shared" si="485"/>
        <v>1</v>
      </c>
      <c r="G2626" t="str">
        <f t="shared" si="486"/>
        <v>2017-Jan</v>
      </c>
      <c r="H2626">
        <f t="shared" si="487"/>
        <v>2</v>
      </c>
      <c r="I2626">
        <f t="shared" si="488"/>
        <v>3</v>
      </c>
      <c r="J2626" t="str">
        <f t="shared" si="489"/>
        <v>Wed</v>
      </c>
      <c r="K2626" t="str">
        <f t="shared" si="490"/>
        <v>FM10</v>
      </c>
      <c r="L2626" s="5">
        <f t="shared" ref="L2626:L2689" si="493">CHOOSE(MONTH(B2626),4,4,4,1,1,1,2,2,2,3,3,3)</f>
        <v>4</v>
      </c>
      <c r="M2626" t="str">
        <f t="shared" si="491"/>
        <v>Weekday</v>
      </c>
    </row>
    <row r="2627" spans="1:13" x14ac:dyDescent="0.25">
      <c r="A2627" s="2" t="s">
        <v>21150</v>
      </c>
      <c r="B2627" s="2" t="str">
        <f t="shared" si="492"/>
        <v>08/January/2015</v>
      </c>
      <c r="C2627" s="9">
        <f t="shared" ref="C2627:C2690" si="494">YEAR(B2627)</f>
        <v>2015</v>
      </c>
      <c r="D2627" s="9">
        <f t="shared" ref="D2627:D2690" si="495">MONTH(B2627)</f>
        <v>1</v>
      </c>
      <c r="E2627" t="str">
        <f t="shared" ref="E2627:E2690" si="496">TEXT(B2627,"mmmm")</f>
        <v>January</v>
      </c>
      <c r="F2627" s="5">
        <f t="shared" ref="F2627:F2690" si="497">ROUNDUP(D2627/3,0)</f>
        <v>1</v>
      </c>
      <c r="G2627" t="str">
        <f t="shared" ref="G2627:G2690" si="498">TEXT(B2627,"yyyy-mmm")</f>
        <v>2015-Jan</v>
      </c>
      <c r="H2627">
        <f t="shared" ref="H2627:H2690" si="499">WEEKNUM(B2627,2)</f>
        <v>2</v>
      </c>
      <c r="I2627">
        <f t="shared" ref="I2627:I2690" si="500">WEEKDAY(B2627,2)</f>
        <v>4</v>
      </c>
      <c r="J2627" t="str">
        <f t="shared" ref="J2627:J2690" si="501">CHOOSE(I2627,"Mon","Tue","Wed","Thurs","Fri","Sat", "Sun")</f>
        <v>Thurs</v>
      </c>
      <c r="K2627" t="str">
        <f t="shared" ref="K2627:K2690" si="502">CHOOSE(MONTH(B2627),"FM10","FM11","FM12","FM1","FM2","FM3","FM4","FM5","FM6","FM7","FM8","FM9")</f>
        <v>FM10</v>
      </c>
      <c r="L2627" s="5">
        <f t="shared" si="493"/>
        <v>4</v>
      </c>
      <c r="M2627" t="str">
        <f t="shared" ref="M2627:M2690" si="503">IF(I2627 &gt;= 6, "Weekend", "Weekday")</f>
        <v>Weekday</v>
      </c>
    </row>
    <row r="2628" spans="1:13" x14ac:dyDescent="0.25">
      <c r="A2628" s="2" t="s">
        <v>21835</v>
      </c>
      <c r="B2628" s="2" t="str">
        <f t="shared" si="492"/>
        <v>04/January/2018</v>
      </c>
      <c r="C2628" s="9">
        <f t="shared" si="494"/>
        <v>2018</v>
      </c>
      <c r="D2628" s="9">
        <f t="shared" si="495"/>
        <v>1</v>
      </c>
      <c r="E2628" t="str">
        <f t="shared" si="496"/>
        <v>January</v>
      </c>
      <c r="F2628" s="5">
        <f t="shared" si="497"/>
        <v>1</v>
      </c>
      <c r="G2628" t="str">
        <f t="shared" si="498"/>
        <v>2018-Jan</v>
      </c>
      <c r="H2628">
        <f t="shared" si="499"/>
        <v>1</v>
      </c>
      <c r="I2628">
        <f t="shared" si="500"/>
        <v>4</v>
      </c>
      <c r="J2628" t="str">
        <f t="shared" si="501"/>
        <v>Thurs</v>
      </c>
      <c r="K2628" t="str">
        <f t="shared" si="502"/>
        <v>FM10</v>
      </c>
      <c r="L2628" s="5">
        <f t="shared" si="493"/>
        <v>4</v>
      </c>
      <c r="M2628" t="str">
        <f t="shared" si="503"/>
        <v>Weekday</v>
      </c>
    </row>
    <row r="2629" spans="1:13" x14ac:dyDescent="0.25">
      <c r="A2629" s="2" t="s">
        <v>22350</v>
      </c>
      <c r="B2629" s="2" t="str">
        <f t="shared" si="492"/>
        <v>15/January/2018</v>
      </c>
      <c r="C2629" s="9">
        <f t="shared" si="494"/>
        <v>2018</v>
      </c>
      <c r="D2629" s="9">
        <f t="shared" si="495"/>
        <v>1</v>
      </c>
      <c r="E2629" t="str">
        <f t="shared" si="496"/>
        <v>January</v>
      </c>
      <c r="F2629" s="5">
        <f t="shared" si="497"/>
        <v>1</v>
      </c>
      <c r="G2629" t="str">
        <f t="shared" si="498"/>
        <v>2018-Jan</v>
      </c>
      <c r="H2629">
        <f t="shared" si="499"/>
        <v>3</v>
      </c>
      <c r="I2629">
        <f t="shared" si="500"/>
        <v>1</v>
      </c>
      <c r="J2629" t="str">
        <f t="shared" si="501"/>
        <v>Mon</v>
      </c>
      <c r="K2629" t="str">
        <f t="shared" si="502"/>
        <v>FM10</v>
      </c>
      <c r="L2629" s="5">
        <f t="shared" si="493"/>
        <v>4</v>
      </c>
      <c r="M2629" t="str">
        <f t="shared" si="503"/>
        <v>Weekday</v>
      </c>
    </row>
    <row r="2630" spans="1:13" x14ac:dyDescent="0.25">
      <c r="A2630" s="2" t="s">
        <v>22351</v>
      </c>
      <c r="B2630" s="2" t="str">
        <f t="shared" si="492"/>
        <v>20/January/2010</v>
      </c>
      <c r="C2630" s="9">
        <f t="shared" si="494"/>
        <v>2010</v>
      </c>
      <c r="D2630" s="9">
        <f t="shared" si="495"/>
        <v>1</v>
      </c>
      <c r="E2630" t="str">
        <f t="shared" si="496"/>
        <v>January</v>
      </c>
      <c r="F2630" s="5">
        <f t="shared" si="497"/>
        <v>1</v>
      </c>
      <c r="G2630" t="str">
        <f t="shared" si="498"/>
        <v>2010-Jan</v>
      </c>
      <c r="H2630">
        <f t="shared" si="499"/>
        <v>4</v>
      </c>
      <c r="I2630">
        <f t="shared" si="500"/>
        <v>3</v>
      </c>
      <c r="J2630" t="str">
        <f t="shared" si="501"/>
        <v>Wed</v>
      </c>
      <c r="K2630" t="str">
        <f t="shared" si="502"/>
        <v>FM10</v>
      </c>
      <c r="L2630" s="5">
        <f t="shared" si="493"/>
        <v>4</v>
      </c>
      <c r="M2630" t="str">
        <f t="shared" si="503"/>
        <v>Weekday</v>
      </c>
    </row>
    <row r="2631" spans="1:13" x14ac:dyDescent="0.25">
      <c r="A2631" s="2" t="s">
        <v>22352</v>
      </c>
      <c r="B2631" s="2" t="str">
        <f t="shared" si="492"/>
        <v>20/January/2015</v>
      </c>
      <c r="C2631" s="9">
        <f t="shared" si="494"/>
        <v>2015</v>
      </c>
      <c r="D2631" s="9">
        <f t="shared" si="495"/>
        <v>1</v>
      </c>
      <c r="E2631" t="str">
        <f t="shared" si="496"/>
        <v>January</v>
      </c>
      <c r="F2631" s="5">
        <f t="shared" si="497"/>
        <v>1</v>
      </c>
      <c r="G2631" t="str">
        <f t="shared" si="498"/>
        <v>2015-Jan</v>
      </c>
      <c r="H2631">
        <f t="shared" si="499"/>
        <v>4</v>
      </c>
      <c r="I2631">
        <f t="shared" si="500"/>
        <v>2</v>
      </c>
      <c r="J2631" t="str">
        <f t="shared" si="501"/>
        <v>Tue</v>
      </c>
      <c r="K2631" t="str">
        <f t="shared" si="502"/>
        <v>FM10</v>
      </c>
      <c r="L2631" s="5">
        <f t="shared" si="493"/>
        <v>4</v>
      </c>
      <c r="M2631" t="str">
        <f t="shared" si="503"/>
        <v>Weekday</v>
      </c>
    </row>
    <row r="2632" spans="1:13" x14ac:dyDescent="0.25">
      <c r="A2632" s="2" t="s">
        <v>22353</v>
      </c>
      <c r="B2632" s="2" t="str">
        <f t="shared" si="492"/>
        <v>15/January/2013</v>
      </c>
      <c r="C2632" s="9">
        <f t="shared" si="494"/>
        <v>2013</v>
      </c>
      <c r="D2632" s="9">
        <f t="shared" si="495"/>
        <v>1</v>
      </c>
      <c r="E2632" t="str">
        <f t="shared" si="496"/>
        <v>January</v>
      </c>
      <c r="F2632" s="5">
        <f t="shared" si="497"/>
        <v>1</v>
      </c>
      <c r="G2632" t="str">
        <f t="shared" si="498"/>
        <v>2013-Jan</v>
      </c>
      <c r="H2632">
        <f t="shared" si="499"/>
        <v>3</v>
      </c>
      <c r="I2632">
        <f t="shared" si="500"/>
        <v>2</v>
      </c>
      <c r="J2632" t="str">
        <f t="shared" si="501"/>
        <v>Tue</v>
      </c>
      <c r="K2632" t="str">
        <f t="shared" si="502"/>
        <v>FM10</v>
      </c>
      <c r="L2632" s="5">
        <f t="shared" si="493"/>
        <v>4</v>
      </c>
      <c r="M2632" t="str">
        <f t="shared" si="503"/>
        <v>Weekday</v>
      </c>
    </row>
    <row r="2633" spans="1:13" x14ac:dyDescent="0.25">
      <c r="A2633" s="2" t="s">
        <v>22354</v>
      </c>
      <c r="B2633" s="2" t="str">
        <f t="shared" si="492"/>
        <v>12/January/2012</v>
      </c>
      <c r="C2633" s="9">
        <f t="shared" si="494"/>
        <v>2012</v>
      </c>
      <c r="D2633" s="9">
        <f t="shared" si="495"/>
        <v>1</v>
      </c>
      <c r="E2633" t="str">
        <f t="shared" si="496"/>
        <v>January</v>
      </c>
      <c r="F2633" s="5">
        <f t="shared" si="497"/>
        <v>1</v>
      </c>
      <c r="G2633" t="str">
        <f t="shared" si="498"/>
        <v>2012-Jan</v>
      </c>
      <c r="H2633">
        <f t="shared" si="499"/>
        <v>3</v>
      </c>
      <c r="I2633">
        <f t="shared" si="500"/>
        <v>4</v>
      </c>
      <c r="J2633" t="str">
        <f t="shared" si="501"/>
        <v>Thurs</v>
      </c>
      <c r="K2633" t="str">
        <f t="shared" si="502"/>
        <v>FM10</v>
      </c>
      <c r="L2633" s="5">
        <f t="shared" si="493"/>
        <v>4</v>
      </c>
      <c r="M2633" t="str">
        <f t="shared" si="503"/>
        <v>Weekday</v>
      </c>
    </row>
    <row r="2634" spans="1:13" x14ac:dyDescent="0.25">
      <c r="A2634" s="2" t="s">
        <v>20811</v>
      </c>
      <c r="B2634" s="2" t="str">
        <f t="shared" si="492"/>
        <v>11/January/2018</v>
      </c>
      <c r="C2634" s="9">
        <f t="shared" si="494"/>
        <v>2018</v>
      </c>
      <c r="D2634" s="9">
        <f t="shared" si="495"/>
        <v>1</v>
      </c>
      <c r="E2634" t="str">
        <f t="shared" si="496"/>
        <v>January</v>
      </c>
      <c r="F2634" s="5">
        <f t="shared" si="497"/>
        <v>1</v>
      </c>
      <c r="G2634" t="str">
        <f t="shared" si="498"/>
        <v>2018-Jan</v>
      </c>
      <c r="H2634">
        <f t="shared" si="499"/>
        <v>2</v>
      </c>
      <c r="I2634">
        <f t="shared" si="500"/>
        <v>4</v>
      </c>
      <c r="J2634" t="str">
        <f t="shared" si="501"/>
        <v>Thurs</v>
      </c>
      <c r="K2634" t="str">
        <f t="shared" si="502"/>
        <v>FM10</v>
      </c>
      <c r="L2634" s="5">
        <f t="shared" si="493"/>
        <v>4</v>
      </c>
      <c r="M2634" t="str">
        <f t="shared" si="503"/>
        <v>Weekday</v>
      </c>
    </row>
    <row r="2635" spans="1:13" x14ac:dyDescent="0.25">
      <c r="A2635" s="2" t="s">
        <v>21413</v>
      </c>
      <c r="B2635" s="2" t="str">
        <f t="shared" si="492"/>
        <v>22/January/2011</v>
      </c>
      <c r="C2635" s="9">
        <f t="shared" si="494"/>
        <v>2011</v>
      </c>
      <c r="D2635" s="9">
        <f t="shared" si="495"/>
        <v>1</v>
      </c>
      <c r="E2635" t="str">
        <f t="shared" si="496"/>
        <v>January</v>
      </c>
      <c r="F2635" s="5">
        <f t="shared" si="497"/>
        <v>1</v>
      </c>
      <c r="G2635" t="str">
        <f t="shared" si="498"/>
        <v>2011-Jan</v>
      </c>
      <c r="H2635">
        <f t="shared" si="499"/>
        <v>4</v>
      </c>
      <c r="I2635">
        <f t="shared" si="500"/>
        <v>6</v>
      </c>
      <c r="J2635" t="str">
        <f t="shared" si="501"/>
        <v>Sat</v>
      </c>
      <c r="K2635" t="str">
        <f t="shared" si="502"/>
        <v>FM10</v>
      </c>
      <c r="L2635" s="5">
        <f t="shared" si="493"/>
        <v>4</v>
      </c>
      <c r="M2635" t="str">
        <f t="shared" si="503"/>
        <v>Weekend</v>
      </c>
    </row>
    <row r="2636" spans="1:13" x14ac:dyDescent="0.25">
      <c r="A2636" s="2" t="s">
        <v>20810</v>
      </c>
      <c r="B2636" s="2" t="str">
        <f t="shared" si="492"/>
        <v>18/January/2010</v>
      </c>
      <c r="C2636" s="9">
        <f t="shared" si="494"/>
        <v>2010</v>
      </c>
      <c r="D2636" s="9">
        <f t="shared" si="495"/>
        <v>1</v>
      </c>
      <c r="E2636" t="str">
        <f t="shared" si="496"/>
        <v>January</v>
      </c>
      <c r="F2636" s="5">
        <f t="shared" si="497"/>
        <v>1</v>
      </c>
      <c r="G2636" t="str">
        <f t="shared" si="498"/>
        <v>2010-Jan</v>
      </c>
      <c r="H2636">
        <f t="shared" si="499"/>
        <v>4</v>
      </c>
      <c r="I2636">
        <f t="shared" si="500"/>
        <v>1</v>
      </c>
      <c r="J2636" t="str">
        <f t="shared" si="501"/>
        <v>Mon</v>
      </c>
      <c r="K2636" t="str">
        <f t="shared" si="502"/>
        <v>FM10</v>
      </c>
      <c r="L2636" s="5">
        <f t="shared" si="493"/>
        <v>4</v>
      </c>
      <c r="M2636" t="str">
        <f t="shared" si="503"/>
        <v>Weekday</v>
      </c>
    </row>
    <row r="2637" spans="1:13" x14ac:dyDescent="0.25">
      <c r="A2637" s="2" t="s">
        <v>21915</v>
      </c>
      <c r="B2637" s="2" t="str">
        <f t="shared" si="492"/>
        <v>22/January/2014</v>
      </c>
      <c r="C2637" s="9">
        <f t="shared" si="494"/>
        <v>2014</v>
      </c>
      <c r="D2637" s="9">
        <f t="shared" si="495"/>
        <v>1</v>
      </c>
      <c r="E2637" t="str">
        <f t="shared" si="496"/>
        <v>January</v>
      </c>
      <c r="F2637" s="5">
        <f t="shared" si="497"/>
        <v>1</v>
      </c>
      <c r="G2637" t="str">
        <f t="shared" si="498"/>
        <v>2014-Jan</v>
      </c>
      <c r="H2637">
        <f t="shared" si="499"/>
        <v>4</v>
      </c>
      <c r="I2637">
        <f t="shared" si="500"/>
        <v>3</v>
      </c>
      <c r="J2637" t="str">
        <f t="shared" si="501"/>
        <v>Wed</v>
      </c>
      <c r="K2637" t="str">
        <f t="shared" si="502"/>
        <v>FM10</v>
      </c>
      <c r="L2637" s="5">
        <f t="shared" si="493"/>
        <v>4</v>
      </c>
      <c r="M2637" t="str">
        <f t="shared" si="503"/>
        <v>Weekday</v>
      </c>
    </row>
    <row r="2638" spans="1:13" x14ac:dyDescent="0.25">
      <c r="A2638" s="2" t="s">
        <v>22355</v>
      </c>
      <c r="B2638" s="2" t="str">
        <f t="shared" si="492"/>
        <v>05/January/2014</v>
      </c>
      <c r="C2638" s="9">
        <f t="shared" si="494"/>
        <v>2014</v>
      </c>
      <c r="D2638" s="9">
        <f t="shared" si="495"/>
        <v>1</v>
      </c>
      <c r="E2638" t="str">
        <f t="shared" si="496"/>
        <v>January</v>
      </c>
      <c r="F2638" s="5">
        <f t="shared" si="497"/>
        <v>1</v>
      </c>
      <c r="G2638" t="str">
        <f t="shared" si="498"/>
        <v>2014-Jan</v>
      </c>
      <c r="H2638">
        <f t="shared" si="499"/>
        <v>1</v>
      </c>
      <c r="I2638">
        <f t="shared" si="500"/>
        <v>7</v>
      </c>
      <c r="J2638" t="str">
        <f t="shared" si="501"/>
        <v>Sun</v>
      </c>
      <c r="K2638" t="str">
        <f t="shared" si="502"/>
        <v>FM10</v>
      </c>
      <c r="L2638" s="5">
        <f t="shared" si="493"/>
        <v>4</v>
      </c>
      <c r="M2638" t="str">
        <f t="shared" si="503"/>
        <v>Weekend</v>
      </c>
    </row>
    <row r="2639" spans="1:13" x14ac:dyDescent="0.25">
      <c r="A2639" s="2" t="s">
        <v>22356</v>
      </c>
      <c r="B2639" s="2" t="str">
        <f t="shared" si="492"/>
        <v>20/December/2011</v>
      </c>
      <c r="C2639" s="9">
        <f t="shared" si="494"/>
        <v>2011</v>
      </c>
      <c r="D2639" s="9">
        <f t="shared" si="495"/>
        <v>12</v>
      </c>
      <c r="E2639" t="str">
        <f t="shared" si="496"/>
        <v>December</v>
      </c>
      <c r="F2639" s="5">
        <f t="shared" si="497"/>
        <v>4</v>
      </c>
      <c r="G2639" t="str">
        <f t="shared" si="498"/>
        <v>2011-Dec</v>
      </c>
      <c r="H2639">
        <f t="shared" si="499"/>
        <v>52</v>
      </c>
      <c r="I2639">
        <f t="shared" si="500"/>
        <v>2</v>
      </c>
      <c r="J2639" t="str">
        <f t="shared" si="501"/>
        <v>Tue</v>
      </c>
      <c r="K2639" t="str">
        <f t="shared" si="502"/>
        <v>FM9</v>
      </c>
      <c r="L2639" s="5">
        <f t="shared" si="493"/>
        <v>3</v>
      </c>
      <c r="M2639" t="str">
        <f t="shared" si="503"/>
        <v>Weekday</v>
      </c>
    </row>
    <row r="2640" spans="1:13" x14ac:dyDescent="0.25">
      <c r="A2640" s="2" t="s">
        <v>21075</v>
      </c>
      <c r="B2640" s="2" t="str">
        <f t="shared" si="492"/>
        <v>04/December/2017</v>
      </c>
      <c r="C2640" s="9">
        <f t="shared" si="494"/>
        <v>2017</v>
      </c>
      <c r="D2640" s="9">
        <f t="shared" si="495"/>
        <v>12</v>
      </c>
      <c r="E2640" t="str">
        <f t="shared" si="496"/>
        <v>December</v>
      </c>
      <c r="F2640" s="5">
        <f t="shared" si="497"/>
        <v>4</v>
      </c>
      <c r="G2640" t="str">
        <f t="shared" si="498"/>
        <v>2017-Dec</v>
      </c>
      <c r="H2640">
        <f t="shared" si="499"/>
        <v>50</v>
      </c>
      <c r="I2640">
        <f t="shared" si="500"/>
        <v>1</v>
      </c>
      <c r="J2640" t="str">
        <f t="shared" si="501"/>
        <v>Mon</v>
      </c>
      <c r="K2640" t="str">
        <f t="shared" si="502"/>
        <v>FM9</v>
      </c>
      <c r="L2640" s="5">
        <f t="shared" si="493"/>
        <v>3</v>
      </c>
      <c r="M2640" t="str">
        <f t="shared" si="503"/>
        <v>Weekday</v>
      </c>
    </row>
    <row r="2641" spans="1:13" x14ac:dyDescent="0.25">
      <c r="A2641" s="2" t="s">
        <v>21728</v>
      </c>
      <c r="B2641" s="2" t="str">
        <f t="shared" si="492"/>
        <v>09/December/2017</v>
      </c>
      <c r="C2641" s="9">
        <f t="shared" si="494"/>
        <v>2017</v>
      </c>
      <c r="D2641" s="9">
        <f t="shared" si="495"/>
        <v>12</v>
      </c>
      <c r="E2641" t="str">
        <f t="shared" si="496"/>
        <v>December</v>
      </c>
      <c r="F2641" s="5">
        <f t="shared" si="497"/>
        <v>4</v>
      </c>
      <c r="G2641" t="str">
        <f t="shared" si="498"/>
        <v>2017-Dec</v>
      </c>
      <c r="H2641">
        <f t="shared" si="499"/>
        <v>50</v>
      </c>
      <c r="I2641">
        <f t="shared" si="500"/>
        <v>6</v>
      </c>
      <c r="J2641" t="str">
        <f t="shared" si="501"/>
        <v>Sat</v>
      </c>
      <c r="K2641" t="str">
        <f t="shared" si="502"/>
        <v>FM9</v>
      </c>
      <c r="L2641" s="5">
        <f t="shared" si="493"/>
        <v>3</v>
      </c>
      <c r="M2641" t="str">
        <f t="shared" si="503"/>
        <v>Weekend</v>
      </c>
    </row>
    <row r="2642" spans="1:13" x14ac:dyDescent="0.25">
      <c r="A2642" s="2" t="s">
        <v>22357</v>
      </c>
      <c r="B2642" s="2" t="str">
        <f t="shared" si="492"/>
        <v>25/December/2017</v>
      </c>
      <c r="C2642" s="9">
        <f t="shared" si="494"/>
        <v>2017</v>
      </c>
      <c r="D2642" s="9">
        <f t="shared" si="495"/>
        <v>12</v>
      </c>
      <c r="E2642" t="str">
        <f t="shared" si="496"/>
        <v>December</v>
      </c>
      <c r="F2642" s="5">
        <f t="shared" si="497"/>
        <v>4</v>
      </c>
      <c r="G2642" t="str">
        <f t="shared" si="498"/>
        <v>2017-Dec</v>
      </c>
      <c r="H2642">
        <f t="shared" si="499"/>
        <v>53</v>
      </c>
      <c r="I2642">
        <f t="shared" si="500"/>
        <v>1</v>
      </c>
      <c r="J2642" t="str">
        <f t="shared" si="501"/>
        <v>Mon</v>
      </c>
      <c r="K2642" t="str">
        <f t="shared" si="502"/>
        <v>FM9</v>
      </c>
      <c r="L2642" s="5">
        <f t="shared" si="493"/>
        <v>3</v>
      </c>
      <c r="M2642" t="str">
        <f t="shared" si="503"/>
        <v>Weekday</v>
      </c>
    </row>
    <row r="2643" spans="1:13" x14ac:dyDescent="0.25">
      <c r="A2643" s="2" t="s">
        <v>21224</v>
      </c>
      <c r="B2643" s="2" t="str">
        <f t="shared" si="492"/>
        <v>16/December/2017</v>
      </c>
      <c r="C2643" s="9">
        <f t="shared" si="494"/>
        <v>2017</v>
      </c>
      <c r="D2643" s="9">
        <f t="shared" si="495"/>
        <v>12</v>
      </c>
      <c r="E2643" t="str">
        <f t="shared" si="496"/>
        <v>December</v>
      </c>
      <c r="F2643" s="5">
        <f t="shared" si="497"/>
        <v>4</v>
      </c>
      <c r="G2643" t="str">
        <f t="shared" si="498"/>
        <v>2017-Dec</v>
      </c>
      <c r="H2643">
        <f t="shared" si="499"/>
        <v>51</v>
      </c>
      <c r="I2643">
        <f t="shared" si="500"/>
        <v>6</v>
      </c>
      <c r="J2643" t="str">
        <f t="shared" si="501"/>
        <v>Sat</v>
      </c>
      <c r="K2643" t="str">
        <f t="shared" si="502"/>
        <v>FM9</v>
      </c>
      <c r="L2643" s="5">
        <f t="shared" si="493"/>
        <v>3</v>
      </c>
      <c r="M2643" t="str">
        <f t="shared" si="503"/>
        <v>Weekend</v>
      </c>
    </row>
    <row r="2644" spans="1:13" x14ac:dyDescent="0.25">
      <c r="A2644" s="2" t="s">
        <v>21795</v>
      </c>
      <c r="B2644" s="2" t="str">
        <f t="shared" si="492"/>
        <v>28/December/2013</v>
      </c>
      <c r="C2644" s="9">
        <f t="shared" si="494"/>
        <v>2013</v>
      </c>
      <c r="D2644" s="9">
        <f t="shared" si="495"/>
        <v>12</v>
      </c>
      <c r="E2644" t="str">
        <f t="shared" si="496"/>
        <v>December</v>
      </c>
      <c r="F2644" s="5">
        <f t="shared" si="497"/>
        <v>4</v>
      </c>
      <c r="G2644" t="str">
        <f t="shared" si="498"/>
        <v>2013-Dec</v>
      </c>
      <c r="H2644">
        <f t="shared" si="499"/>
        <v>52</v>
      </c>
      <c r="I2644">
        <f t="shared" si="500"/>
        <v>6</v>
      </c>
      <c r="J2644" t="str">
        <f t="shared" si="501"/>
        <v>Sat</v>
      </c>
      <c r="K2644" t="str">
        <f t="shared" si="502"/>
        <v>FM9</v>
      </c>
      <c r="L2644" s="5">
        <f t="shared" si="493"/>
        <v>3</v>
      </c>
      <c r="M2644" t="str">
        <f t="shared" si="503"/>
        <v>Weekend</v>
      </c>
    </row>
    <row r="2645" spans="1:13" x14ac:dyDescent="0.25">
      <c r="A2645" s="2" t="s">
        <v>20981</v>
      </c>
      <c r="B2645" s="2" t="str">
        <f t="shared" si="492"/>
        <v>09/December/2014</v>
      </c>
      <c r="C2645" s="9">
        <f t="shared" si="494"/>
        <v>2014</v>
      </c>
      <c r="D2645" s="9">
        <f t="shared" si="495"/>
        <v>12</v>
      </c>
      <c r="E2645" t="str">
        <f t="shared" si="496"/>
        <v>December</v>
      </c>
      <c r="F2645" s="5">
        <f t="shared" si="497"/>
        <v>4</v>
      </c>
      <c r="G2645" t="str">
        <f t="shared" si="498"/>
        <v>2014-Dec</v>
      </c>
      <c r="H2645">
        <f t="shared" si="499"/>
        <v>50</v>
      </c>
      <c r="I2645">
        <f t="shared" si="500"/>
        <v>2</v>
      </c>
      <c r="J2645" t="str">
        <f t="shared" si="501"/>
        <v>Tue</v>
      </c>
      <c r="K2645" t="str">
        <f t="shared" si="502"/>
        <v>FM9</v>
      </c>
      <c r="L2645" s="5">
        <f t="shared" si="493"/>
        <v>3</v>
      </c>
      <c r="M2645" t="str">
        <f t="shared" si="503"/>
        <v>Weekday</v>
      </c>
    </row>
    <row r="2646" spans="1:13" x14ac:dyDescent="0.25">
      <c r="A2646" s="2" t="s">
        <v>22358</v>
      </c>
      <c r="B2646" s="2" t="str">
        <f t="shared" si="492"/>
        <v>19/December/2015</v>
      </c>
      <c r="C2646" s="9">
        <f t="shared" si="494"/>
        <v>2015</v>
      </c>
      <c r="D2646" s="9">
        <f t="shared" si="495"/>
        <v>12</v>
      </c>
      <c r="E2646" t="str">
        <f t="shared" si="496"/>
        <v>December</v>
      </c>
      <c r="F2646" s="5">
        <f t="shared" si="497"/>
        <v>4</v>
      </c>
      <c r="G2646" t="str">
        <f t="shared" si="498"/>
        <v>2015-Dec</v>
      </c>
      <c r="H2646">
        <f t="shared" si="499"/>
        <v>51</v>
      </c>
      <c r="I2646">
        <f t="shared" si="500"/>
        <v>6</v>
      </c>
      <c r="J2646" t="str">
        <f t="shared" si="501"/>
        <v>Sat</v>
      </c>
      <c r="K2646" t="str">
        <f t="shared" si="502"/>
        <v>FM9</v>
      </c>
      <c r="L2646" s="5">
        <f t="shared" si="493"/>
        <v>3</v>
      </c>
      <c r="M2646" t="str">
        <f t="shared" si="503"/>
        <v>Weekend</v>
      </c>
    </row>
    <row r="2647" spans="1:13" x14ac:dyDescent="0.25">
      <c r="A2647" s="2" t="s">
        <v>20973</v>
      </c>
      <c r="B2647" s="2" t="str">
        <f t="shared" si="492"/>
        <v>26/December/2018</v>
      </c>
      <c r="C2647" s="9">
        <f t="shared" si="494"/>
        <v>2018</v>
      </c>
      <c r="D2647" s="9">
        <f t="shared" si="495"/>
        <v>12</v>
      </c>
      <c r="E2647" t="str">
        <f t="shared" si="496"/>
        <v>December</v>
      </c>
      <c r="F2647" s="5">
        <f t="shared" si="497"/>
        <v>4</v>
      </c>
      <c r="G2647" t="str">
        <f t="shared" si="498"/>
        <v>2018-Dec</v>
      </c>
      <c r="H2647">
        <f t="shared" si="499"/>
        <v>52</v>
      </c>
      <c r="I2647">
        <f t="shared" si="500"/>
        <v>3</v>
      </c>
      <c r="J2647" t="str">
        <f t="shared" si="501"/>
        <v>Wed</v>
      </c>
      <c r="K2647" t="str">
        <f t="shared" si="502"/>
        <v>FM9</v>
      </c>
      <c r="L2647" s="5">
        <f t="shared" si="493"/>
        <v>3</v>
      </c>
      <c r="M2647" t="str">
        <f t="shared" si="503"/>
        <v>Weekday</v>
      </c>
    </row>
    <row r="2648" spans="1:13" x14ac:dyDescent="0.25">
      <c r="A2648" s="2" t="s">
        <v>22359</v>
      </c>
      <c r="B2648" s="2" t="str">
        <f t="shared" si="492"/>
        <v>05/December/2012</v>
      </c>
      <c r="C2648" s="9">
        <f t="shared" si="494"/>
        <v>2012</v>
      </c>
      <c r="D2648" s="9">
        <f t="shared" si="495"/>
        <v>12</v>
      </c>
      <c r="E2648" t="str">
        <f t="shared" si="496"/>
        <v>December</v>
      </c>
      <c r="F2648" s="5">
        <f t="shared" si="497"/>
        <v>4</v>
      </c>
      <c r="G2648" t="str">
        <f t="shared" si="498"/>
        <v>2012-Dec</v>
      </c>
      <c r="H2648">
        <f t="shared" si="499"/>
        <v>50</v>
      </c>
      <c r="I2648">
        <f t="shared" si="500"/>
        <v>3</v>
      </c>
      <c r="J2648" t="str">
        <f t="shared" si="501"/>
        <v>Wed</v>
      </c>
      <c r="K2648" t="str">
        <f t="shared" si="502"/>
        <v>FM9</v>
      </c>
      <c r="L2648" s="5">
        <f t="shared" si="493"/>
        <v>3</v>
      </c>
      <c r="M2648" t="str">
        <f t="shared" si="503"/>
        <v>Weekday</v>
      </c>
    </row>
    <row r="2649" spans="1:13" x14ac:dyDescent="0.25">
      <c r="A2649" s="2" t="s">
        <v>22360</v>
      </c>
      <c r="B2649" s="2" t="str">
        <f t="shared" si="492"/>
        <v>07/December/2016</v>
      </c>
      <c r="C2649" s="9">
        <f t="shared" si="494"/>
        <v>2016</v>
      </c>
      <c r="D2649" s="9">
        <f t="shared" si="495"/>
        <v>12</v>
      </c>
      <c r="E2649" t="str">
        <f t="shared" si="496"/>
        <v>December</v>
      </c>
      <c r="F2649" s="5">
        <f t="shared" si="497"/>
        <v>4</v>
      </c>
      <c r="G2649" t="str">
        <f t="shared" si="498"/>
        <v>2016-Dec</v>
      </c>
      <c r="H2649">
        <f t="shared" si="499"/>
        <v>50</v>
      </c>
      <c r="I2649">
        <f t="shared" si="500"/>
        <v>3</v>
      </c>
      <c r="J2649" t="str">
        <f t="shared" si="501"/>
        <v>Wed</v>
      </c>
      <c r="K2649" t="str">
        <f t="shared" si="502"/>
        <v>FM9</v>
      </c>
      <c r="L2649" s="5">
        <f t="shared" si="493"/>
        <v>3</v>
      </c>
      <c r="M2649" t="str">
        <f t="shared" si="503"/>
        <v>Weekday</v>
      </c>
    </row>
    <row r="2650" spans="1:13" x14ac:dyDescent="0.25">
      <c r="A2650" s="2" t="s">
        <v>21797</v>
      </c>
      <c r="B2650" s="2" t="str">
        <f t="shared" si="492"/>
        <v>18/December/2016</v>
      </c>
      <c r="C2650" s="9">
        <f t="shared" si="494"/>
        <v>2016</v>
      </c>
      <c r="D2650" s="9">
        <f t="shared" si="495"/>
        <v>12</v>
      </c>
      <c r="E2650" t="str">
        <f t="shared" si="496"/>
        <v>December</v>
      </c>
      <c r="F2650" s="5">
        <f t="shared" si="497"/>
        <v>4</v>
      </c>
      <c r="G2650" t="str">
        <f t="shared" si="498"/>
        <v>2016-Dec</v>
      </c>
      <c r="H2650">
        <f t="shared" si="499"/>
        <v>51</v>
      </c>
      <c r="I2650">
        <f t="shared" si="500"/>
        <v>7</v>
      </c>
      <c r="J2650" t="str">
        <f t="shared" si="501"/>
        <v>Sun</v>
      </c>
      <c r="K2650" t="str">
        <f t="shared" si="502"/>
        <v>FM9</v>
      </c>
      <c r="L2650" s="5">
        <f t="shared" si="493"/>
        <v>3</v>
      </c>
      <c r="M2650" t="str">
        <f t="shared" si="503"/>
        <v>Weekend</v>
      </c>
    </row>
    <row r="2651" spans="1:13" x14ac:dyDescent="0.25">
      <c r="A2651" s="2" t="s">
        <v>22361</v>
      </c>
      <c r="B2651" s="2" t="str">
        <f t="shared" si="492"/>
        <v>25/December/2013</v>
      </c>
      <c r="C2651" s="9">
        <f t="shared" si="494"/>
        <v>2013</v>
      </c>
      <c r="D2651" s="9">
        <f t="shared" si="495"/>
        <v>12</v>
      </c>
      <c r="E2651" t="str">
        <f t="shared" si="496"/>
        <v>December</v>
      </c>
      <c r="F2651" s="5">
        <f t="shared" si="497"/>
        <v>4</v>
      </c>
      <c r="G2651" t="str">
        <f t="shared" si="498"/>
        <v>2013-Dec</v>
      </c>
      <c r="H2651">
        <f t="shared" si="499"/>
        <v>52</v>
      </c>
      <c r="I2651">
        <f t="shared" si="500"/>
        <v>3</v>
      </c>
      <c r="J2651" t="str">
        <f t="shared" si="501"/>
        <v>Wed</v>
      </c>
      <c r="K2651" t="str">
        <f t="shared" si="502"/>
        <v>FM9</v>
      </c>
      <c r="L2651" s="5">
        <f t="shared" si="493"/>
        <v>3</v>
      </c>
      <c r="M2651" t="str">
        <f t="shared" si="503"/>
        <v>Weekday</v>
      </c>
    </row>
    <row r="2652" spans="1:13" x14ac:dyDescent="0.25">
      <c r="A2652" s="2" t="s">
        <v>22119</v>
      </c>
      <c r="B2652" s="2" t="str">
        <f t="shared" si="492"/>
        <v>16/December/2016</v>
      </c>
      <c r="C2652" s="9">
        <f t="shared" si="494"/>
        <v>2016</v>
      </c>
      <c r="D2652" s="9">
        <f t="shared" si="495"/>
        <v>12</v>
      </c>
      <c r="E2652" t="str">
        <f t="shared" si="496"/>
        <v>December</v>
      </c>
      <c r="F2652" s="5">
        <f t="shared" si="497"/>
        <v>4</v>
      </c>
      <c r="G2652" t="str">
        <f t="shared" si="498"/>
        <v>2016-Dec</v>
      </c>
      <c r="H2652">
        <f t="shared" si="499"/>
        <v>51</v>
      </c>
      <c r="I2652">
        <f t="shared" si="500"/>
        <v>5</v>
      </c>
      <c r="J2652" t="str">
        <f t="shared" si="501"/>
        <v>Fri</v>
      </c>
      <c r="K2652" t="str">
        <f t="shared" si="502"/>
        <v>FM9</v>
      </c>
      <c r="L2652" s="5">
        <f t="shared" si="493"/>
        <v>3</v>
      </c>
      <c r="M2652" t="str">
        <f t="shared" si="503"/>
        <v>Weekday</v>
      </c>
    </row>
    <row r="2653" spans="1:13" x14ac:dyDescent="0.25">
      <c r="A2653" s="2" t="s">
        <v>22362</v>
      </c>
      <c r="B2653" s="2" t="str">
        <f t="shared" si="492"/>
        <v>17/November/2016</v>
      </c>
      <c r="C2653" s="9">
        <f t="shared" si="494"/>
        <v>2016</v>
      </c>
      <c r="D2653" s="9">
        <f t="shared" si="495"/>
        <v>11</v>
      </c>
      <c r="E2653" t="str">
        <f t="shared" si="496"/>
        <v>November</v>
      </c>
      <c r="F2653" s="5">
        <f t="shared" si="497"/>
        <v>4</v>
      </c>
      <c r="G2653" t="str">
        <f t="shared" si="498"/>
        <v>2016-Nov</v>
      </c>
      <c r="H2653">
        <f t="shared" si="499"/>
        <v>47</v>
      </c>
      <c r="I2653">
        <f t="shared" si="500"/>
        <v>4</v>
      </c>
      <c r="J2653" t="str">
        <f t="shared" si="501"/>
        <v>Thurs</v>
      </c>
      <c r="K2653" t="str">
        <f t="shared" si="502"/>
        <v>FM8</v>
      </c>
      <c r="L2653" s="5">
        <f t="shared" si="493"/>
        <v>3</v>
      </c>
      <c r="M2653" t="str">
        <f t="shared" si="503"/>
        <v>Weekday</v>
      </c>
    </row>
    <row r="2654" spans="1:13" x14ac:dyDescent="0.25">
      <c r="A2654" s="2" t="s">
        <v>21457</v>
      </c>
      <c r="B2654" s="2" t="str">
        <f t="shared" si="492"/>
        <v>22/November/2016</v>
      </c>
      <c r="C2654" s="9">
        <f t="shared" si="494"/>
        <v>2016</v>
      </c>
      <c r="D2654" s="9">
        <f t="shared" si="495"/>
        <v>11</v>
      </c>
      <c r="E2654" t="str">
        <f t="shared" si="496"/>
        <v>November</v>
      </c>
      <c r="F2654" s="5">
        <f t="shared" si="497"/>
        <v>4</v>
      </c>
      <c r="G2654" t="str">
        <f t="shared" si="498"/>
        <v>2016-Nov</v>
      </c>
      <c r="H2654">
        <f t="shared" si="499"/>
        <v>48</v>
      </c>
      <c r="I2654">
        <f t="shared" si="500"/>
        <v>2</v>
      </c>
      <c r="J2654" t="str">
        <f t="shared" si="501"/>
        <v>Tue</v>
      </c>
      <c r="K2654" t="str">
        <f t="shared" si="502"/>
        <v>FM8</v>
      </c>
      <c r="L2654" s="5">
        <f t="shared" si="493"/>
        <v>3</v>
      </c>
      <c r="M2654" t="str">
        <f t="shared" si="503"/>
        <v>Weekday</v>
      </c>
    </row>
    <row r="2655" spans="1:13" x14ac:dyDescent="0.25">
      <c r="A2655" s="2" t="s">
        <v>22129</v>
      </c>
      <c r="B2655" s="2" t="str">
        <f t="shared" si="492"/>
        <v>01/November/2017</v>
      </c>
      <c r="C2655" s="9">
        <f t="shared" si="494"/>
        <v>2017</v>
      </c>
      <c r="D2655" s="9">
        <f t="shared" si="495"/>
        <v>11</v>
      </c>
      <c r="E2655" t="str">
        <f t="shared" si="496"/>
        <v>November</v>
      </c>
      <c r="F2655" s="5">
        <f t="shared" si="497"/>
        <v>4</v>
      </c>
      <c r="G2655" t="str">
        <f t="shared" si="498"/>
        <v>2017-Nov</v>
      </c>
      <c r="H2655">
        <f t="shared" si="499"/>
        <v>45</v>
      </c>
      <c r="I2655">
        <f t="shared" si="500"/>
        <v>3</v>
      </c>
      <c r="J2655" t="str">
        <f t="shared" si="501"/>
        <v>Wed</v>
      </c>
      <c r="K2655" t="str">
        <f t="shared" si="502"/>
        <v>FM8</v>
      </c>
      <c r="L2655" s="5">
        <f t="shared" si="493"/>
        <v>3</v>
      </c>
      <c r="M2655" t="str">
        <f t="shared" si="503"/>
        <v>Weekday</v>
      </c>
    </row>
    <row r="2656" spans="1:13" x14ac:dyDescent="0.25">
      <c r="A2656" s="2" t="s">
        <v>22363</v>
      </c>
      <c r="B2656" s="2" t="str">
        <f t="shared" si="492"/>
        <v>03/November/2010</v>
      </c>
      <c r="C2656" s="9">
        <f t="shared" si="494"/>
        <v>2010</v>
      </c>
      <c r="D2656" s="9">
        <f t="shared" si="495"/>
        <v>11</v>
      </c>
      <c r="E2656" t="str">
        <f t="shared" si="496"/>
        <v>November</v>
      </c>
      <c r="F2656" s="5">
        <f t="shared" si="497"/>
        <v>4</v>
      </c>
      <c r="G2656" t="str">
        <f t="shared" si="498"/>
        <v>2010-Nov</v>
      </c>
      <c r="H2656">
        <f t="shared" si="499"/>
        <v>45</v>
      </c>
      <c r="I2656">
        <f t="shared" si="500"/>
        <v>3</v>
      </c>
      <c r="J2656" t="str">
        <f t="shared" si="501"/>
        <v>Wed</v>
      </c>
      <c r="K2656" t="str">
        <f t="shared" si="502"/>
        <v>FM8</v>
      </c>
      <c r="L2656" s="5">
        <f t="shared" si="493"/>
        <v>3</v>
      </c>
      <c r="M2656" t="str">
        <f t="shared" si="503"/>
        <v>Weekday</v>
      </c>
    </row>
    <row r="2657" spans="1:13" x14ac:dyDescent="0.25">
      <c r="A2657" s="2" t="s">
        <v>22364</v>
      </c>
      <c r="B2657" s="2" t="str">
        <f t="shared" si="492"/>
        <v>08/November/2014</v>
      </c>
      <c r="C2657" s="9">
        <f t="shared" si="494"/>
        <v>2014</v>
      </c>
      <c r="D2657" s="9">
        <f t="shared" si="495"/>
        <v>11</v>
      </c>
      <c r="E2657" t="str">
        <f t="shared" si="496"/>
        <v>November</v>
      </c>
      <c r="F2657" s="5">
        <f t="shared" si="497"/>
        <v>4</v>
      </c>
      <c r="G2657" t="str">
        <f t="shared" si="498"/>
        <v>2014-Nov</v>
      </c>
      <c r="H2657">
        <f t="shared" si="499"/>
        <v>45</v>
      </c>
      <c r="I2657">
        <f t="shared" si="500"/>
        <v>6</v>
      </c>
      <c r="J2657" t="str">
        <f t="shared" si="501"/>
        <v>Sat</v>
      </c>
      <c r="K2657" t="str">
        <f t="shared" si="502"/>
        <v>FM8</v>
      </c>
      <c r="L2657" s="5">
        <f t="shared" si="493"/>
        <v>3</v>
      </c>
      <c r="M2657" t="str">
        <f t="shared" si="503"/>
        <v>Weekend</v>
      </c>
    </row>
    <row r="2658" spans="1:13" x14ac:dyDescent="0.25">
      <c r="A2658" s="2" t="s">
        <v>22365</v>
      </c>
      <c r="B2658" s="2" t="str">
        <f t="shared" si="492"/>
        <v>26/November/2012</v>
      </c>
      <c r="C2658" s="9">
        <f t="shared" si="494"/>
        <v>2012</v>
      </c>
      <c r="D2658" s="9">
        <f t="shared" si="495"/>
        <v>11</v>
      </c>
      <c r="E2658" t="str">
        <f t="shared" si="496"/>
        <v>November</v>
      </c>
      <c r="F2658" s="5">
        <f t="shared" si="497"/>
        <v>4</v>
      </c>
      <c r="G2658" t="str">
        <f t="shared" si="498"/>
        <v>2012-Nov</v>
      </c>
      <c r="H2658">
        <f t="shared" si="499"/>
        <v>49</v>
      </c>
      <c r="I2658">
        <f t="shared" si="500"/>
        <v>1</v>
      </c>
      <c r="J2658" t="str">
        <f t="shared" si="501"/>
        <v>Mon</v>
      </c>
      <c r="K2658" t="str">
        <f t="shared" si="502"/>
        <v>FM8</v>
      </c>
      <c r="L2658" s="5">
        <f t="shared" si="493"/>
        <v>3</v>
      </c>
      <c r="M2658" t="str">
        <f t="shared" si="503"/>
        <v>Weekday</v>
      </c>
    </row>
    <row r="2659" spans="1:13" x14ac:dyDescent="0.25">
      <c r="A2659" s="2" t="s">
        <v>22366</v>
      </c>
      <c r="B2659" s="2" t="str">
        <f t="shared" si="492"/>
        <v>07/November/2014</v>
      </c>
      <c r="C2659" s="9">
        <f t="shared" si="494"/>
        <v>2014</v>
      </c>
      <c r="D2659" s="9">
        <f t="shared" si="495"/>
        <v>11</v>
      </c>
      <c r="E2659" t="str">
        <f t="shared" si="496"/>
        <v>November</v>
      </c>
      <c r="F2659" s="5">
        <f t="shared" si="497"/>
        <v>4</v>
      </c>
      <c r="G2659" t="str">
        <f t="shared" si="498"/>
        <v>2014-Nov</v>
      </c>
      <c r="H2659">
        <f t="shared" si="499"/>
        <v>45</v>
      </c>
      <c r="I2659">
        <f t="shared" si="500"/>
        <v>5</v>
      </c>
      <c r="J2659" t="str">
        <f t="shared" si="501"/>
        <v>Fri</v>
      </c>
      <c r="K2659" t="str">
        <f t="shared" si="502"/>
        <v>FM8</v>
      </c>
      <c r="L2659" s="5">
        <f t="shared" si="493"/>
        <v>3</v>
      </c>
      <c r="M2659" t="str">
        <f t="shared" si="503"/>
        <v>Weekday</v>
      </c>
    </row>
    <row r="2660" spans="1:13" x14ac:dyDescent="0.25">
      <c r="A2660" s="2" t="s">
        <v>22200</v>
      </c>
      <c r="B2660" s="2" t="str">
        <f t="shared" si="492"/>
        <v>05/November/2018</v>
      </c>
      <c r="C2660" s="9">
        <f t="shared" si="494"/>
        <v>2018</v>
      </c>
      <c r="D2660" s="9">
        <f t="shared" si="495"/>
        <v>11</v>
      </c>
      <c r="E2660" t="str">
        <f t="shared" si="496"/>
        <v>November</v>
      </c>
      <c r="F2660" s="5">
        <f t="shared" si="497"/>
        <v>4</v>
      </c>
      <c r="G2660" t="str">
        <f t="shared" si="498"/>
        <v>2018-Nov</v>
      </c>
      <c r="H2660">
        <f t="shared" si="499"/>
        <v>45</v>
      </c>
      <c r="I2660">
        <f t="shared" si="500"/>
        <v>1</v>
      </c>
      <c r="J2660" t="str">
        <f t="shared" si="501"/>
        <v>Mon</v>
      </c>
      <c r="K2660" t="str">
        <f t="shared" si="502"/>
        <v>FM8</v>
      </c>
      <c r="L2660" s="5">
        <f t="shared" si="493"/>
        <v>3</v>
      </c>
      <c r="M2660" t="str">
        <f t="shared" si="503"/>
        <v>Weekday</v>
      </c>
    </row>
    <row r="2661" spans="1:13" x14ac:dyDescent="0.25">
      <c r="A2661" s="2" t="s">
        <v>21002</v>
      </c>
      <c r="B2661" s="2" t="str">
        <f t="shared" si="492"/>
        <v>02/November/2015</v>
      </c>
      <c r="C2661" s="9">
        <f t="shared" si="494"/>
        <v>2015</v>
      </c>
      <c r="D2661" s="9">
        <f t="shared" si="495"/>
        <v>11</v>
      </c>
      <c r="E2661" t="str">
        <f t="shared" si="496"/>
        <v>November</v>
      </c>
      <c r="F2661" s="5">
        <f t="shared" si="497"/>
        <v>4</v>
      </c>
      <c r="G2661" t="str">
        <f t="shared" si="498"/>
        <v>2015-Nov</v>
      </c>
      <c r="H2661">
        <f t="shared" si="499"/>
        <v>45</v>
      </c>
      <c r="I2661">
        <f t="shared" si="500"/>
        <v>1</v>
      </c>
      <c r="J2661" t="str">
        <f t="shared" si="501"/>
        <v>Mon</v>
      </c>
      <c r="K2661" t="str">
        <f t="shared" si="502"/>
        <v>FM8</v>
      </c>
      <c r="L2661" s="5">
        <f t="shared" si="493"/>
        <v>3</v>
      </c>
      <c r="M2661" t="str">
        <f t="shared" si="503"/>
        <v>Weekday</v>
      </c>
    </row>
    <row r="2662" spans="1:13" x14ac:dyDescent="0.25">
      <c r="A2662" s="2" t="s">
        <v>22367</v>
      </c>
      <c r="B2662" s="2" t="str">
        <f t="shared" si="492"/>
        <v>13/November/2010</v>
      </c>
      <c r="C2662" s="9">
        <f t="shared" si="494"/>
        <v>2010</v>
      </c>
      <c r="D2662" s="9">
        <f t="shared" si="495"/>
        <v>11</v>
      </c>
      <c r="E2662" t="str">
        <f t="shared" si="496"/>
        <v>November</v>
      </c>
      <c r="F2662" s="5">
        <f t="shared" si="497"/>
        <v>4</v>
      </c>
      <c r="G2662" t="str">
        <f t="shared" si="498"/>
        <v>2010-Nov</v>
      </c>
      <c r="H2662">
        <f t="shared" si="499"/>
        <v>46</v>
      </c>
      <c r="I2662">
        <f t="shared" si="500"/>
        <v>6</v>
      </c>
      <c r="J2662" t="str">
        <f t="shared" si="501"/>
        <v>Sat</v>
      </c>
      <c r="K2662" t="str">
        <f t="shared" si="502"/>
        <v>FM8</v>
      </c>
      <c r="L2662" s="5">
        <f t="shared" si="493"/>
        <v>3</v>
      </c>
      <c r="M2662" t="str">
        <f t="shared" si="503"/>
        <v>Weekend</v>
      </c>
    </row>
    <row r="2663" spans="1:13" x14ac:dyDescent="0.25">
      <c r="A2663" s="2" t="s">
        <v>21735</v>
      </c>
      <c r="B2663" s="2" t="str">
        <f t="shared" si="492"/>
        <v>10/November/2017</v>
      </c>
      <c r="C2663" s="9">
        <f t="shared" si="494"/>
        <v>2017</v>
      </c>
      <c r="D2663" s="9">
        <f t="shared" si="495"/>
        <v>11</v>
      </c>
      <c r="E2663" t="str">
        <f t="shared" si="496"/>
        <v>November</v>
      </c>
      <c r="F2663" s="5">
        <f t="shared" si="497"/>
        <v>4</v>
      </c>
      <c r="G2663" t="str">
        <f t="shared" si="498"/>
        <v>2017-Nov</v>
      </c>
      <c r="H2663">
        <f t="shared" si="499"/>
        <v>46</v>
      </c>
      <c r="I2663">
        <f t="shared" si="500"/>
        <v>5</v>
      </c>
      <c r="J2663" t="str">
        <f t="shared" si="501"/>
        <v>Fri</v>
      </c>
      <c r="K2663" t="str">
        <f t="shared" si="502"/>
        <v>FM8</v>
      </c>
      <c r="L2663" s="5">
        <f t="shared" si="493"/>
        <v>3</v>
      </c>
      <c r="M2663" t="str">
        <f t="shared" si="503"/>
        <v>Weekday</v>
      </c>
    </row>
    <row r="2664" spans="1:13" x14ac:dyDescent="0.25">
      <c r="A2664" s="2" t="s">
        <v>21163</v>
      </c>
      <c r="B2664" s="2" t="str">
        <f t="shared" si="492"/>
        <v>27/November/2016</v>
      </c>
      <c r="C2664" s="9">
        <f t="shared" si="494"/>
        <v>2016</v>
      </c>
      <c r="D2664" s="9">
        <f t="shared" si="495"/>
        <v>11</v>
      </c>
      <c r="E2664" t="str">
        <f t="shared" si="496"/>
        <v>November</v>
      </c>
      <c r="F2664" s="5">
        <f t="shared" si="497"/>
        <v>4</v>
      </c>
      <c r="G2664" t="str">
        <f t="shared" si="498"/>
        <v>2016-Nov</v>
      </c>
      <c r="H2664">
        <f t="shared" si="499"/>
        <v>48</v>
      </c>
      <c r="I2664">
        <f t="shared" si="500"/>
        <v>7</v>
      </c>
      <c r="J2664" t="str">
        <f t="shared" si="501"/>
        <v>Sun</v>
      </c>
      <c r="K2664" t="str">
        <f t="shared" si="502"/>
        <v>FM8</v>
      </c>
      <c r="L2664" s="5">
        <f t="shared" si="493"/>
        <v>3</v>
      </c>
      <c r="M2664" t="str">
        <f t="shared" si="503"/>
        <v>Weekend</v>
      </c>
    </row>
    <row r="2665" spans="1:13" x14ac:dyDescent="0.25">
      <c r="A2665" s="2" t="s">
        <v>22368</v>
      </c>
      <c r="B2665" s="2" t="str">
        <f t="shared" si="492"/>
        <v>24/November/2015</v>
      </c>
      <c r="C2665" s="9">
        <f t="shared" si="494"/>
        <v>2015</v>
      </c>
      <c r="D2665" s="9">
        <f t="shared" si="495"/>
        <v>11</v>
      </c>
      <c r="E2665" t="str">
        <f t="shared" si="496"/>
        <v>November</v>
      </c>
      <c r="F2665" s="5">
        <f t="shared" si="497"/>
        <v>4</v>
      </c>
      <c r="G2665" t="str">
        <f t="shared" si="498"/>
        <v>2015-Nov</v>
      </c>
      <c r="H2665">
        <f t="shared" si="499"/>
        <v>48</v>
      </c>
      <c r="I2665">
        <f t="shared" si="500"/>
        <v>2</v>
      </c>
      <c r="J2665" t="str">
        <f t="shared" si="501"/>
        <v>Tue</v>
      </c>
      <c r="K2665" t="str">
        <f t="shared" si="502"/>
        <v>FM8</v>
      </c>
      <c r="L2665" s="5">
        <f t="shared" si="493"/>
        <v>3</v>
      </c>
      <c r="M2665" t="str">
        <f t="shared" si="503"/>
        <v>Weekday</v>
      </c>
    </row>
    <row r="2666" spans="1:13" x14ac:dyDescent="0.25">
      <c r="A2666" s="2" t="s">
        <v>22204</v>
      </c>
      <c r="B2666" s="2" t="str">
        <f t="shared" si="492"/>
        <v>22/November/2010</v>
      </c>
      <c r="C2666" s="9">
        <f t="shared" si="494"/>
        <v>2010</v>
      </c>
      <c r="D2666" s="9">
        <f t="shared" si="495"/>
        <v>11</v>
      </c>
      <c r="E2666" t="str">
        <f t="shared" si="496"/>
        <v>November</v>
      </c>
      <c r="F2666" s="5">
        <f t="shared" si="497"/>
        <v>4</v>
      </c>
      <c r="G2666" t="str">
        <f t="shared" si="498"/>
        <v>2010-Nov</v>
      </c>
      <c r="H2666">
        <f t="shared" si="499"/>
        <v>48</v>
      </c>
      <c r="I2666">
        <f t="shared" si="500"/>
        <v>1</v>
      </c>
      <c r="J2666" t="str">
        <f t="shared" si="501"/>
        <v>Mon</v>
      </c>
      <c r="K2666" t="str">
        <f t="shared" si="502"/>
        <v>FM8</v>
      </c>
      <c r="L2666" s="5">
        <f t="shared" si="493"/>
        <v>3</v>
      </c>
      <c r="M2666" t="str">
        <f t="shared" si="503"/>
        <v>Weekday</v>
      </c>
    </row>
    <row r="2667" spans="1:13" x14ac:dyDescent="0.25">
      <c r="A2667" s="2" t="s">
        <v>20989</v>
      </c>
      <c r="B2667" s="2" t="str">
        <f t="shared" si="492"/>
        <v>25/November/2018</v>
      </c>
      <c r="C2667" s="9">
        <f t="shared" si="494"/>
        <v>2018</v>
      </c>
      <c r="D2667" s="9">
        <f t="shared" si="495"/>
        <v>11</v>
      </c>
      <c r="E2667" t="str">
        <f t="shared" si="496"/>
        <v>November</v>
      </c>
      <c r="F2667" s="5">
        <f t="shared" si="497"/>
        <v>4</v>
      </c>
      <c r="G2667" t="str">
        <f t="shared" si="498"/>
        <v>2018-Nov</v>
      </c>
      <c r="H2667">
        <f t="shared" si="499"/>
        <v>47</v>
      </c>
      <c r="I2667">
        <f t="shared" si="500"/>
        <v>7</v>
      </c>
      <c r="J2667" t="str">
        <f t="shared" si="501"/>
        <v>Sun</v>
      </c>
      <c r="K2667" t="str">
        <f t="shared" si="502"/>
        <v>FM8</v>
      </c>
      <c r="L2667" s="5">
        <f t="shared" si="493"/>
        <v>3</v>
      </c>
      <c r="M2667" t="str">
        <f t="shared" si="503"/>
        <v>Weekend</v>
      </c>
    </row>
    <row r="2668" spans="1:13" x14ac:dyDescent="0.25">
      <c r="A2668" s="2" t="s">
        <v>21733</v>
      </c>
      <c r="B2668" s="2" t="str">
        <f t="shared" si="492"/>
        <v>14/November/2010</v>
      </c>
      <c r="C2668" s="9">
        <f t="shared" si="494"/>
        <v>2010</v>
      </c>
      <c r="D2668" s="9">
        <f t="shared" si="495"/>
        <v>11</v>
      </c>
      <c r="E2668" t="str">
        <f t="shared" si="496"/>
        <v>November</v>
      </c>
      <c r="F2668" s="5">
        <f t="shared" si="497"/>
        <v>4</v>
      </c>
      <c r="G2668" t="str">
        <f t="shared" si="498"/>
        <v>2010-Nov</v>
      </c>
      <c r="H2668">
        <f t="shared" si="499"/>
        <v>46</v>
      </c>
      <c r="I2668">
        <f t="shared" si="500"/>
        <v>7</v>
      </c>
      <c r="J2668" t="str">
        <f t="shared" si="501"/>
        <v>Sun</v>
      </c>
      <c r="K2668" t="str">
        <f t="shared" si="502"/>
        <v>FM8</v>
      </c>
      <c r="L2668" s="5">
        <f t="shared" si="493"/>
        <v>3</v>
      </c>
      <c r="M2668" t="str">
        <f t="shared" si="503"/>
        <v>Weekend</v>
      </c>
    </row>
    <row r="2669" spans="1:13" x14ac:dyDescent="0.25">
      <c r="A2669" s="2" t="s">
        <v>20743</v>
      </c>
      <c r="B2669" s="2" t="str">
        <f t="shared" si="492"/>
        <v>28/October/2014</v>
      </c>
      <c r="C2669" s="9">
        <f t="shared" si="494"/>
        <v>2014</v>
      </c>
      <c r="D2669" s="9">
        <f t="shared" si="495"/>
        <v>10</v>
      </c>
      <c r="E2669" t="str">
        <f t="shared" si="496"/>
        <v>October</v>
      </c>
      <c r="F2669" s="5">
        <f t="shared" si="497"/>
        <v>4</v>
      </c>
      <c r="G2669" t="str">
        <f t="shared" si="498"/>
        <v>2014-Oct</v>
      </c>
      <c r="H2669">
        <f t="shared" si="499"/>
        <v>44</v>
      </c>
      <c r="I2669">
        <f t="shared" si="500"/>
        <v>2</v>
      </c>
      <c r="J2669" t="str">
        <f t="shared" si="501"/>
        <v>Tue</v>
      </c>
      <c r="K2669" t="str">
        <f t="shared" si="502"/>
        <v>FM7</v>
      </c>
      <c r="L2669" s="5">
        <f t="shared" si="493"/>
        <v>3</v>
      </c>
      <c r="M2669" t="str">
        <f t="shared" si="503"/>
        <v>Weekday</v>
      </c>
    </row>
    <row r="2670" spans="1:13" x14ac:dyDescent="0.25">
      <c r="A2670" s="2" t="s">
        <v>21232</v>
      </c>
      <c r="B2670" s="2" t="str">
        <f t="shared" si="492"/>
        <v>02/October/2014</v>
      </c>
      <c r="C2670" s="9">
        <f t="shared" si="494"/>
        <v>2014</v>
      </c>
      <c r="D2670" s="9">
        <f t="shared" si="495"/>
        <v>10</v>
      </c>
      <c r="E2670" t="str">
        <f t="shared" si="496"/>
        <v>October</v>
      </c>
      <c r="F2670" s="5">
        <f t="shared" si="497"/>
        <v>4</v>
      </c>
      <c r="G2670" t="str">
        <f t="shared" si="498"/>
        <v>2014-Oct</v>
      </c>
      <c r="H2670">
        <f t="shared" si="499"/>
        <v>40</v>
      </c>
      <c r="I2670">
        <f t="shared" si="500"/>
        <v>4</v>
      </c>
      <c r="J2670" t="str">
        <f t="shared" si="501"/>
        <v>Thurs</v>
      </c>
      <c r="K2670" t="str">
        <f t="shared" si="502"/>
        <v>FM7</v>
      </c>
      <c r="L2670" s="5">
        <f t="shared" si="493"/>
        <v>3</v>
      </c>
      <c r="M2670" t="str">
        <f t="shared" si="503"/>
        <v>Weekday</v>
      </c>
    </row>
    <row r="2671" spans="1:13" x14ac:dyDescent="0.25">
      <c r="A2671" s="2" t="s">
        <v>22133</v>
      </c>
      <c r="B2671" s="2" t="str">
        <f t="shared" si="492"/>
        <v>19/October/2015</v>
      </c>
      <c r="C2671" s="9">
        <f t="shared" si="494"/>
        <v>2015</v>
      </c>
      <c r="D2671" s="9">
        <f t="shared" si="495"/>
        <v>10</v>
      </c>
      <c r="E2671" t="str">
        <f t="shared" si="496"/>
        <v>October</v>
      </c>
      <c r="F2671" s="5">
        <f t="shared" si="497"/>
        <v>4</v>
      </c>
      <c r="G2671" t="str">
        <f t="shared" si="498"/>
        <v>2015-Oct</v>
      </c>
      <c r="H2671">
        <f t="shared" si="499"/>
        <v>43</v>
      </c>
      <c r="I2671">
        <f t="shared" si="500"/>
        <v>1</v>
      </c>
      <c r="J2671" t="str">
        <f t="shared" si="501"/>
        <v>Mon</v>
      </c>
      <c r="K2671" t="str">
        <f t="shared" si="502"/>
        <v>FM7</v>
      </c>
      <c r="L2671" s="5">
        <f t="shared" si="493"/>
        <v>3</v>
      </c>
      <c r="M2671" t="str">
        <f t="shared" si="503"/>
        <v>Weekday</v>
      </c>
    </row>
    <row r="2672" spans="1:13" x14ac:dyDescent="0.25">
      <c r="A2672" s="2" t="s">
        <v>21088</v>
      </c>
      <c r="B2672" s="2" t="str">
        <f t="shared" si="492"/>
        <v>08/October/2011</v>
      </c>
      <c r="C2672" s="9">
        <f t="shared" si="494"/>
        <v>2011</v>
      </c>
      <c r="D2672" s="9">
        <f t="shared" si="495"/>
        <v>10</v>
      </c>
      <c r="E2672" t="str">
        <f t="shared" si="496"/>
        <v>October</v>
      </c>
      <c r="F2672" s="5">
        <f t="shared" si="497"/>
        <v>4</v>
      </c>
      <c r="G2672" t="str">
        <f t="shared" si="498"/>
        <v>2011-Oct</v>
      </c>
      <c r="H2672">
        <f t="shared" si="499"/>
        <v>41</v>
      </c>
      <c r="I2672">
        <f t="shared" si="500"/>
        <v>6</v>
      </c>
      <c r="J2672" t="str">
        <f t="shared" si="501"/>
        <v>Sat</v>
      </c>
      <c r="K2672" t="str">
        <f t="shared" si="502"/>
        <v>FM7</v>
      </c>
      <c r="L2672" s="5">
        <f t="shared" si="493"/>
        <v>3</v>
      </c>
      <c r="M2672" t="str">
        <f t="shared" si="503"/>
        <v>Weekend</v>
      </c>
    </row>
    <row r="2673" spans="1:13" x14ac:dyDescent="0.25">
      <c r="A2673" s="2" t="s">
        <v>21575</v>
      </c>
      <c r="B2673" s="2" t="str">
        <f t="shared" si="492"/>
        <v>10/October/2017</v>
      </c>
      <c r="C2673" s="9">
        <f t="shared" si="494"/>
        <v>2017</v>
      </c>
      <c r="D2673" s="9">
        <f t="shared" si="495"/>
        <v>10</v>
      </c>
      <c r="E2673" t="str">
        <f t="shared" si="496"/>
        <v>October</v>
      </c>
      <c r="F2673" s="5">
        <f t="shared" si="497"/>
        <v>4</v>
      </c>
      <c r="G2673" t="str">
        <f t="shared" si="498"/>
        <v>2017-Oct</v>
      </c>
      <c r="H2673">
        <f t="shared" si="499"/>
        <v>42</v>
      </c>
      <c r="I2673">
        <f t="shared" si="500"/>
        <v>2</v>
      </c>
      <c r="J2673" t="str">
        <f t="shared" si="501"/>
        <v>Tue</v>
      </c>
      <c r="K2673" t="str">
        <f t="shared" si="502"/>
        <v>FM7</v>
      </c>
      <c r="L2673" s="5">
        <f t="shared" si="493"/>
        <v>3</v>
      </c>
      <c r="M2673" t="str">
        <f t="shared" si="503"/>
        <v>Weekday</v>
      </c>
    </row>
    <row r="2674" spans="1:13" x14ac:dyDescent="0.25">
      <c r="A2674" s="2" t="s">
        <v>21920</v>
      </c>
      <c r="B2674" s="2" t="str">
        <f t="shared" si="492"/>
        <v>05/October/2015</v>
      </c>
      <c r="C2674" s="9">
        <f t="shared" si="494"/>
        <v>2015</v>
      </c>
      <c r="D2674" s="9">
        <f t="shared" si="495"/>
        <v>10</v>
      </c>
      <c r="E2674" t="str">
        <f t="shared" si="496"/>
        <v>October</v>
      </c>
      <c r="F2674" s="5">
        <f t="shared" si="497"/>
        <v>4</v>
      </c>
      <c r="G2674" t="str">
        <f t="shared" si="498"/>
        <v>2015-Oct</v>
      </c>
      <c r="H2674">
        <f t="shared" si="499"/>
        <v>41</v>
      </c>
      <c r="I2674">
        <f t="shared" si="500"/>
        <v>1</v>
      </c>
      <c r="J2674" t="str">
        <f t="shared" si="501"/>
        <v>Mon</v>
      </c>
      <c r="K2674" t="str">
        <f t="shared" si="502"/>
        <v>FM7</v>
      </c>
      <c r="L2674" s="5">
        <f t="shared" si="493"/>
        <v>3</v>
      </c>
      <c r="M2674" t="str">
        <f t="shared" si="503"/>
        <v>Weekday</v>
      </c>
    </row>
    <row r="2675" spans="1:13" x14ac:dyDescent="0.25">
      <c r="A2675" s="2" t="s">
        <v>22369</v>
      </c>
      <c r="B2675" s="2" t="str">
        <f t="shared" si="492"/>
        <v>21/October/2011</v>
      </c>
      <c r="C2675" s="9">
        <f t="shared" si="494"/>
        <v>2011</v>
      </c>
      <c r="D2675" s="9">
        <f t="shared" si="495"/>
        <v>10</v>
      </c>
      <c r="E2675" t="str">
        <f t="shared" si="496"/>
        <v>October</v>
      </c>
      <c r="F2675" s="5">
        <f t="shared" si="497"/>
        <v>4</v>
      </c>
      <c r="G2675" t="str">
        <f t="shared" si="498"/>
        <v>2011-Oct</v>
      </c>
      <c r="H2675">
        <f t="shared" si="499"/>
        <v>43</v>
      </c>
      <c r="I2675">
        <f t="shared" si="500"/>
        <v>5</v>
      </c>
      <c r="J2675" t="str">
        <f t="shared" si="501"/>
        <v>Fri</v>
      </c>
      <c r="K2675" t="str">
        <f t="shared" si="502"/>
        <v>FM7</v>
      </c>
      <c r="L2675" s="5">
        <f t="shared" si="493"/>
        <v>3</v>
      </c>
      <c r="M2675" t="str">
        <f t="shared" si="503"/>
        <v>Weekday</v>
      </c>
    </row>
    <row r="2676" spans="1:13" x14ac:dyDescent="0.25">
      <c r="A2676" s="2" t="s">
        <v>22370</v>
      </c>
      <c r="B2676" s="2" t="str">
        <f t="shared" si="492"/>
        <v>22/October/2011</v>
      </c>
      <c r="C2676" s="9">
        <f t="shared" si="494"/>
        <v>2011</v>
      </c>
      <c r="D2676" s="9">
        <f t="shared" si="495"/>
        <v>10</v>
      </c>
      <c r="E2676" t="str">
        <f t="shared" si="496"/>
        <v>October</v>
      </c>
      <c r="F2676" s="5">
        <f t="shared" si="497"/>
        <v>4</v>
      </c>
      <c r="G2676" t="str">
        <f t="shared" si="498"/>
        <v>2011-Oct</v>
      </c>
      <c r="H2676">
        <f t="shared" si="499"/>
        <v>43</v>
      </c>
      <c r="I2676">
        <f t="shared" si="500"/>
        <v>6</v>
      </c>
      <c r="J2676" t="str">
        <f t="shared" si="501"/>
        <v>Sat</v>
      </c>
      <c r="K2676" t="str">
        <f t="shared" si="502"/>
        <v>FM7</v>
      </c>
      <c r="L2676" s="5">
        <f t="shared" si="493"/>
        <v>3</v>
      </c>
      <c r="M2676" t="str">
        <f t="shared" si="503"/>
        <v>Weekend</v>
      </c>
    </row>
    <row r="2677" spans="1:13" x14ac:dyDescent="0.25">
      <c r="A2677" s="2" t="s">
        <v>21011</v>
      </c>
      <c r="B2677" s="2" t="str">
        <f t="shared" si="492"/>
        <v>17/October/2015</v>
      </c>
      <c r="C2677" s="9">
        <f t="shared" si="494"/>
        <v>2015</v>
      </c>
      <c r="D2677" s="9">
        <f t="shared" si="495"/>
        <v>10</v>
      </c>
      <c r="E2677" t="str">
        <f t="shared" si="496"/>
        <v>October</v>
      </c>
      <c r="F2677" s="5">
        <f t="shared" si="497"/>
        <v>4</v>
      </c>
      <c r="G2677" t="str">
        <f t="shared" si="498"/>
        <v>2015-Oct</v>
      </c>
      <c r="H2677">
        <f t="shared" si="499"/>
        <v>42</v>
      </c>
      <c r="I2677">
        <f t="shared" si="500"/>
        <v>6</v>
      </c>
      <c r="J2677" t="str">
        <f t="shared" si="501"/>
        <v>Sat</v>
      </c>
      <c r="K2677" t="str">
        <f t="shared" si="502"/>
        <v>FM7</v>
      </c>
      <c r="L2677" s="5">
        <f t="shared" si="493"/>
        <v>3</v>
      </c>
      <c r="M2677" t="str">
        <f t="shared" si="503"/>
        <v>Weekend</v>
      </c>
    </row>
    <row r="2678" spans="1:13" x14ac:dyDescent="0.25">
      <c r="A2678" s="2" t="s">
        <v>22371</v>
      </c>
      <c r="B2678" s="2" t="str">
        <f t="shared" si="492"/>
        <v>03/October/2013</v>
      </c>
      <c r="C2678" s="9">
        <f t="shared" si="494"/>
        <v>2013</v>
      </c>
      <c r="D2678" s="9">
        <f t="shared" si="495"/>
        <v>10</v>
      </c>
      <c r="E2678" t="str">
        <f t="shared" si="496"/>
        <v>October</v>
      </c>
      <c r="F2678" s="5">
        <f t="shared" si="497"/>
        <v>4</v>
      </c>
      <c r="G2678" t="str">
        <f t="shared" si="498"/>
        <v>2013-Oct</v>
      </c>
      <c r="H2678">
        <f t="shared" si="499"/>
        <v>40</v>
      </c>
      <c r="I2678">
        <f t="shared" si="500"/>
        <v>4</v>
      </c>
      <c r="J2678" t="str">
        <f t="shared" si="501"/>
        <v>Thurs</v>
      </c>
      <c r="K2678" t="str">
        <f t="shared" si="502"/>
        <v>FM7</v>
      </c>
      <c r="L2678" s="5">
        <f t="shared" si="493"/>
        <v>3</v>
      </c>
      <c r="M2678" t="str">
        <f t="shared" si="503"/>
        <v>Weekday</v>
      </c>
    </row>
    <row r="2679" spans="1:13" x14ac:dyDescent="0.25">
      <c r="A2679" s="2" t="s">
        <v>22372</v>
      </c>
      <c r="B2679" s="2" t="str">
        <f t="shared" si="492"/>
        <v>11/October/2017</v>
      </c>
      <c r="C2679" s="9">
        <f t="shared" si="494"/>
        <v>2017</v>
      </c>
      <c r="D2679" s="9">
        <f t="shared" si="495"/>
        <v>10</v>
      </c>
      <c r="E2679" t="str">
        <f t="shared" si="496"/>
        <v>October</v>
      </c>
      <c r="F2679" s="5">
        <f t="shared" si="497"/>
        <v>4</v>
      </c>
      <c r="G2679" t="str">
        <f t="shared" si="498"/>
        <v>2017-Oct</v>
      </c>
      <c r="H2679">
        <f t="shared" si="499"/>
        <v>42</v>
      </c>
      <c r="I2679">
        <f t="shared" si="500"/>
        <v>3</v>
      </c>
      <c r="J2679" t="str">
        <f t="shared" si="501"/>
        <v>Wed</v>
      </c>
      <c r="K2679" t="str">
        <f t="shared" si="502"/>
        <v>FM7</v>
      </c>
      <c r="L2679" s="5">
        <f t="shared" si="493"/>
        <v>3</v>
      </c>
      <c r="M2679" t="str">
        <f t="shared" si="503"/>
        <v>Weekday</v>
      </c>
    </row>
    <row r="2680" spans="1:13" x14ac:dyDescent="0.25">
      <c r="A2680" s="2" t="s">
        <v>22373</v>
      </c>
      <c r="B2680" s="2" t="str">
        <f t="shared" si="492"/>
        <v>04/October/2013</v>
      </c>
      <c r="C2680" s="9">
        <f t="shared" si="494"/>
        <v>2013</v>
      </c>
      <c r="D2680" s="9">
        <f t="shared" si="495"/>
        <v>10</v>
      </c>
      <c r="E2680" t="str">
        <f t="shared" si="496"/>
        <v>October</v>
      </c>
      <c r="F2680" s="5">
        <f t="shared" si="497"/>
        <v>4</v>
      </c>
      <c r="G2680" t="str">
        <f t="shared" si="498"/>
        <v>2013-Oct</v>
      </c>
      <c r="H2680">
        <f t="shared" si="499"/>
        <v>40</v>
      </c>
      <c r="I2680">
        <f t="shared" si="500"/>
        <v>5</v>
      </c>
      <c r="J2680" t="str">
        <f t="shared" si="501"/>
        <v>Fri</v>
      </c>
      <c r="K2680" t="str">
        <f t="shared" si="502"/>
        <v>FM7</v>
      </c>
      <c r="L2680" s="5">
        <f t="shared" si="493"/>
        <v>3</v>
      </c>
      <c r="M2680" t="str">
        <f t="shared" si="503"/>
        <v>Weekday</v>
      </c>
    </row>
    <row r="2681" spans="1:13" x14ac:dyDescent="0.25">
      <c r="A2681" s="2" t="s">
        <v>21233</v>
      </c>
      <c r="B2681" s="2" t="str">
        <f t="shared" si="492"/>
        <v>02/October/2010</v>
      </c>
      <c r="C2681" s="9">
        <f t="shared" si="494"/>
        <v>2010</v>
      </c>
      <c r="D2681" s="9">
        <f t="shared" si="495"/>
        <v>10</v>
      </c>
      <c r="E2681" t="str">
        <f t="shared" si="496"/>
        <v>October</v>
      </c>
      <c r="F2681" s="5">
        <f t="shared" si="497"/>
        <v>4</v>
      </c>
      <c r="G2681" t="str">
        <f t="shared" si="498"/>
        <v>2010-Oct</v>
      </c>
      <c r="H2681">
        <f t="shared" si="499"/>
        <v>40</v>
      </c>
      <c r="I2681">
        <f t="shared" si="500"/>
        <v>6</v>
      </c>
      <c r="J2681" t="str">
        <f t="shared" si="501"/>
        <v>Sat</v>
      </c>
      <c r="K2681" t="str">
        <f t="shared" si="502"/>
        <v>FM7</v>
      </c>
      <c r="L2681" s="5">
        <f t="shared" si="493"/>
        <v>3</v>
      </c>
      <c r="M2681" t="str">
        <f t="shared" si="503"/>
        <v>Weekend</v>
      </c>
    </row>
    <row r="2682" spans="1:13" x14ac:dyDescent="0.25">
      <c r="A2682" s="2" t="s">
        <v>22371</v>
      </c>
      <c r="B2682" s="2" t="str">
        <f t="shared" si="492"/>
        <v>03/October/2013</v>
      </c>
      <c r="C2682" s="9">
        <f t="shared" si="494"/>
        <v>2013</v>
      </c>
      <c r="D2682" s="9">
        <f t="shared" si="495"/>
        <v>10</v>
      </c>
      <c r="E2682" t="str">
        <f t="shared" si="496"/>
        <v>October</v>
      </c>
      <c r="F2682" s="5">
        <f t="shared" si="497"/>
        <v>4</v>
      </c>
      <c r="G2682" t="str">
        <f t="shared" si="498"/>
        <v>2013-Oct</v>
      </c>
      <c r="H2682">
        <f t="shared" si="499"/>
        <v>40</v>
      </c>
      <c r="I2682">
        <f t="shared" si="500"/>
        <v>4</v>
      </c>
      <c r="J2682" t="str">
        <f t="shared" si="501"/>
        <v>Thurs</v>
      </c>
      <c r="K2682" t="str">
        <f t="shared" si="502"/>
        <v>FM7</v>
      </c>
      <c r="L2682" s="5">
        <f t="shared" si="493"/>
        <v>3</v>
      </c>
      <c r="M2682" t="str">
        <f t="shared" si="503"/>
        <v>Weekday</v>
      </c>
    </row>
    <row r="2683" spans="1:13" x14ac:dyDescent="0.25">
      <c r="A2683" s="2" t="s">
        <v>21761</v>
      </c>
      <c r="B2683" s="2" t="str">
        <f t="shared" si="492"/>
        <v>28/October/2018</v>
      </c>
      <c r="C2683" s="9">
        <f t="shared" si="494"/>
        <v>2018</v>
      </c>
      <c r="D2683" s="9">
        <f t="shared" si="495"/>
        <v>10</v>
      </c>
      <c r="E2683" t="str">
        <f t="shared" si="496"/>
        <v>October</v>
      </c>
      <c r="F2683" s="5">
        <f t="shared" si="497"/>
        <v>4</v>
      </c>
      <c r="G2683" t="str">
        <f t="shared" si="498"/>
        <v>2018-Oct</v>
      </c>
      <c r="H2683">
        <f t="shared" si="499"/>
        <v>43</v>
      </c>
      <c r="I2683">
        <f t="shared" si="500"/>
        <v>7</v>
      </c>
      <c r="J2683" t="str">
        <f t="shared" si="501"/>
        <v>Sun</v>
      </c>
      <c r="K2683" t="str">
        <f t="shared" si="502"/>
        <v>FM7</v>
      </c>
      <c r="L2683" s="5">
        <f t="shared" si="493"/>
        <v>3</v>
      </c>
      <c r="M2683" t="str">
        <f t="shared" si="503"/>
        <v>Weekend</v>
      </c>
    </row>
    <row r="2684" spans="1:13" x14ac:dyDescent="0.25">
      <c r="A2684" s="2" t="s">
        <v>22374</v>
      </c>
      <c r="B2684" s="2" t="str">
        <f t="shared" si="492"/>
        <v>20/October/2010</v>
      </c>
      <c r="C2684" s="9">
        <f t="shared" si="494"/>
        <v>2010</v>
      </c>
      <c r="D2684" s="9">
        <f t="shared" si="495"/>
        <v>10</v>
      </c>
      <c r="E2684" t="str">
        <f t="shared" si="496"/>
        <v>October</v>
      </c>
      <c r="F2684" s="5">
        <f t="shared" si="497"/>
        <v>4</v>
      </c>
      <c r="G2684" t="str">
        <f t="shared" si="498"/>
        <v>2010-Oct</v>
      </c>
      <c r="H2684">
        <f t="shared" si="499"/>
        <v>43</v>
      </c>
      <c r="I2684">
        <f t="shared" si="500"/>
        <v>3</v>
      </c>
      <c r="J2684" t="str">
        <f t="shared" si="501"/>
        <v>Wed</v>
      </c>
      <c r="K2684" t="str">
        <f t="shared" si="502"/>
        <v>FM7</v>
      </c>
      <c r="L2684" s="5">
        <f t="shared" si="493"/>
        <v>3</v>
      </c>
      <c r="M2684" t="str">
        <f t="shared" si="503"/>
        <v>Weekday</v>
      </c>
    </row>
    <row r="2685" spans="1:13" x14ac:dyDescent="0.25">
      <c r="A2685" s="2" t="s">
        <v>21090</v>
      </c>
      <c r="B2685" s="2" t="str">
        <f t="shared" si="492"/>
        <v>26/October/2011</v>
      </c>
      <c r="C2685" s="9">
        <f t="shared" si="494"/>
        <v>2011</v>
      </c>
      <c r="D2685" s="9">
        <f t="shared" si="495"/>
        <v>10</v>
      </c>
      <c r="E2685" t="str">
        <f t="shared" si="496"/>
        <v>October</v>
      </c>
      <c r="F2685" s="5">
        <f t="shared" si="497"/>
        <v>4</v>
      </c>
      <c r="G2685" t="str">
        <f t="shared" si="498"/>
        <v>2011-Oct</v>
      </c>
      <c r="H2685">
        <f t="shared" si="499"/>
        <v>44</v>
      </c>
      <c r="I2685">
        <f t="shared" si="500"/>
        <v>3</v>
      </c>
      <c r="J2685" t="str">
        <f t="shared" si="501"/>
        <v>Wed</v>
      </c>
      <c r="K2685" t="str">
        <f t="shared" si="502"/>
        <v>FM7</v>
      </c>
      <c r="L2685" s="5">
        <f t="shared" si="493"/>
        <v>3</v>
      </c>
      <c r="M2685" t="str">
        <f t="shared" si="503"/>
        <v>Weekday</v>
      </c>
    </row>
    <row r="2686" spans="1:13" x14ac:dyDescent="0.25">
      <c r="A2686" s="2" t="s">
        <v>22375</v>
      </c>
      <c r="B2686" s="2" t="str">
        <f t="shared" si="492"/>
        <v>22/October/2013</v>
      </c>
      <c r="C2686" s="9">
        <f t="shared" si="494"/>
        <v>2013</v>
      </c>
      <c r="D2686" s="9">
        <f t="shared" si="495"/>
        <v>10</v>
      </c>
      <c r="E2686" t="str">
        <f t="shared" si="496"/>
        <v>October</v>
      </c>
      <c r="F2686" s="5">
        <f t="shared" si="497"/>
        <v>4</v>
      </c>
      <c r="G2686" t="str">
        <f t="shared" si="498"/>
        <v>2013-Oct</v>
      </c>
      <c r="H2686">
        <f t="shared" si="499"/>
        <v>43</v>
      </c>
      <c r="I2686">
        <f t="shared" si="500"/>
        <v>2</v>
      </c>
      <c r="J2686" t="str">
        <f t="shared" si="501"/>
        <v>Tue</v>
      </c>
      <c r="K2686" t="str">
        <f t="shared" si="502"/>
        <v>FM7</v>
      </c>
      <c r="L2686" s="5">
        <f t="shared" si="493"/>
        <v>3</v>
      </c>
      <c r="M2686" t="str">
        <f t="shared" si="503"/>
        <v>Weekday</v>
      </c>
    </row>
    <row r="2687" spans="1:13" x14ac:dyDescent="0.25">
      <c r="A2687" s="2" t="s">
        <v>20756</v>
      </c>
      <c r="B2687" s="2" t="str">
        <f t="shared" si="492"/>
        <v>15/October/2018</v>
      </c>
      <c r="C2687" s="9">
        <f t="shared" si="494"/>
        <v>2018</v>
      </c>
      <c r="D2687" s="9">
        <f t="shared" si="495"/>
        <v>10</v>
      </c>
      <c r="E2687" t="str">
        <f t="shared" si="496"/>
        <v>October</v>
      </c>
      <c r="F2687" s="5">
        <f t="shared" si="497"/>
        <v>4</v>
      </c>
      <c r="G2687" t="str">
        <f t="shared" si="498"/>
        <v>2018-Oct</v>
      </c>
      <c r="H2687">
        <f t="shared" si="499"/>
        <v>42</v>
      </c>
      <c r="I2687">
        <f t="shared" si="500"/>
        <v>1</v>
      </c>
      <c r="J2687" t="str">
        <f t="shared" si="501"/>
        <v>Mon</v>
      </c>
      <c r="K2687" t="str">
        <f t="shared" si="502"/>
        <v>FM7</v>
      </c>
      <c r="L2687" s="5">
        <f t="shared" si="493"/>
        <v>3</v>
      </c>
      <c r="M2687" t="str">
        <f t="shared" si="503"/>
        <v>Weekday</v>
      </c>
    </row>
    <row r="2688" spans="1:13" x14ac:dyDescent="0.25">
      <c r="A2688" s="2" t="s">
        <v>21010</v>
      </c>
      <c r="B2688" s="2" t="str">
        <f t="shared" si="492"/>
        <v>14/October/2011</v>
      </c>
      <c r="C2688" s="9">
        <f t="shared" si="494"/>
        <v>2011</v>
      </c>
      <c r="D2688" s="9">
        <f t="shared" si="495"/>
        <v>10</v>
      </c>
      <c r="E2688" t="str">
        <f t="shared" si="496"/>
        <v>October</v>
      </c>
      <c r="F2688" s="5">
        <f t="shared" si="497"/>
        <v>4</v>
      </c>
      <c r="G2688" t="str">
        <f t="shared" si="498"/>
        <v>2011-Oct</v>
      </c>
      <c r="H2688">
        <f t="shared" si="499"/>
        <v>42</v>
      </c>
      <c r="I2688">
        <f t="shared" si="500"/>
        <v>5</v>
      </c>
      <c r="J2688" t="str">
        <f t="shared" si="501"/>
        <v>Fri</v>
      </c>
      <c r="K2688" t="str">
        <f t="shared" si="502"/>
        <v>FM7</v>
      </c>
      <c r="L2688" s="5">
        <f t="shared" si="493"/>
        <v>3</v>
      </c>
      <c r="M2688" t="str">
        <f t="shared" si="503"/>
        <v>Weekday</v>
      </c>
    </row>
    <row r="2689" spans="1:13" x14ac:dyDescent="0.25">
      <c r="A2689" s="2" t="s">
        <v>20743</v>
      </c>
      <c r="B2689" s="2" t="str">
        <f t="shared" si="492"/>
        <v>28/October/2014</v>
      </c>
      <c r="C2689" s="9">
        <f t="shared" si="494"/>
        <v>2014</v>
      </c>
      <c r="D2689" s="9">
        <f t="shared" si="495"/>
        <v>10</v>
      </c>
      <c r="E2689" t="str">
        <f t="shared" si="496"/>
        <v>October</v>
      </c>
      <c r="F2689" s="5">
        <f t="shared" si="497"/>
        <v>4</v>
      </c>
      <c r="G2689" t="str">
        <f t="shared" si="498"/>
        <v>2014-Oct</v>
      </c>
      <c r="H2689">
        <f t="shared" si="499"/>
        <v>44</v>
      </c>
      <c r="I2689">
        <f t="shared" si="500"/>
        <v>2</v>
      </c>
      <c r="J2689" t="str">
        <f t="shared" si="501"/>
        <v>Tue</v>
      </c>
      <c r="K2689" t="str">
        <f t="shared" si="502"/>
        <v>FM7</v>
      </c>
      <c r="L2689" s="5">
        <f t="shared" si="493"/>
        <v>3</v>
      </c>
      <c r="M2689" t="str">
        <f t="shared" si="503"/>
        <v>Weekday</v>
      </c>
    </row>
    <row r="2690" spans="1:13" x14ac:dyDescent="0.25">
      <c r="A2690" s="2" t="s">
        <v>21030</v>
      </c>
      <c r="B2690" s="2" t="str">
        <f t="shared" ref="B2690:B2753" si="504">TEXT(DATE(LEFT(A2690,FIND("_",A2690)-1),MID(A2690,FIND("_",A2690)+1,FIND("_",A2690,FIND("_",A2690)+1)-FIND("_",A2690)-1),RIGHT(A2690,LEN(A2690)-SEARCH("$",SUBSTITUTE(A2690,"_","$",LEN(A2690)-LEN(SUBSTITUTE(A2690,"_","")))))), "dd/mmmm/yyyy")</f>
        <v>24/September/2011</v>
      </c>
      <c r="C2690" s="9">
        <f t="shared" si="494"/>
        <v>2011</v>
      </c>
      <c r="D2690" s="9">
        <f t="shared" si="495"/>
        <v>9</v>
      </c>
      <c r="E2690" t="str">
        <f t="shared" si="496"/>
        <v>September</v>
      </c>
      <c r="F2690" s="5">
        <f t="shared" si="497"/>
        <v>3</v>
      </c>
      <c r="G2690" t="str">
        <f t="shared" si="498"/>
        <v>2011-Sep</v>
      </c>
      <c r="H2690">
        <f t="shared" si="499"/>
        <v>39</v>
      </c>
      <c r="I2690">
        <f t="shared" si="500"/>
        <v>6</v>
      </c>
      <c r="J2690" t="str">
        <f t="shared" si="501"/>
        <v>Sat</v>
      </c>
      <c r="K2690" t="str">
        <f t="shared" si="502"/>
        <v>FM6</v>
      </c>
      <c r="L2690" s="5">
        <f t="shared" ref="L2690:L2753" si="505">CHOOSE(MONTH(B2690),4,4,4,1,1,1,2,2,2,3,3,3)</f>
        <v>2</v>
      </c>
      <c r="M2690" t="str">
        <f t="shared" si="503"/>
        <v>Weekend</v>
      </c>
    </row>
    <row r="2691" spans="1:13" x14ac:dyDescent="0.25">
      <c r="A2691" s="2" t="s">
        <v>22376</v>
      </c>
      <c r="B2691" s="2" t="str">
        <f t="shared" si="504"/>
        <v>17/September/2016</v>
      </c>
      <c r="C2691" s="9">
        <f t="shared" ref="C2691:C2754" si="506">YEAR(B2691)</f>
        <v>2016</v>
      </c>
      <c r="D2691" s="9">
        <f t="shared" ref="D2691:D2754" si="507">MONTH(B2691)</f>
        <v>9</v>
      </c>
      <c r="E2691" t="str">
        <f t="shared" ref="E2691:E2754" si="508">TEXT(B2691,"mmmm")</f>
        <v>September</v>
      </c>
      <c r="F2691" s="5">
        <f t="shared" ref="F2691:F2754" si="509">ROUNDUP(D2691/3,0)</f>
        <v>3</v>
      </c>
      <c r="G2691" t="str">
        <f t="shared" ref="G2691:G2754" si="510">TEXT(B2691,"yyyy-mmm")</f>
        <v>2016-Sep</v>
      </c>
      <c r="H2691">
        <f t="shared" ref="H2691:H2754" si="511">WEEKNUM(B2691,2)</f>
        <v>38</v>
      </c>
      <c r="I2691">
        <f t="shared" ref="I2691:I2754" si="512">WEEKDAY(B2691,2)</f>
        <v>6</v>
      </c>
      <c r="J2691" t="str">
        <f t="shared" ref="J2691:J2754" si="513">CHOOSE(I2691,"Mon","Tue","Wed","Thurs","Fri","Sat", "Sun")</f>
        <v>Sat</v>
      </c>
      <c r="K2691" t="str">
        <f t="shared" ref="K2691:K2754" si="514">CHOOSE(MONTH(B2691),"FM10","FM11","FM12","FM1","FM2","FM3","FM4","FM5","FM6","FM7","FM8","FM9")</f>
        <v>FM6</v>
      </c>
      <c r="L2691" s="5">
        <f t="shared" si="505"/>
        <v>2</v>
      </c>
      <c r="M2691" t="str">
        <f t="shared" ref="M2691:M2754" si="515">IF(I2691 &gt;= 6, "Weekend", "Weekday")</f>
        <v>Weekend</v>
      </c>
    </row>
    <row r="2692" spans="1:13" x14ac:dyDescent="0.25">
      <c r="A2692" s="2" t="s">
        <v>20836</v>
      </c>
      <c r="B2692" s="2" t="str">
        <f t="shared" si="504"/>
        <v>07/September/2011</v>
      </c>
      <c r="C2692" s="9">
        <f t="shared" si="506"/>
        <v>2011</v>
      </c>
      <c r="D2692" s="9">
        <f t="shared" si="507"/>
        <v>9</v>
      </c>
      <c r="E2692" t="str">
        <f t="shared" si="508"/>
        <v>September</v>
      </c>
      <c r="F2692" s="5">
        <f t="shared" si="509"/>
        <v>3</v>
      </c>
      <c r="G2692" t="str">
        <f t="shared" si="510"/>
        <v>2011-Sep</v>
      </c>
      <c r="H2692">
        <f t="shared" si="511"/>
        <v>37</v>
      </c>
      <c r="I2692">
        <f t="shared" si="512"/>
        <v>3</v>
      </c>
      <c r="J2692" t="str">
        <f t="shared" si="513"/>
        <v>Wed</v>
      </c>
      <c r="K2692" t="str">
        <f t="shared" si="514"/>
        <v>FM6</v>
      </c>
      <c r="L2692" s="5">
        <f t="shared" si="505"/>
        <v>2</v>
      </c>
      <c r="M2692" t="str">
        <f t="shared" si="515"/>
        <v>Weekday</v>
      </c>
    </row>
    <row r="2693" spans="1:13" x14ac:dyDescent="0.25">
      <c r="A2693" s="2" t="s">
        <v>22377</v>
      </c>
      <c r="B2693" s="2" t="str">
        <f t="shared" si="504"/>
        <v>20/September/2018</v>
      </c>
      <c r="C2693" s="9">
        <f t="shared" si="506"/>
        <v>2018</v>
      </c>
      <c r="D2693" s="9">
        <f t="shared" si="507"/>
        <v>9</v>
      </c>
      <c r="E2693" t="str">
        <f t="shared" si="508"/>
        <v>September</v>
      </c>
      <c r="F2693" s="5">
        <f t="shared" si="509"/>
        <v>3</v>
      </c>
      <c r="G2693" t="str">
        <f t="shared" si="510"/>
        <v>2018-Sep</v>
      </c>
      <c r="H2693">
        <f t="shared" si="511"/>
        <v>38</v>
      </c>
      <c r="I2693">
        <f t="shared" si="512"/>
        <v>4</v>
      </c>
      <c r="J2693" t="str">
        <f t="shared" si="513"/>
        <v>Thurs</v>
      </c>
      <c r="K2693" t="str">
        <f t="shared" si="514"/>
        <v>FM6</v>
      </c>
      <c r="L2693" s="5">
        <f t="shared" si="505"/>
        <v>2</v>
      </c>
      <c r="M2693" t="str">
        <f t="shared" si="515"/>
        <v>Weekday</v>
      </c>
    </row>
    <row r="2694" spans="1:13" x14ac:dyDescent="0.25">
      <c r="A2694" s="2" t="s">
        <v>21483</v>
      </c>
      <c r="B2694" s="2" t="str">
        <f t="shared" si="504"/>
        <v>06/September/2017</v>
      </c>
      <c r="C2694" s="9">
        <f t="shared" si="506"/>
        <v>2017</v>
      </c>
      <c r="D2694" s="9">
        <f t="shared" si="507"/>
        <v>9</v>
      </c>
      <c r="E2694" t="str">
        <f t="shared" si="508"/>
        <v>September</v>
      </c>
      <c r="F2694" s="5">
        <f t="shared" si="509"/>
        <v>3</v>
      </c>
      <c r="G2694" t="str">
        <f t="shared" si="510"/>
        <v>2017-Sep</v>
      </c>
      <c r="H2694">
        <f t="shared" si="511"/>
        <v>37</v>
      </c>
      <c r="I2694">
        <f t="shared" si="512"/>
        <v>3</v>
      </c>
      <c r="J2694" t="str">
        <f t="shared" si="513"/>
        <v>Wed</v>
      </c>
      <c r="K2694" t="str">
        <f t="shared" si="514"/>
        <v>FM6</v>
      </c>
      <c r="L2694" s="5">
        <f t="shared" si="505"/>
        <v>2</v>
      </c>
      <c r="M2694" t="str">
        <f t="shared" si="515"/>
        <v>Weekday</v>
      </c>
    </row>
    <row r="2695" spans="1:13" x14ac:dyDescent="0.25">
      <c r="A2695" s="2" t="s">
        <v>21586</v>
      </c>
      <c r="B2695" s="2" t="str">
        <f t="shared" si="504"/>
        <v>19/September/2016</v>
      </c>
      <c r="C2695" s="9">
        <f t="shared" si="506"/>
        <v>2016</v>
      </c>
      <c r="D2695" s="9">
        <f t="shared" si="507"/>
        <v>9</v>
      </c>
      <c r="E2695" t="str">
        <f t="shared" si="508"/>
        <v>September</v>
      </c>
      <c r="F2695" s="5">
        <f t="shared" si="509"/>
        <v>3</v>
      </c>
      <c r="G2695" t="str">
        <f t="shared" si="510"/>
        <v>2016-Sep</v>
      </c>
      <c r="H2695">
        <f t="shared" si="511"/>
        <v>39</v>
      </c>
      <c r="I2695">
        <f t="shared" si="512"/>
        <v>1</v>
      </c>
      <c r="J2695" t="str">
        <f t="shared" si="513"/>
        <v>Mon</v>
      </c>
      <c r="K2695" t="str">
        <f t="shared" si="514"/>
        <v>FM6</v>
      </c>
      <c r="L2695" s="5">
        <f t="shared" si="505"/>
        <v>2</v>
      </c>
      <c r="M2695" t="str">
        <f t="shared" si="515"/>
        <v>Weekday</v>
      </c>
    </row>
    <row r="2696" spans="1:13" x14ac:dyDescent="0.25">
      <c r="A2696" s="2" t="s">
        <v>22378</v>
      </c>
      <c r="B2696" s="2" t="str">
        <f t="shared" si="504"/>
        <v>14/September/2015</v>
      </c>
      <c r="C2696" s="9">
        <f t="shared" si="506"/>
        <v>2015</v>
      </c>
      <c r="D2696" s="9">
        <f t="shared" si="507"/>
        <v>9</v>
      </c>
      <c r="E2696" t="str">
        <f t="shared" si="508"/>
        <v>September</v>
      </c>
      <c r="F2696" s="5">
        <f t="shared" si="509"/>
        <v>3</v>
      </c>
      <c r="G2696" t="str">
        <f t="shared" si="510"/>
        <v>2015-Sep</v>
      </c>
      <c r="H2696">
        <f t="shared" si="511"/>
        <v>38</v>
      </c>
      <c r="I2696">
        <f t="shared" si="512"/>
        <v>1</v>
      </c>
      <c r="J2696" t="str">
        <f t="shared" si="513"/>
        <v>Mon</v>
      </c>
      <c r="K2696" t="str">
        <f t="shared" si="514"/>
        <v>FM6</v>
      </c>
      <c r="L2696" s="5">
        <f t="shared" si="505"/>
        <v>2</v>
      </c>
      <c r="M2696" t="str">
        <f t="shared" si="515"/>
        <v>Weekday</v>
      </c>
    </row>
    <row r="2697" spans="1:13" x14ac:dyDescent="0.25">
      <c r="A2697" s="2" t="s">
        <v>22286</v>
      </c>
      <c r="B2697" s="2" t="str">
        <f t="shared" si="504"/>
        <v>07/September/2017</v>
      </c>
      <c r="C2697" s="9">
        <f t="shared" si="506"/>
        <v>2017</v>
      </c>
      <c r="D2697" s="9">
        <f t="shared" si="507"/>
        <v>9</v>
      </c>
      <c r="E2697" t="str">
        <f t="shared" si="508"/>
        <v>September</v>
      </c>
      <c r="F2697" s="5">
        <f t="shared" si="509"/>
        <v>3</v>
      </c>
      <c r="G2697" t="str">
        <f t="shared" si="510"/>
        <v>2017-Sep</v>
      </c>
      <c r="H2697">
        <f t="shared" si="511"/>
        <v>37</v>
      </c>
      <c r="I2697">
        <f t="shared" si="512"/>
        <v>4</v>
      </c>
      <c r="J2697" t="str">
        <f t="shared" si="513"/>
        <v>Thurs</v>
      </c>
      <c r="K2697" t="str">
        <f t="shared" si="514"/>
        <v>FM6</v>
      </c>
      <c r="L2697" s="5">
        <f t="shared" si="505"/>
        <v>2</v>
      </c>
      <c r="M2697" t="str">
        <f t="shared" si="515"/>
        <v>Weekday</v>
      </c>
    </row>
    <row r="2698" spans="1:13" x14ac:dyDescent="0.25">
      <c r="A2698" s="2" t="s">
        <v>21530</v>
      </c>
      <c r="B2698" s="2" t="str">
        <f t="shared" si="504"/>
        <v>05/September/2015</v>
      </c>
      <c r="C2698" s="9">
        <f t="shared" si="506"/>
        <v>2015</v>
      </c>
      <c r="D2698" s="9">
        <f t="shared" si="507"/>
        <v>9</v>
      </c>
      <c r="E2698" t="str">
        <f t="shared" si="508"/>
        <v>September</v>
      </c>
      <c r="F2698" s="5">
        <f t="shared" si="509"/>
        <v>3</v>
      </c>
      <c r="G2698" t="str">
        <f t="shared" si="510"/>
        <v>2015-Sep</v>
      </c>
      <c r="H2698">
        <f t="shared" si="511"/>
        <v>36</v>
      </c>
      <c r="I2698">
        <f t="shared" si="512"/>
        <v>6</v>
      </c>
      <c r="J2698" t="str">
        <f t="shared" si="513"/>
        <v>Sat</v>
      </c>
      <c r="K2698" t="str">
        <f t="shared" si="514"/>
        <v>FM6</v>
      </c>
      <c r="L2698" s="5">
        <f t="shared" si="505"/>
        <v>2</v>
      </c>
      <c r="M2698" t="str">
        <f t="shared" si="515"/>
        <v>Weekend</v>
      </c>
    </row>
    <row r="2699" spans="1:13" x14ac:dyDescent="0.25">
      <c r="A2699" s="2" t="s">
        <v>21583</v>
      </c>
      <c r="B2699" s="2" t="str">
        <f t="shared" si="504"/>
        <v>09/September/2010</v>
      </c>
      <c r="C2699" s="9">
        <f t="shared" si="506"/>
        <v>2010</v>
      </c>
      <c r="D2699" s="9">
        <f t="shared" si="507"/>
        <v>9</v>
      </c>
      <c r="E2699" t="str">
        <f t="shared" si="508"/>
        <v>September</v>
      </c>
      <c r="F2699" s="5">
        <f t="shared" si="509"/>
        <v>3</v>
      </c>
      <c r="G2699" t="str">
        <f t="shared" si="510"/>
        <v>2010-Sep</v>
      </c>
      <c r="H2699">
        <f t="shared" si="511"/>
        <v>37</v>
      </c>
      <c r="I2699">
        <f t="shared" si="512"/>
        <v>4</v>
      </c>
      <c r="J2699" t="str">
        <f t="shared" si="513"/>
        <v>Thurs</v>
      </c>
      <c r="K2699" t="str">
        <f t="shared" si="514"/>
        <v>FM6</v>
      </c>
      <c r="L2699" s="5">
        <f t="shared" si="505"/>
        <v>2</v>
      </c>
      <c r="M2699" t="str">
        <f t="shared" si="515"/>
        <v>Weekday</v>
      </c>
    </row>
    <row r="2700" spans="1:13" x14ac:dyDescent="0.25">
      <c r="A2700" s="2" t="s">
        <v>22379</v>
      </c>
      <c r="B2700" s="2" t="str">
        <f t="shared" si="504"/>
        <v>12/September/2015</v>
      </c>
      <c r="C2700" s="9">
        <f t="shared" si="506"/>
        <v>2015</v>
      </c>
      <c r="D2700" s="9">
        <f t="shared" si="507"/>
        <v>9</v>
      </c>
      <c r="E2700" t="str">
        <f t="shared" si="508"/>
        <v>September</v>
      </c>
      <c r="F2700" s="5">
        <f t="shared" si="509"/>
        <v>3</v>
      </c>
      <c r="G2700" t="str">
        <f t="shared" si="510"/>
        <v>2015-Sep</v>
      </c>
      <c r="H2700">
        <f t="shared" si="511"/>
        <v>37</v>
      </c>
      <c r="I2700">
        <f t="shared" si="512"/>
        <v>6</v>
      </c>
      <c r="J2700" t="str">
        <f t="shared" si="513"/>
        <v>Sat</v>
      </c>
      <c r="K2700" t="str">
        <f t="shared" si="514"/>
        <v>FM6</v>
      </c>
      <c r="L2700" s="5">
        <f t="shared" si="505"/>
        <v>2</v>
      </c>
      <c r="M2700" t="str">
        <f t="shared" si="515"/>
        <v>Weekend</v>
      </c>
    </row>
    <row r="2701" spans="1:13" x14ac:dyDescent="0.25">
      <c r="A2701" s="2" t="s">
        <v>21174</v>
      </c>
      <c r="B2701" s="2" t="str">
        <f t="shared" si="504"/>
        <v>09/September/2013</v>
      </c>
      <c r="C2701" s="9">
        <f t="shared" si="506"/>
        <v>2013</v>
      </c>
      <c r="D2701" s="9">
        <f t="shared" si="507"/>
        <v>9</v>
      </c>
      <c r="E2701" t="str">
        <f t="shared" si="508"/>
        <v>September</v>
      </c>
      <c r="F2701" s="5">
        <f t="shared" si="509"/>
        <v>3</v>
      </c>
      <c r="G2701" t="str">
        <f t="shared" si="510"/>
        <v>2013-Sep</v>
      </c>
      <c r="H2701">
        <f t="shared" si="511"/>
        <v>37</v>
      </c>
      <c r="I2701">
        <f t="shared" si="512"/>
        <v>1</v>
      </c>
      <c r="J2701" t="str">
        <f t="shared" si="513"/>
        <v>Mon</v>
      </c>
      <c r="K2701" t="str">
        <f t="shared" si="514"/>
        <v>FM6</v>
      </c>
      <c r="L2701" s="5">
        <f t="shared" si="505"/>
        <v>2</v>
      </c>
      <c r="M2701" t="str">
        <f t="shared" si="515"/>
        <v>Weekday</v>
      </c>
    </row>
    <row r="2702" spans="1:13" x14ac:dyDescent="0.25">
      <c r="A2702" s="2" t="s">
        <v>22380</v>
      </c>
      <c r="B2702" s="2" t="str">
        <f t="shared" si="504"/>
        <v>15/September/2011</v>
      </c>
      <c r="C2702" s="9">
        <f t="shared" si="506"/>
        <v>2011</v>
      </c>
      <c r="D2702" s="9">
        <f t="shared" si="507"/>
        <v>9</v>
      </c>
      <c r="E2702" t="str">
        <f t="shared" si="508"/>
        <v>September</v>
      </c>
      <c r="F2702" s="5">
        <f t="shared" si="509"/>
        <v>3</v>
      </c>
      <c r="G2702" t="str">
        <f t="shared" si="510"/>
        <v>2011-Sep</v>
      </c>
      <c r="H2702">
        <f t="shared" si="511"/>
        <v>38</v>
      </c>
      <c r="I2702">
        <f t="shared" si="512"/>
        <v>4</v>
      </c>
      <c r="J2702" t="str">
        <f t="shared" si="513"/>
        <v>Thurs</v>
      </c>
      <c r="K2702" t="str">
        <f t="shared" si="514"/>
        <v>FM6</v>
      </c>
      <c r="L2702" s="5">
        <f t="shared" si="505"/>
        <v>2</v>
      </c>
      <c r="M2702" t="str">
        <f t="shared" si="515"/>
        <v>Weekday</v>
      </c>
    </row>
    <row r="2703" spans="1:13" x14ac:dyDescent="0.25">
      <c r="A2703" s="2" t="s">
        <v>22028</v>
      </c>
      <c r="B2703" s="2" t="str">
        <f t="shared" si="504"/>
        <v>12/September/2013</v>
      </c>
      <c r="C2703" s="9">
        <f t="shared" si="506"/>
        <v>2013</v>
      </c>
      <c r="D2703" s="9">
        <f t="shared" si="507"/>
        <v>9</v>
      </c>
      <c r="E2703" t="str">
        <f t="shared" si="508"/>
        <v>September</v>
      </c>
      <c r="F2703" s="5">
        <f t="shared" si="509"/>
        <v>3</v>
      </c>
      <c r="G2703" t="str">
        <f t="shared" si="510"/>
        <v>2013-Sep</v>
      </c>
      <c r="H2703">
        <f t="shared" si="511"/>
        <v>37</v>
      </c>
      <c r="I2703">
        <f t="shared" si="512"/>
        <v>4</v>
      </c>
      <c r="J2703" t="str">
        <f t="shared" si="513"/>
        <v>Thurs</v>
      </c>
      <c r="K2703" t="str">
        <f t="shared" si="514"/>
        <v>FM6</v>
      </c>
      <c r="L2703" s="5">
        <f t="shared" si="505"/>
        <v>2</v>
      </c>
      <c r="M2703" t="str">
        <f t="shared" si="515"/>
        <v>Weekday</v>
      </c>
    </row>
    <row r="2704" spans="1:13" x14ac:dyDescent="0.25">
      <c r="A2704" s="2" t="s">
        <v>20594</v>
      </c>
      <c r="B2704" s="2" t="str">
        <f t="shared" si="504"/>
        <v>06/September/2018</v>
      </c>
      <c r="C2704" s="9">
        <f t="shared" si="506"/>
        <v>2018</v>
      </c>
      <c r="D2704" s="9">
        <f t="shared" si="507"/>
        <v>9</v>
      </c>
      <c r="E2704" t="str">
        <f t="shared" si="508"/>
        <v>September</v>
      </c>
      <c r="F2704" s="5">
        <f t="shared" si="509"/>
        <v>3</v>
      </c>
      <c r="G2704" t="str">
        <f t="shared" si="510"/>
        <v>2018-Sep</v>
      </c>
      <c r="H2704">
        <f t="shared" si="511"/>
        <v>36</v>
      </c>
      <c r="I2704">
        <f t="shared" si="512"/>
        <v>4</v>
      </c>
      <c r="J2704" t="str">
        <f t="shared" si="513"/>
        <v>Thurs</v>
      </c>
      <c r="K2704" t="str">
        <f t="shared" si="514"/>
        <v>FM6</v>
      </c>
      <c r="L2704" s="5">
        <f t="shared" si="505"/>
        <v>2</v>
      </c>
      <c r="M2704" t="str">
        <f t="shared" si="515"/>
        <v>Weekday</v>
      </c>
    </row>
    <row r="2705" spans="1:13" x14ac:dyDescent="0.25">
      <c r="A2705" s="2" t="s">
        <v>22381</v>
      </c>
      <c r="B2705" s="2" t="str">
        <f t="shared" si="504"/>
        <v>14/September/2011</v>
      </c>
      <c r="C2705" s="9">
        <f t="shared" si="506"/>
        <v>2011</v>
      </c>
      <c r="D2705" s="9">
        <f t="shared" si="507"/>
        <v>9</v>
      </c>
      <c r="E2705" t="str">
        <f t="shared" si="508"/>
        <v>September</v>
      </c>
      <c r="F2705" s="5">
        <f t="shared" si="509"/>
        <v>3</v>
      </c>
      <c r="G2705" t="str">
        <f t="shared" si="510"/>
        <v>2011-Sep</v>
      </c>
      <c r="H2705">
        <f t="shared" si="511"/>
        <v>38</v>
      </c>
      <c r="I2705">
        <f t="shared" si="512"/>
        <v>3</v>
      </c>
      <c r="J2705" t="str">
        <f t="shared" si="513"/>
        <v>Wed</v>
      </c>
      <c r="K2705" t="str">
        <f t="shared" si="514"/>
        <v>FM6</v>
      </c>
      <c r="L2705" s="5">
        <f t="shared" si="505"/>
        <v>2</v>
      </c>
      <c r="M2705" t="str">
        <f t="shared" si="515"/>
        <v>Weekday</v>
      </c>
    </row>
    <row r="2706" spans="1:13" x14ac:dyDescent="0.25">
      <c r="A2706" s="2" t="s">
        <v>22285</v>
      </c>
      <c r="B2706" s="2" t="str">
        <f t="shared" si="504"/>
        <v>20/September/2017</v>
      </c>
      <c r="C2706" s="9">
        <f t="shared" si="506"/>
        <v>2017</v>
      </c>
      <c r="D2706" s="9">
        <f t="shared" si="507"/>
        <v>9</v>
      </c>
      <c r="E2706" t="str">
        <f t="shared" si="508"/>
        <v>September</v>
      </c>
      <c r="F2706" s="5">
        <f t="shared" si="509"/>
        <v>3</v>
      </c>
      <c r="G2706" t="str">
        <f t="shared" si="510"/>
        <v>2017-Sep</v>
      </c>
      <c r="H2706">
        <f t="shared" si="511"/>
        <v>39</v>
      </c>
      <c r="I2706">
        <f t="shared" si="512"/>
        <v>3</v>
      </c>
      <c r="J2706" t="str">
        <f t="shared" si="513"/>
        <v>Wed</v>
      </c>
      <c r="K2706" t="str">
        <f t="shared" si="514"/>
        <v>FM6</v>
      </c>
      <c r="L2706" s="5">
        <f t="shared" si="505"/>
        <v>2</v>
      </c>
      <c r="M2706" t="str">
        <f t="shared" si="515"/>
        <v>Weekday</v>
      </c>
    </row>
    <row r="2707" spans="1:13" x14ac:dyDescent="0.25">
      <c r="A2707" s="2" t="s">
        <v>21535</v>
      </c>
      <c r="B2707" s="2" t="str">
        <f t="shared" si="504"/>
        <v>26/August/2013</v>
      </c>
      <c r="C2707" s="9">
        <f t="shared" si="506"/>
        <v>2013</v>
      </c>
      <c r="D2707" s="9">
        <f t="shared" si="507"/>
        <v>8</v>
      </c>
      <c r="E2707" t="str">
        <f t="shared" si="508"/>
        <v>August</v>
      </c>
      <c r="F2707" s="5">
        <f t="shared" si="509"/>
        <v>3</v>
      </c>
      <c r="G2707" t="str">
        <f t="shared" si="510"/>
        <v>2013-Aug</v>
      </c>
      <c r="H2707">
        <f t="shared" si="511"/>
        <v>35</v>
      </c>
      <c r="I2707">
        <f t="shared" si="512"/>
        <v>1</v>
      </c>
      <c r="J2707" t="str">
        <f t="shared" si="513"/>
        <v>Mon</v>
      </c>
      <c r="K2707" t="str">
        <f t="shared" si="514"/>
        <v>FM5</v>
      </c>
      <c r="L2707" s="5">
        <f t="shared" si="505"/>
        <v>2</v>
      </c>
      <c r="M2707" t="str">
        <f t="shared" si="515"/>
        <v>Weekday</v>
      </c>
    </row>
    <row r="2708" spans="1:13" x14ac:dyDescent="0.25">
      <c r="A2708" s="2" t="s">
        <v>20771</v>
      </c>
      <c r="B2708" s="2" t="str">
        <f t="shared" si="504"/>
        <v>17/August/2011</v>
      </c>
      <c r="C2708" s="9">
        <f t="shared" si="506"/>
        <v>2011</v>
      </c>
      <c r="D2708" s="9">
        <f t="shared" si="507"/>
        <v>8</v>
      </c>
      <c r="E2708" t="str">
        <f t="shared" si="508"/>
        <v>August</v>
      </c>
      <c r="F2708" s="5">
        <f t="shared" si="509"/>
        <v>3</v>
      </c>
      <c r="G2708" t="str">
        <f t="shared" si="510"/>
        <v>2011-Aug</v>
      </c>
      <c r="H2708">
        <f t="shared" si="511"/>
        <v>34</v>
      </c>
      <c r="I2708">
        <f t="shared" si="512"/>
        <v>3</v>
      </c>
      <c r="J2708" t="str">
        <f t="shared" si="513"/>
        <v>Wed</v>
      </c>
      <c r="K2708" t="str">
        <f t="shared" si="514"/>
        <v>FM5</v>
      </c>
      <c r="L2708" s="5">
        <f t="shared" si="505"/>
        <v>2</v>
      </c>
      <c r="M2708" t="str">
        <f t="shared" si="515"/>
        <v>Weekday</v>
      </c>
    </row>
    <row r="2709" spans="1:13" x14ac:dyDescent="0.25">
      <c r="A2709" s="2" t="s">
        <v>22382</v>
      </c>
      <c r="B2709" s="2" t="str">
        <f t="shared" si="504"/>
        <v>09/August/2015</v>
      </c>
      <c r="C2709" s="9">
        <f t="shared" si="506"/>
        <v>2015</v>
      </c>
      <c r="D2709" s="9">
        <f t="shared" si="507"/>
        <v>8</v>
      </c>
      <c r="E2709" t="str">
        <f t="shared" si="508"/>
        <v>August</v>
      </c>
      <c r="F2709" s="5">
        <f t="shared" si="509"/>
        <v>3</v>
      </c>
      <c r="G2709" t="str">
        <f t="shared" si="510"/>
        <v>2015-Aug</v>
      </c>
      <c r="H2709">
        <f t="shared" si="511"/>
        <v>32</v>
      </c>
      <c r="I2709">
        <f t="shared" si="512"/>
        <v>7</v>
      </c>
      <c r="J2709" t="str">
        <f t="shared" si="513"/>
        <v>Sun</v>
      </c>
      <c r="K2709" t="str">
        <f t="shared" si="514"/>
        <v>FM5</v>
      </c>
      <c r="L2709" s="5">
        <f t="shared" si="505"/>
        <v>2</v>
      </c>
      <c r="M2709" t="str">
        <f t="shared" si="515"/>
        <v>Weekend</v>
      </c>
    </row>
    <row r="2710" spans="1:13" x14ac:dyDescent="0.25">
      <c r="A2710" s="2" t="s">
        <v>22383</v>
      </c>
      <c r="B2710" s="2" t="str">
        <f t="shared" si="504"/>
        <v>04/August/2012</v>
      </c>
      <c r="C2710" s="9">
        <f t="shared" si="506"/>
        <v>2012</v>
      </c>
      <c r="D2710" s="9">
        <f t="shared" si="507"/>
        <v>8</v>
      </c>
      <c r="E2710" t="str">
        <f t="shared" si="508"/>
        <v>August</v>
      </c>
      <c r="F2710" s="5">
        <f t="shared" si="509"/>
        <v>3</v>
      </c>
      <c r="G2710" t="str">
        <f t="shared" si="510"/>
        <v>2012-Aug</v>
      </c>
      <c r="H2710">
        <f t="shared" si="511"/>
        <v>32</v>
      </c>
      <c r="I2710">
        <f t="shared" si="512"/>
        <v>6</v>
      </c>
      <c r="J2710" t="str">
        <f t="shared" si="513"/>
        <v>Sat</v>
      </c>
      <c r="K2710" t="str">
        <f t="shared" si="514"/>
        <v>FM5</v>
      </c>
      <c r="L2710" s="5">
        <f t="shared" si="505"/>
        <v>2</v>
      </c>
      <c r="M2710" t="str">
        <f t="shared" si="515"/>
        <v>Weekend</v>
      </c>
    </row>
    <row r="2711" spans="1:13" x14ac:dyDescent="0.25">
      <c r="A2711" s="2" t="s">
        <v>20614</v>
      </c>
      <c r="B2711" s="2" t="str">
        <f t="shared" si="504"/>
        <v>24/August/2013</v>
      </c>
      <c r="C2711" s="9">
        <f t="shared" si="506"/>
        <v>2013</v>
      </c>
      <c r="D2711" s="9">
        <f t="shared" si="507"/>
        <v>8</v>
      </c>
      <c r="E2711" t="str">
        <f t="shared" si="508"/>
        <v>August</v>
      </c>
      <c r="F2711" s="5">
        <f t="shared" si="509"/>
        <v>3</v>
      </c>
      <c r="G2711" t="str">
        <f t="shared" si="510"/>
        <v>2013-Aug</v>
      </c>
      <c r="H2711">
        <f t="shared" si="511"/>
        <v>34</v>
      </c>
      <c r="I2711">
        <f t="shared" si="512"/>
        <v>6</v>
      </c>
      <c r="J2711" t="str">
        <f t="shared" si="513"/>
        <v>Sat</v>
      </c>
      <c r="K2711" t="str">
        <f t="shared" si="514"/>
        <v>FM5</v>
      </c>
      <c r="L2711" s="5">
        <f t="shared" si="505"/>
        <v>2</v>
      </c>
      <c r="M2711" t="str">
        <f t="shared" si="515"/>
        <v>Weekend</v>
      </c>
    </row>
    <row r="2712" spans="1:13" x14ac:dyDescent="0.25">
      <c r="A2712" s="2" t="s">
        <v>22384</v>
      </c>
      <c r="B2712" s="2" t="str">
        <f t="shared" si="504"/>
        <v>27/August/2013</v>
      </c>
      <c r="C2712" s="9">
        <f t="shared" si="506"/>
        <v>2013</v>
      </c>
      <c r="D2712" s="9">
        <f t="shared" si="507"/>
        <v>8</v>
      </c>
      <c r="E2712" t="str">
        <f t="shared" si="508"/>
        <v>August</v>
      </c>
      <c r="F2712" s="5">
        <f t="shared" si="509"/>
        <v>3</v>
      </c>
      <c r="G2712" t="str">
        <f t="shared" si="510"/>
        <v>2013-Aug</v>
      </c>
      <c r="H2712">
        <f t="shared" si="511"/>
        <v>35</v>
      </c>
      <c r="I2712">
        <f t="shared" si="512"/>
        <v>2</v>
      </c>
      <c r="J2712" t="str">
        <f t="shared" si="513"/>
        <v>Tue</v>
      </c>
      <c r="K2712" t="str">
        <f t="shared" si="514"/>
        <v>FM5</v>
      </c>
      <c r="L2712" s="5">
        <f t="shared" si="505"/>
        <v>2</v>
      </c>
      <c r="M2712" t="str">
        <f t="shared" si="515"/>
        <v>Weekday</v>
      </c>
    </row>
    <row r="2713" spans="1:13" x14ac:dyDescent="0.25">
      <c r="A2713" s="2" t="s">
        <v>21263</v>
      </c>
      <c r="B2713" s="2" t="str">
        <f t="shared" si="504"/>
        <v>24/August/2018</v>
      </c>
      <c r="C2713" s="9">
        <f t="shared" si="506"/>
        <v>2018</v>
      </c>
      <c r="D2713" s="9">
        <f t="shared" si="507"/>
        <v>8</v>
      </c>
      <c r="E2713" t="str">
        <f t="shared" si="508"/>
        <v>August</v>
      </c>
      <c r="F2713" s="5">
        <f t="shared" si="509"/>
        <v>3</v>
      </c>
      <c r="G2713" t="str">
        <f t="shared" si="510"/>
        <v>2018-Aug</v>
      </c>
      <c r="H2713">
        <f t="shared" si="511"/>
        <v>34</v>
      </c>
      <c r="I2713">
        <f t="shared" si="512"/>
        <v>5</v>
      </c>
      <c r="J2713" t="str">
        <f t="shared" si="513"/>
        <v>Fri</v>
      </c>
      <c r="K2713" t="str">
        <f t="shared" si="514"/>
        <v>FM5</v>
      </c>
      <c r="L2713" s="5">
        <f t="shared" si="505"/>
        <v>2</v>
      </c>
      <c r="M2713" t="str">
        <f t="shared" si="515"/>
        <v>Weekday</v>
      </c>
    </row>
    <row r="2714" spans="1:13" x14ac:dyDescent="0.25">
      <c r="A2714" s="2" t="s">
        <v>22385</v>
      </c>
      <c r="B2714" s="2" t="str">
        <f t="shared" si="504"/>
        <v>16/August/2014</v>
      </c>
      <c r="C2714" s="9">
        <f t="shared" si="506"/>
        <v>2014</v>
      </c>
      <c r="D2714" s="9">
        <f t="shared" si="507"/>
        <v>8</v>
      </c>
      <c r="E2714" t="str">
        <f t="shared" si="508"/>
        <v>August</v>
      </c>
      <c r="F2714" s="5">
        <f t="shared" si="509"/>
        <v>3</v>
      </c>
      <c r="G2714" t="str">
        <f t="shared" si="510"/>
        <v>2014-Aug</v>
      </c>
      <c r="H2714">
        <f t="shared" si="511"/>
        <v>33</v>
      </c>
      <c r="I2714">
        <f t="shared" si="512"/>
        <v>6</v>
      </c>
      <c r="J2714" t="str">
        <f t="shared" si="513"/>
        <v>Sat</v>
      </c>
      <c r="K2714" t="str">
        <f t="shared" si="514"/>
        <v>FM5</v>
      </c>
      <c r="L2714" s="5">
        <f t="shared" si="505"/>
        <v>2</v>
      </c>
      <c r="M2714" t="str">
        <f t="shared" si="515"/>
        <v>Weekend</v>
      </c>
    </row>
    <row r="2715" spans="1:13" x14ac:dyDescent="0.25">
      <c r="A2715" s="2" t="s">
        <v>21607</v>
      </c>
      <c r="B2715" s="2" t="str">
        <f t="shared" si="504"/>
        <v>02/August/2011</v>
      </c>
      <c r="C2715" s="9">
        <f t="shared" si="506"/>
        <v>2011</v>
      </c>
      <c r="D2715" s="9">
        <f t="shared" si="507"/>
        <v>8</v>
      </c>
      <c r="E2715" t="str">
        <f t="shared" si="508"/>
        <v>August</v>
      </c>
      <c r="F2715" s="5">
        <f t="shared" si="509"/>
        <v>3</v>
      </c>
      <c r="G2715" t="str">
        <f t="shared" si="510"/>
        <v>2011-Aug</v>
      </c>
      <c r="H2715">
        <f t="shared" si="511"/>
        <v>32</v>
      </c>
      <c r="I2715">
        <f t="shared" si="512"/>
        <v>2</v>
      </c>
      <c r="J2715" t="str">
        <f t="shared" si="513"/>
        <v>Tue</v>
      </c>
      <c r="K2715" t="str">
        <f t="shared" si="514"/>
        <v>FM5</v>
      </c>
      <c r="L2715" s="5">
        <f t="shared" si="505"/>
        <v>2</v>
      </c>
      <c r="M2715" t="str">
        <f t="shared" si="515"/>
        <v>Weekday</v>
      </c>
    </row>
    <row r="2716" spans="1:13" x14ac:dyDescent="0.25">
      <c r="A2716" s="2" t="s">
        <v>21883</v>
      </c>
      <c r="B2716" s="2" t="str">
        <f t="shared" si="504"/>
        <v>08/August/2012</v>
      </c>
      <c r="C2716" s="9">
        <f t="shared" si="506"/>
        <v>2012</v>
      </c>
      <c r="D2716" s="9">
        <f t="shared" si="507"/>
        <v>8</v>
      </c>
      <c r="E2716" t="str">
        <f t="shared" si="508"/>
        <v>August</v>
      </c>
      <c r="F2716" s="5">
        <f t="shared" si="509"/>
        <v>3</v>
      </c>
      <c r="G2716" t="str">
        <f t="shared" si="510"/>
        <v>2012-Aug</v>
      </c>
      <c r="H2716">
        <f t="shared" si="511"/>
        <v>33</v>
      </c>
      <c r="I2716">
        <f t="shared" si="512"/>
        <v>3</v>
      </c>
      <c r="J2716" t="str">
        <f t="shared" si="513"/>
        <v>Wed</v>
      </c>
      <c r="K2716" t="str">
        <f t="shared" si="514"/>
        <v>FM5</v>
      </c>
      <c r="L2716" s="5">
        <f t="shared" si="505"/>
        <v>2</v>
      </c>
      <c r="M2716" t="str">
        <f t="shared" si="515"/>
        <v>Weekday</v>
      </c>
    </row>
    <row r="2717" spans="1:13" x14ac:dyDescent="0.25">
      <c r="A2717" s="2" t="s">
        <v>21929</v>
      </c>
      <c r="B2717" s="2" t="str">
        <f t="shared" si="504"/>
        <v>03/August/2013</v>
      </c>
      <c r="C2717" s="9">
        <f t="shared" si="506"/>
        <v>2013</v>
      </c>
      <c r="D2717" s="9">
        <f t="shared" si="507"/>
        <v>8</v>
      </c>
      <c r="E2717" t="str">
        <f t="shared" si="508"/>
        <v>August</v>
      </c>
      <c r="F2717" s="5">
        <f t="shared" si="509"/>
        <v>3</v>
      </c>
      <c r="G2717" t="str">
        <f t="shared" si="510"/>
        <v>2013-Aug</v>
      </c>
      <c r="H2717">
        <f t="shared" si="511"/>
        <v>31</v>
      </c>
      <c r="I2717">
        <f t="shared" si="512"/>
        <v>6</v>
      </c>
      <c r="J2717" t="str">
        <f t="shared" si="513"/>
        <v>Sat</v>
      </c>
      <c r="K2717" t="str">
        <f t="shared" si="514"/>
        <v>FM5</v>
      </c>
      <c r="L2717" s="5">
        <f t="shared" si="505"/>
        <v>2</v>
      </c>
      <c r="M2717" t="str">
        <f t="shared" si="515"/>
        <v>Weekend</v>
      </c>
    </row>
    <row r="2718" spans="1:13" x14ac:dyDescent="0.25">
      <c r="A2718" s="2" t="s">
        <v>22297</v>
      </c>
      <c r="B2718" s="2" t="str">
        <f t="shared" si="504"/>
        <v>23/August/2014</v>
      </c>
      <c r="C2718" s="9">
        <f t="shared" si="506"/>
        <v>2014</v>
      </c>
      <c r="D2718" s="9">
        <f t="shared" si="507"/>
        <v>8</v>
      </c>
      <c r="E2718" t="str">
        <f t="shared" si="508"/>
        <v>August</v>
      </c>
      <c r="F2718" s="5">
        <f t="shared" si="509"/>
        <v>3</v>
      </c>
      <c r="G2718" t="str">
        <f t="shared" si="510"/>
        <v>2014-Aug</v>
      </c>
      <c r="H2718">
        <f t="shared" si="511"/>
        <v>34</v>
      </c>
      <c r="I2718">
        <f t="shared" si="512"/>
        <v>6</v>
      </c>
      <c r="J2718" t="str">
        <f t="shared" si="513"/>
        <v>Sat</v>
      </c>
      <c r="K2718" t="str">
        <f t="shared" si="514"/>
        <v>FM5</v>
      </c>
      <c r="L2718" s="5">
        <f t="shared" si="505"/>
        <v>2</v>
      </c>
      <c r="M2718" t="str">
        <f t="shared" si="515"/>
        <v>Weekend</v>
      </c>
    </row>
    <row r="2719" spans="1:13" x14ac:dyDescent="0.25">
      <c r="A2719" s="2" t="s">
        <v>21768</v>
      </c>
      <c r="B2719" s="2" t="str">
        <f t="shared" si="504"/>
        <v>07/August/2012</v>
      </c>
      <c r="C2719" s="9">
        <f t="shared" si="506"/>
        <v>2012</v>
      </c>
      <c r="D2719" s="9">
        <f t="shared" si="507"/>
        <v>8</v>
      </c>
      <c r="E2719" t="str">
        <f t="shared" si="508"/>
        <v>August</v>
      </c>
      <c r="F2719" s="5">
        <f t="shared" si="509"/>
        <v>3</v>
      </c>
      <c r="G2719" t="str">
        <f t="shared" si="510"/>
        <v>2012-Aug</v>
      </c>
      <c r="H2719">
        <f t="shared" si="511"/>
        <v>33</v>
      </c>
      <c r="I2719">
        <f t="shared" si="512"/>
        <v>2</v>
      </c>
      <c r="J2719" t="str">
        <f t="shared" si="513"/>
        <v>Tue</v>
      </c>
      <c r="K2719" t="str">
        <f t="shared" si="514"/>
        <v>FM5</v>
      </c>
      <c r="L2719" s="5">
        <f t="shared" si="505"/>
        <v>2</v>
      </c>
      <c r="M2719" t="str">
        <f t="shared" si="515"/>
        <v>Weekday</v>
      </c>
    </row>
    <row r="2720" spans="1:13" x14ac:dyDescent="0.25">
      <c r="A2720" s="2" t="s">
        <v>21484</v>
      </c>
      <c r="B2720" s="2" t="str">
        <f t="shared" si="504"/>
        <v>06/August/2017</v>
      </c>
      <c r="C2720" s="9">
        <f t="shared" si="506"/>
        <v>2017</v>
      </c>
      <c r="D2720" s="9">
        <f t="shared" si="507"/>
        <v>8</v>
      </c>
      <c r="E2720" t="str">
        <f t="shared" si="508"/>
        <v>August</v>
      </c>
      <c r="F2720" s="5">
        <f t="shared" si="509"/>
        <v>3</v>
      </c>
      <c r="G2720" t="str">
        <f t="shared" si="510"/>
        <v>2017-Aug</v>
      </c>
      <c r="H2720">
        <f t="shared" si="511"/>
        <v>32</v>
      </c>
      <c r="I2720">
        <f t="shared" si="512"/>
        <v>7</v>
      </c>
      <c r="J2720" t="str">
        <f t="shared" si="513"/>
        <v>Sun</v>
      </c>
      <c r="K2720" t="str">
        <f t="shared" si="514"/>
        <v>FM5</v>
      </c>
      <c r="L2720" s="5">
        <f t="shared" si="505"/>
        <v>2</v>
      </c>
      <c r="M2720" t="str">
        <f t="shared" si="515"/>
        <v>Weekend</v>
      </c>
    </row>
    <row r="2721" spans="1:13" x14ac:dyDescent="0.25">
      <c r="A2721" s="2" t="s">
        <v>21269</v>
      </c>
      <c r="B2721" s="2" t="str">
        <f t="shared" si="504"/>
        <v>25/August/2012</v>
      </c>
      <c r="C2721" s="9">
        <f t="shared" si="506"/>
        <v>2012</v>
      </c>
      <c r="D2721" s="9">
        <f t="shared" si="507"/>
        <v>8</v>
      </c>
      <c r="E2721" t="str">
        <f t="shared" si="508"/>
        <v>August</v>
      </c>
      <c r="F2721" s="5">
        <f t="shared" si="509"/>
        <v>3</v>
      </c>
      <c r="G2721" t="str">
        <f t="shared" si="510"/>
        <v>2012-Aug</v>
      </c>
      <c r="H2721">
        <f t="shared" si="511"/>
        <v>35</v>
      </c>
      <c r="I2721">
        <f t="shared" si="512"/>
        <v>6</v>
      </c>
      <c r="J2721" t="str">
        <f t="shared" si="513"/>
        <v>Sat</v>
      </c>
      <c r="K2721" t="str">
        <f t="shared" si="514"/>
        <v>FM5</v>
      </c>
      <c r="L2721" s="5">
        <f t="shared" si="505"/>
        <v>2</v>
      </c>
      <c r="M2721" t="str">
        <f t="shared" si="515"/>
        <v>Weekend</v>
      </c>
    </row>
    <row r="2722" spans="1:13" x14ac:dyDescent="0.25">
      <c r="A2722" s="2" t="s">
        <v>20854</v>
      </c>
      <c r="B2722" s="2" t="str">
        <f t="shared" si="504"/>
        <v>01/August/2015</v>
      </c>
      <c r="C2722" s="9">
        <f t="shared" si="506"/>
        <v>2015</v>
      </c>
      <c r="D2722" s="9">
        <f t="shared" si="507"/>
        <v>8</v>
      </c>
      <c r="E2722" t="str">
        <f t="shared" si="508"/>
        <v>August</v>
      </c>
      <c r="F2722" s="5">
        <f t="shared" si="509"/>
        <v>3</v>
      </c>
      <c r="G2722" t="str">
        <f t="shared" si="510"/>
        <v>2015-Aug</v>
      </c>
      <c r="H2722">
        <f t="shared" si="511"/>
        <v>31</v>
      </c>
      <c r="I2722">
        <f t="shared" si="512"/>
        <v>6</v>
      </c>
      <c r="J2722" t="str">
        <f t="shared" si="513"/>
        <v>Sat</v>
      </c>
      <c r="K2722" t="str">
        <f t="shared" si="514"/>
        <v>FM5</v>
      </c>
      <c r="L2722" s="5">
        <f t="shared" si="505"/>
        <v>2</v>
      </c>
      <c r="M2722" t="str">
        <f t="shared" si="515"/>
        <v>Weekend</v>
      </c>
    </row>
    <row r="2723" spans="1:13" x14ac:dyDescent="0.25">
      <c r="A2723" s="2" t="s">
        <v>22386</v>
      </c>
      <c r="B2723" s="2" t="str">
        <f t="shared" si="504"/>
        <v>09/August/2013</v>
      </c>
      <c r="C2723" s="9">
        <f t="shared" si="506"/>
        <v>2013</v>
      </c>
      <c r="D2723" s="9">
        <f t="shared" si="507"/>
        <v>8</v>
      </c>
      <c r="E2723" t="str">
        <f t="shared" si="508"/>
        <v>August</v>
      </c>
      <c r="F2723" s="5">
        <f t="shared" si="509"/>
        <v>3</v>
      </c>
      <c r="G2723" t="str">
        <f t="shared" si="510"/>
        <v>2013-Aug</v>
      </c>
      <c r="H2723">
        <f t="shared" si="511"/>
        <v>32</v>
      </c>
      <c r="I2723">
        <f t="shared" si="512"/>
        <v>5</v>
      </c>
      <c r="J2723" t="str">
        <f t="shared" si="513"/>
        <v>Fri</v>
      </c>
      <c r="K2723" t="str">
        <f t="shared" si="514"/>
        <v>FM5</v>
      </c>
      <c r="L2723" s="5">
        <f t="shared" si="505"/>
        <v>2</v>
      </c>
      <c r="M2723" t="str">
        <f t="shared" si="515"/>
        <v>Weekday</v>
      </c>
    </row>
    <row r="2724" spans="1:13" x14ac:dyDescent="0.25">
      <c r="A2724" s="2" t="s">
        <v>22295</v>
      </c>
      <c r="B2724" s="2" t="str">
        <f t="shared" si="504"/>
        <v>23/August/2015</v>
      </c>
      <c r="C2724" s="9">
        <f t="shared" si="506"/>
        <v>2015</v>
      </c>
      <c r="D2724" s="9">
        <f t="shared" si="507"/>
        <v>8</v>
      </c>
      <c r="E2724" t="str">
        <f t="shared" si="508"/>
        <v>August</v>
      </c>
      <c r="F2724" s="5">
        <f t="shared" si="509"/>
        <v>3</v>
      </c>
      <c r="G2724" t="str">
        <f t="shared" si="510"/>
        <v>2015-Aug</v>
      </c>
      <c r="H2724">
        <f t="shared" si="511"/>
        <v>34</v>
      </c>
      <c r="I2724">
        <f t="shared" si="512"/>
        <v>7</v>
      </c>
      <c r="J2724" t="str">
        <f t="shared" si="513"/>
        <v>Sun</v>
      </c>
      <c r="K2724" t="str">
        <f t="shared" si="514"/>
        <v>FM5</v>
      </c>
      <c r="L2724" s="5">
        <f t="shared" si="505"/>
        <v>2</v>
      </c>
      <c r="M2724" t="str">
        <f t="shared" si="515"/>
        <v>Weekend</v>
      </c>
    </row>
    <row r="2725" spans="1:13" x14ac:dyDescent="0.25">
      <c r="A2725" s="2" t="s">
        <v>22387</v>
      </c>
      <c r="B2725" s="2" t="str">
        <f t="shared" si="504"/>
        <v>21/August/2014</v>
      </c>
      <c r="C2725" s="9">
        <f t="shared" si="506"/>
        <v>2014</v>
      </c>
      <c r="D2725" s="9">
        <f t="shared" si="507"/>
        <v>8</v>
      </c>
      <c r="E2725" t="str">
        <f t="shared" si="508"/>
        <v>August</v>
      </c>
      <c r="F2725" s="5">
        <f t="shared" si="509"/>
        <v>3</v>
      </c>
      <c r="G2725" t="str">
        <f t="shared" si="510"/>
        <v>2014-Aug</v>
      </c>
      <c r="H2725">
        <f t="shared" si="511"/>
        <v>34</v>
      </c>
      <c r="I2725">
        <f t="shared" si="512"/>
        <v>4</v>
      </c>
      <c r="J2725" t="str">
        <f t="shared" si="513"/>
        <v>Thurs</v>
      </c>
      <c r="K2725" t="str">
        <f t="shared" si="514"/>
        <v>FM5</v>
      </c>
      <c r="L2725" s="5">
        <f t="shared" si="505"/>
        <v>2</v>
      </c>
      <c r="M2725" t="str">
        <f t="shared" si="515"/>
        <v>Weekday</v>
      </c>
    </row>
    <row r="2726" spans="1:13" x14ac:dyDescent="0.25">
      <c r="A2726" s="2" t="s">
        <v>22388</v>
      </c>
      <c r="B2726" s="2" t="str">
        <f t="shared" si="504"/>
        <v>24/July/2011</v>
      </c>
      <c r="C2726" s="9">
        <f t="shared" si="506"/>
        <v>2011</v>
      </c>
      <c r="D2726" s="9">
        <f t="shared" si="507"/>
        <v>7</v>
      </c>
      <c r="E2726" t="str">
        <f t="shared" si="508"/>
        <v>July</v>
      </c>
      <c r="F2726" s="5">
        <f t="shared" si="509"/>
        <v>3</v>
      </c>
      <c r="G2726" t="str">
        <f t="shared" si="510"/>
        <v>2011-Jul</v>
      </c>
      <c r="H2726">
        <f t="shared" si="511"/>
        <v>30</v>
      </c>
      <c r="I2726">
        <f t="shared" si="512"/>
        <v>7</v>
      </c>
      <c r="J2726" t="str">
        <f t="shared" si="513"/>
        <v>Sun</v>
      </c>
      <c r="K2726" t="str">
        <f t="shared" si="514"/>
        <v>FM4</v>
      </c>
      <c r="L2726" s="5">
        <f t="shared" si="505"/>
        <v>2</v>
      </c>
      <c r="M2726" t="str">
        <f t="shared" si="515"/>
        <v>Weekend</v>
      </c>
    </row>
    <row r="2727" spans="1:13" x14ac:dyDescent="0.25">
      <c r="A2727" s="2" t="s">
        <v>22389</v>
      </c>
      <c r="B2727" s="2" t="str">
        <f t="shared" si="504"/>
        <v>26/July/2012</v>
      </c>
      <c r="C2727" s="9">
        <f t="shared" si="506"/>
        <v>2012</v>
      </c>
      <c r="D2727" s="9">
        <f t="shared" si="507"/>
        <v>7</v>
      </c>
      <c r="E2727" t="str">
        <f t="shared" si="508"/>
        <v>July</v>
      </c>
      <c r="F2727" s="5">
        <f t="shared" si="509"/>
        <v>3</v>
      </c>
      <c r="G2727" t="str">
        <f t="shared" si="510"/>
        <v>2012-Jul</v>
      </c>
      <c r="H2727">
        <f t="shared" si="511"/>
        <v>31</v>
      </c>
      <c r="I2727">
        <f t="shared" si="512"/>
        <v>4</v>
      </c>
      <c r="J2727" t="str">
        <f t="shared" si="513"/>
        <v>Thurs</v>
      </c>
      <c r="K2727" t="str">
        <f t="shared" si="514"/>
        <v>FM4</v>
      </c>
      <c r="L2727" s="5">
        <f t="shared" si="505"/>
        <v>2</v>
      </c>
      <c r="M2727" t="str">
        <f t="shared" si="515"/>
        <v>Weekday</v>
      </c>
    </row>
    <row r="2728" spans="1:13" x14ac:dyDescent="0.25">
      <c r="A2728" s="2" t="s">
        <v>21296</v>
      </c>
      <c r="B2728" s="2" t="str">
        <f t="shared" si="504"/>
        <v>18/July/2018</v>
      </c>
      <c r="C2728" s="9">
        <f t="shared" si="506"/>
        <v>2018</v>
      </c>
      <c r="D2728" s="9">
        <f t="shared" si="507"/>
        <v>7</v>
      </c>
      <c r="E2728" t="str">
        <f t="shared" si="508"/>
        <v>July</v>
      </c>
      <c r="F2728" s="5">
        <f t="shared" si="509"/>
        <v>3</v>
      </c>
      <c r="G2728" t="str">
        <f t="shared" si="510"/>
        <v>2018-Jul</v>
      </c>
      <c r="H2728">
        <f t="shared" si="511"/>
        <v>29</v>
      </c>
      <c r="I2728">
        <f t="shared" si="512"/>
        <v>3</v>
      </c>
      <c r="J2728" t="str">
        <f t="shared" si="513"/>
        <v>Wed</v>
      </c>
      <c r="K2728" t="str">
        <f t="shared" si="514"/>
        <v>FM4</v>
      </c>
      <c r="L2728" s="5">
        <f t="shared" si="505"/>
        <v>2</v>
      </c>
      <c r="M2728" t="str">
        <f t="shared" si="515"/>
        <v>Weekday</v>
      </c>
    </row>
    <row r="2729" spans="1:13" x14ac:dyDescent="0.25">
      <c r="A2729" s="2" t="s">
        <v>21815</v>
      </c>
      <c r="B2729" s="2" t="str">
        <f t="shared" si="504"/>
        <v>01/July/2012</v>
      </c>
      <c r="C2729" s="9">
        <f t="shared" si="506"/>
        <v>2012</v>
      </c>
      <c r="D2729" s="9">
        <f t="shared" si="507"/>
        <v>7</v>
      </c>
      <c r="E2729" t="str">
        <f t="shared" si="508"/>
        <v>July</v>
      </c>
      <c r="F2729" s="5">
        <f t="shared" si="509"/>
        <v>3</v>
      </c>
      <c r="G2729" t="str">
        <f t="shared" si="510"/>
        <v>2012-Jul</v>
      </c>
      <c r="H2729">
        <f t="shared" si="511"/>
        <v>27</v>
      </c>
      <c r="I2729">
        <f t="shared" si="512"/>
        <v>7</v>
      </c>
      <c r="J2729" t="str">
        <f t="shared" si="513"/>
        <v>Sun</v>
      </c>
      <c r="K2729" t="str">
        <f t="shared" si="514"/>
        <v>FM4</v>
      </c>
      <c r="L2729" s="5">
        <f t="shared" si="505"/>
        <v>2</v>
      </c>
      <c r="M2729" t="str">
        <f t="shared" si="515"/>
        <v>Weekend</v>
      </c>
    </row>
    <row r="2730" spans="1:13" x14ac:dyDescent="0.25">
      <c r="A2730" s="2" t="s">
        <v>21109</v>
      </c>
      <c r="B2730" s="2" t="str">
        <f t="shared" si="504"/>
        <v>06/July/2014</v>
      </c>
      <c r="C2730" s="9">
        <f t="shared" si="506"/>
        <v>2014</v>
      </c>
      <c r="D2730" s="9">
        <f t="shared" si="507"/>
        <v>7</v>
      </c>
      <c r="E2730" t="str">
        <f t="shared" si="508"/>
        <v>July</v>
      </c>
      <c r="F2730" s="5">
        <f t="shared" si="509"/>
        <v>3</v>
      </c>
      <c r="G2730" t="str">
        <f t="shared" si="510"/>
        <v>2014-Jul</v>
      </c>
      <c r="H2730">
        <f t="shared" si="511"/>
        <v>27</v>
      </c>
      <c r="I2730">
        <f t="shared" si="512"/>
        <v>7</v>
      </c>
      <c r="J2730" t="str">
        <f t="shared" si="513"/>
        <v>Sun</v>
      </c>
      <c r="K2730" t="str">
        <f t="shared" si="514"/>
        <v>FM4</v>
      </c>
      <c r="L2730" s="5">
        <f t="shared" si="505"/>
        <v>2</v>
      </c>
      <c r="M2730" t="str">
        <f t="shared" si="515"/>
        <v>Weekend</v>
      </c>
    </row>
    <row r="2731" spans="1:13" x14ac:dyDescent="0.25">
      <c r="A2731" s="2" t="s">
        <v>22390</v>
      </c>
      <c r="B2731" s="2" t="str">
        <f t="shared" si="504"/>
        <v>11/July/2011</v>
      </c>
      <c r="C2731" s="9">
        <f t="shared" si="506"/>
        <v>2011</v>
      </c>
      <c r="D2731" s="9">
        <f t="shared" si="507"/>
        <v>7</v>
      </c>
      <c r="E2731" t="str">
        <f t="shared" si="508"/>
        <v>July</v>
      </c>
      <c r="F2731" s="5">
        <f t="shared" si="509"/>
        <v>3</v>
      </c>
      <c r="G2731" t="str">
        <f t="shared" si="510"/>
        <v>2011-Jul</v>
      </c>
      <c r="H2731">
        <f t="shared" si="511"/>
        <v>29</v>
      </c>
      <c r="I2731">
        <f t="shared" si="512"/>
        <v>1</v>
      </c>
      <c r="J2731" t="str">
        <f t="shared" si="513"/>
        <v>Mon</v>
      </c>
      <c r="K2731" t="str">
        <f t="shared" si="514"/>
        <v>FM4</v>
      </c>
      <c r="L2731" s="5">
        <f t="shared" si="505"/>
        <v>2</v>
      </c>
      <c r="M2731" t="str">
        <f t="shared" si="515"/>
        <v>Weekday</v>
      </c>
    </row>
    <row r="2732" spans="1:13" x14ac:dyDescent="0.25">
      <c r="A2732" s="2" t="s">
        <v>21045</v>
      </c>
      <c r="B2732" s="2" t="str">
        <f t="shared" si="504"/>
        <v>17/July/2011</v>
      </c>
      <c r="C2732" s="9">
        <f t="shared" si="506"/>
        <v>2011</v>
      </c>
      <c r="D2732" s="9">
        <f t="shared" si="507"/>
        <v>7</v>
      </c>
      <c r="E2732" t="str">
        <f t="shared" si="508"/>
        <v>July</v>
      </c>
      <c r="F2732" s="5">
        <f t="shared" si="509"/>
        <v>3</v>
      </c>
      <c r="G2732" t="str">
        <f t="shared" si="510"/>
        <v>2011-Jul</v>
      </c>
      <c r="H2732">
        <f t="shared" si="511"/>
        <v>29</v>
      </c>
      <c r="I2732">
        <f t="shared" si="512"/>
        <v>7</v>
      </c>
      <c r="J2732" t="str">
        <f t="shared" si="513"/>
        <v>Sun</v>
      </c>
      <c r="K2732" t="str">
        <f t="shared" si="514"/>
        <v>FM4</v>
      </c>
      <c r="L2732" s="5">
        <f t="shared" si="505"/>
        <v>2</v>
      </c>
      <c r="M2732" t="str">
        <f t="shared" si="515"/>
        <v>Weekend</v>
      </c>
    </row>
    <row r="2733" spans="1:13" x14ac:dyDescent="0.25">
      <c r="A2733" s="2" t="s">
        <v>22391</v>
      </c>
      <c r="B2733" s="2" t="str">
        <f t="shared" si="504"/>
        <v>11/July/2010</v>
      </c>
      <c r="C2733" s="9">
        <f t="shared" si="506"/>
        <v>2010</v>
      </c>
      <c r="D2733" s="9">
        <f t="shared" si="507"/>
        <v>7</v>
      </c>
      <c r="E2733" t="str">
        <f t="shared" si="508"/>
        <v>July</v>
      </c>
      <c r="F2733" s="5">
        <f t="shared" si="509"/>
        <v>3</v>
      </c>
      <c r="G2733" t="str">
        <f t="shared" si="510"/>
        <v>2010-Jul</v>
      </c>
      <c r="H2733">
        <f t="shared" si="511"/>
        <v>28</v>
      </c>
      <c r="I2733">
        <f t="shared" si="512"/>
        <v>7</v>
      </c>
      <c r="J2733" t="str">
        <f t="shared" si="513"/>
        <v>Sun</v>
      </c>
      <c r="K2733" t="str">
        <f t="shared" si="514"/>
        <v>FM4</v>
      </c>
      <c r="L2733" s="5">
        <f t="shared" si="505"/>
        <v>2</v>
      </c>
      <c r="M2733" t="str">
        <f t="shared" si="515"/>
        <v>Weekend</v>
      </c>
    </row>
    <row r="2734" spans="1:13" x14ac:dyDescent="0.25">
      <c r="A2734" s="2" t="s">
        <v>20621</v>
      </c>
      <c r="B2734" s="2" t="str">
        <f t="shared" si="504"/>
        <v>22/July/2017</v>
      </c>
      <c r="C2734" s="9">
        <f t="shared" si="506"/>
        <v>2017</v>
      </c>
      <c r="D2734" s="9">
        <f t="shared" si="507"/>
        <v>7</v>
      </c>
      <c r="E2734" t="str">
        <f t="shared" si="508"/>
        <v>July</v>
      </c>
      <c r="F2734" s="5">
        <f t="shared" si="509"/>
        <v>3</v>
      </c>
      <c r="G2734" t="str">
        <f t="shared" si="510"/>
        <v>2017-Jul</v>
      </c>
      <c r="H2734">
        <f t="shared" si="511"/>
        <v>30</v>
      </c>
      <c r="I2734">
        <f t="shared" si="512"/>
        <v>6</v>
      </c>
      <c r="J2734" t="str">
        <f t="shared" si="513"/>
        <v>Sat</v>
      </c>
      <c r="K2734" t="str">
        <f t="shared" si="514"/>
        <v>FM4</v>
      </c>
      <c r="L2734" s="5">
        <f t="shared" si="505"/>
        <v>2</v>
      </c>
      <c r="M2734" t="str">
        <f t="shared" si="515"/>
        <v>Weekend</v>
      </c>
    </row>
    <row r="2735" spans="1:13" x14ac:dyDescent="0.25">
      <c r="A2735" s="2" t="s">
        <v>22298</v>
      </c>
      <c r="B2735" s="2" t="str">
        <f t="shared" si="504"/>
        <v>18/July/2015</v>
      </c>
      <c r="C2735" s="9">
        <f t="shared" si="506"/>
        <v>2015</v>
      </c>
      <c r="D2735" s="9">
        <f t="shared" si="507"/>
        <v>7</v>
      </c>
      <c r="E2735" t="str">
        <f t="shared" si="508"/>
        <v>July</v>
      </c>
      <c r="F2735" s="5">
        <f t="shared" si="509"/>
        <v>3</v>
      </c>
      <c r="G2735" t="str">
        <f t="shared" si="510"/>
        <v>2015-Jul</v>
      </c>
      <c r="H2735">
        <f t="shared" si="511"/>
        <v>29</v>
      </c>
      <c r="I2735">
        <f t="shared" si="512"/>
        <v>6</v>
      </c>
      <c r="J2735" t="str">
        <f t="shared" si="513"/>
        <v>Sat</v>
      </c>
      <c r="K2735" t="str">
        <f t="shared" si="514"/>
        <v>FM4</v>
      </c>
      <c r="L2735" s="5">
        <f t="shared" si="505"/>
        <v>2</v>
      </c>
      <c r="M2735" t="str">
        <f t="shared" si="515"/>
        <v>Weekend</v>
      </c>
    </row>
    <row r="2736" spans="1:13" x14ac:dyDescent="0.25">
      <c r="A2736" s="2" t="s">
        <v>22392</v>
      </c>
      <c r="B2736" s="2" t="str">
        <f t="shared" si="504"/>
        <v>28/July/2010</v>
      </c>
      <c r="C2736" s="9">
        <f t="shared" si="506"/>
        <v>2010</v>
      </c>
      <c r="D2736" s="9">
        <f t="shared" si="507"/>
        <v>7</v>
      </c>
      <c r="E2736" t="str">
        <f t="shared" si="508"/>
        <v>July</v>
      </c>
      <c r="F2736" s="5">
        <f t="shared" si="509"/>
        <v>3</v>
      </c>
      <c r="G2736" t="str">
        <f t="shared" si="510"/>
        <v>2010-Jul</v>
      </c>
      <c r="H2736">
        <f t="shared" si="511"/>
        <v>31</v>
      </c>
      <c r="I2736">
        <f t="shared" si="512"/>
        <v>3</v>
      </c>
      <c r="J2736" t="str">
        <f t="shared" si="513"/>
        <v>Wed</v>
      </c>
      <c r="K2736" t="str">
        <f t="shared" si="514"/>
        <v>FM4</v>
      </c>
      <c r="L2736" s="5">
        <f t="shared" si="505"/>
        <v>2</v>
      </c>
      <c r="M2736" t="str">
        <f t="shared" si="515"/>
        <v>Weekday</v>
      </c>
    </row>
    <row r="2737" spans="1:13" x14ac:dyDescent="0.25">
      <c r="A2737" s="2" t="s">
        <v>21285</v>
      </c>
      <c r="B2737" s="2" t="str">
        <f t="shared" si="504"/>
        <v>06/July/2013</v>
      </c>
      <c r="C2737" s="9">
        <f t="shared" si="506"/>
        <v>2013</v>
      </c>
      <c r="D2737" s="9">
        <f t="shared" si="507"/>
        <v>7</v>
      </c>
      <c r="E2737" t="str">
        <f t="shared" si="508"/>
        <v>July</v>
      </c>
      <c r="F2737" s="5">
        <f t="shared" si="509"/>
        <v>3</v>
      </c>
      <c r="G2737" t="str">
        <f t="shared" si="510"/>
        <v>2013-Jul</v>
      </c>
      <c r="H2737">
        <f t="shared" si="511"/>
        <v>27</v>
      </c>
      <c r="I2737">
        <f t="shared" si="512"/>
        <v>6</v>
      </c>
      <c r="J2737" t="str">
        <f t="shared" si="513"/>
        <v>Sat</v>
      </c>
      <c r="K2737" t="str">
        <f t="shared" si="514"/>
        <v>FM4</v>
      </c>
      <c r="L2737" s="5">
        <f t="shared" si="505"/>
        <v>2</v>
      </c>
      <c r="M2737" t="str">
        <f t="shared" si="515"/>
        <v>Weekend</v>
      </c>
    </row>
    <row r="2738" spans="1:13" x14ac:dyDescent="0.25">
      <c r="A2738" s="2" t="s">
        <v>22393</v>
      </c>
      <c r="B2738" s="2" t="str">
        <f t="shared" si="504"/>
        <v>14/July/2014</v>
      </c>
      <c r="C2738" s="9">
        <f t="shared" si="506"/>
        <v>2014</v>
      </c>
      <c r="D2738" s="9">
        <f t="shared" si="507"/>
        <v>7</v>
      </c>
      <c r="E2738" t="str">
        <f t="shared" si="508"/>
        <v>July</v>
      </c>
      <c r="F2738" s="5">
        <f t="shared" si="509"/>
        <v>3</v>
      </c>
      <c r="G2738" t="str">
        <f t="shared" si="510"/>
        <v>2014-Jul</v>
      </c>
      <c r="H2738">
        <f t="shared" si="511"/>
        <v>29</v>
      </c>
      <c r="I2738">
        <f t="shared" si="512"/>
        <v>1</v>
      </c>
      <c r="J2738" t="str">
        <f t="shared" si="513"/>
        <v>Mon</v>
      </c>
      <c r="K2738" t="str">
        <f t="shared" si="514"/>
        <v>FM4</v>
      </c>
      <c r="L2738" s="5">
        <f t="shared" si="505"/>
        <v>2</v>
      </c>
      <c r="M2738" t="str">
        <f t="shared" si="515"/>
        <v>Weekday</v>
      </c>
    </row>
    <row r="2739" spans="1:13" x14ac:dyDescent="0.25">
      <c r="A2739" s="2" t="s">
        <v>22394</v>
      </c>
      <c r="B2739" s="2" t="str">
        <f t="shared" si="504"/>
        <v>19/July/2013</v>
      </c>
      <c r="C2739" s="9">
        <f t="shared" si="506"/>
        <v>2013</v>
      </c>
      <c r="D2739" s="9">
        <f t="shared" si="507"/>
        <v>7</v>
      </c>
      <c r="E2739" t="str">
        <f t="shared" si="508"/>
        <v>July</v>
      </c>
      <c r="F2739" s="5">
        <f t="shared" si="509"/>
        <v>3</v>
      </c>
      <c r="G2739" t="str">
        <f t="shared" si="510"/>
        <v>2013-Jul</v>
      </c>
      <c r="H2739">
        <f t="shared" si="511"/>
        <v>29</v>
      </c>
      <c r="I2739">
        <f t="shared" si="512"/>
        <v>5</v>
      </c>
      <c r="J2739" t="str">
        <f t="shared" si="513"/>
        <v>Fri</v>
      </c>
      <c r="K2739" t="str">
        <f t="shared" si="514"/>
        <v>FM4</v>
      </c>
      <c r="L2739" s="5">
        <f t="shared" si="505"/>
        <v>2</v>
      </c>
      <c r="M2739" t="str">
        <f t="shared" si="515"/>
        <v>Weekday</v>
      </c>
    </row>
    <row r="2740" spans="1:13" x14ac:dyDescent="0.25">
      <c r="A2740" s="2" t="s">
        <v>21302</v>
      </c>
      <c r="B2740" s="2" t="str">
        <f t="shared" si="504"/>
        <v>28/July/2014</v>
      </c>
      <c r="C2740" s="9">
        <f t="shared" si="506"/>
        <v>2014</v>
      </c>
      <c r="D2740" s="9">
        <f t="shared" si="507"/>
        <v>7</v>
      </c>
      <c r="E2740" t="str">
        <f t="shared" si="508"/>
        <v>July</v>
      </c>
      <c r="F2740" s="5">
        <f t="shared" si="509"/>
        <v>3</v>
      </c>
      <c r="G2740" t="str">
        <f t="shared" si="510"/>
        <v>2014-Jul</v>
      </c>
      <c r="H2740">
        <f t="shared" si="511"/>
        <v>31</v>
      </c>
      <c r="I2740">
        <f t="shared" si="512"/>
        <v>1</v>
      </c>
      <c r="J2740" t="str">
        <f t="shared" si="513"/>
        <v>Mon</v>
      </c>
      <c r="K2740" t="str">
        <f t="shared" si="514"/>
        <v>FM4</v>
      </c>
      <c r="L2740" s="5">
        <f t="shared" si="505"/>
        <v>2</v>
      </c>
      <c r="M2740" t="str">
        <f t="shared" si="515"/>
        <v>Weekday</v>
      </c>
    </row>
    <row r="2741" spans="1:13" x14ac:dyDescent="0.25">
      <c r="A2741" s="2" t="s">
        <v>20775</v>
      </c>
      <c r="B2741" s="2" t="str">
        <f t="shared" si="504"/>
        <v>16/July/2011</v>
      </c>
      <c r="C2741" s="9">
        <f t="shared" si="506"/>
        <v>2011</v>
      </c>
      <c r="D2741" s="9">
        <f t="shared" si="507"/>
        <v>7</v>
      </c>
      <c r="E2741" t="str">
        <f t="shared" si="508"/>
        <v>July</v>
      </c>
      <c r="F2741" s="5">
        <f t="shared" si="509"/>
        <v>3</v>
      </c>
      <c r="G2741" t="str">
        <f t="shared" si="510"/>
        <v>2011-Jul</v>
      </c>
      <c r="H2741">
        <f t="shared" si="511"/>
        <v>29</v>
      </c>
      <c r="I2741">
        <f t="shared" si="512"/>
        <v>6</v>
      </c>
      <c r="J2741" t="str">
        <f t="shared" si="513"/>
        <v>Sat</v>
      </c>
      <c r="K2741" t="str">
        <f t="shared" si="514"/>
        <v>FM4</v>
      </c>
      <c r="L2741" s="5">
        <f t="shared" si="505"/>
        <v>2</v>
      </c>
      <c r="M2741" t="str">
        <f t="shared" si="515"/>
        <v>Weekend</v>
      </c>
    </row>
    <row r="2742" spans="1:13" x14ac:dyDescent="0.25">
      <c r="A2742" s="2" t="s">
        <v>20868</v>
      </c>
      <c r="B2742" s="2" t="str">
        <f t="shared" si="504"/>
        <v>20/July/2016</v>
      </c>
      <c r="C2742" s="9">
        <f t="shared" si="506"/>
        <v>2016</v>
      </c>
      <c r="D2742" s="9">
        <f t="shared" si="507"/>
        <v>7</v>
      </c>
      <c r="E2742" t="str">
        <f t="shared" si="508"/>
        <v>July</v>
      </c>
      <c r="F2742" s="5">
        <f t="shared" si="509"/>
        <v>3</v>
      </c>
      <c r="G2742" t="str">
        <f t="shared" si="510"/>
        <v>2016-Jul</v>
      </c>
      <c r="H2742">
        <f t="shared" si="511"/>
        <v>30</v>
      </c>
      <c r="I2742">
        <f t="shared" si="512"/>
        <v>3</v>
      </c>
      <c r="J2742" t="str">
        <f t="shared" si="513"/>
        <v>Wed</v>
      </c>
      <c r="K2742" t="str">
        <f t="shared" si="514"/>
        <v>FM4</v>
      </c>
      <c r="L2742" s="5">
        <f t="shared" si="505"/>
        <v>2</v>
      </c>
      <c r="M2742" t="str">
        <f t="shared" si="515"/>
        <v>Weekday</v>
      </c>
    </row>
    <row r="2743" spans="1:13" x14ac:dyDescent="0.25">
      <c r="A2743" s="2" t="s">
        <v>21620</v>
      </c>
      <c r="B2743" s="2" t="str">
        <f t="shared" si="504"/>
        <v>10/July/2012</v>
      </c>
      <c r="C2743" s="9">
        <f t="shared" si="506"/>
        <v>2012</v>
      </c>
      <c r="D2743" s="9">
        <f t="shared" si="507"/>
        <v>7</v>
      </c>
      <c r="E2743" t="str">
        <f t="shared" si="508"/>
        <v>July</v>
      </c>
      <c r="F2743" s="5">
        <f t="shared" si="509"/>
        <v>3</v>
      </c>
      <c r="G2743" t="str">
        <f t="shared" si="510"/>
        <v>2012-Jul</v>
      </c>
      <c r="H2743">
        <f t="shared" si="511"/>
        <v>29</v>
      </c>
      <c r="I2743">
        <f t="shared" si="512"/>
        <v>2</v>
      </c>
      <c r="J2743" t="str">
        <f t="shared" si="513"/>
        <v>Tue</v>
      </c>
      <c r="K2743" t="str">
        <f t="shared" si="514"/>
        <v>FM4</v>
      </c>
      <c r="L2743" s="5">
        <f t="shared" si="505"/>
        <v>2</v>
      </c>
      <c r="M2743" t="str">
        <f t="shared" si="515"/>
        <v>Weekday</v>
      </c>
    </row>
    <row r="2744" spans="1:13" x14ac:dyDescent="0.25">
      <c r="A2744" s="2" t="s">
        <v>22390</v>
      </c>
      <c r="B2744" s="2" t="str">
        <f t="shared" si="504"/>
        <v>11/July/2011</v>
      </c>
      <c r="C2744" s="9">
        <f t="shared" si="506"/>
        <v>2011</v>
      </c>
      <c r="D2744" s="9">
        <f t="shared" si="507"/>
        <v>7</v>
      </c>
      <c r="E2744" t="str">
        <f t="shared" si="508"/>
        <v>July</v>
      </c>
      <c r="F2744" s="5">
        <f t="shared" si="509"/>
        <v>3</v>
      </c>
      <c r="G2744" t="str">
        <f t="shared" si="510"/>
        <v>2011-Jul</v>
      </c>
      <c r="H2744">
        <f t="shared" si="511"/>
        <v>29</v>
      </c>
      <c r="I2744">
        <f t="shared" si="512"/>
        <v>1</v>
      </c>
      <c r="J2744" t="str">
        <f t="shared" si="513"/>
        <v>Mon</v>
      </c>
      <c r="K2744" t="str">
        <f t="shared" si="514"/>
        <v>FM4</v>
      </c>
      <c r="L2744" s="5">
        <f t="shared" si="505"/>
        <v>2</v>
      </c>
      <c r="M2744" t="str">
        <f t="shared" si="515"/>
        <v>Weekday</v>
      </c>
    </row>
    <row r="2745" spans="1:13" x14ac:dyDescent="0.25">
      <c r="A2745" s="2" t="s">
        <v>20873</v>
      </c>
      <c r="B2745" s="2" t="str">
        <f t="shared" si="504"/>
        <v>17/July/2015</v>
      </c>
      <c r="C2745" s="9">
        <f t="shared" si="506"/>
        <v>2015</v>
      </c>
      <c r="D2745" s="9">
        <f t="shared" si="507"/>
        <v>7</v>
      </c>
      <c r="E2745" t="str">
        <f t="shared" si="508"/>
        <v>July</v>
      </c>
      <c r="F2745" s="5">
        <f t="shared" si="509"/>
        <v>3</v>
      </c>
      <c r="G2745" t="str">
        <f t="shared" si="510"/>
        <v>2015-Jul</v>
      </c>
      <c r="H2745">
        <f t="shared" si="511"/>
        <v>29</v>
      </c>
      <c r="I2745">
        <f t="shared" si="512"/>
        <v>5</v>
      </c>
      <c r="J2745" t="str">
        <f t="shared" si="513"/>
        <v>Fri</v>
      </c>
      <c r="K2745" t="str">
        <f t="shared" si="514"/>
        <v>FM4</v>
      </c>
      <c r="L2745" s="5">
        <f t="shared" si="505"/>
        <v>2</v>
      </c>
      <c r="M2745" t="str">
        <f t="shared" si="515"/>
        <v>Weekday</v>
      </c>
    </row>
    <row r="2746" spans="1:13" x14ac:dyDescent="0.25">
      <c r="A2746" s="2" t="s">
        <v>22395</v>
      </c>
      <c r="B2746" s="2" t="str">
        <f t="shared" si="504"/>
        <v>20/July/2010</v>
      </c>
      <c r="C2746" s="9">
        <f t="shared" si="506"/>
        <v>2010</v>
      </c>
      <c r="D2746" s="9">
        <f t="shared" si="507"/>
        <v>7</v>
      </c>
      <c r="E2746" t="str">
        <f t="shared" si="508"/>
        <v>July</v>
      </c>
      <c r="F2746" s="5">
        <f t="shared" si="509"/>
        <v>3</v>
      </c>
      <c r="G2746" t="str">
        <f t="shared" si="510"/>
        <v>2010-Jul</v>
      </c>
      <c r="H2746">
        <f t="shared" si="511"/>
        <v>30</v>
      </c>
      <c r="I2746">
        <f t="shared" si="512"/>
        <v>2</v>
      </c>
      <c r="J2746" t="str">
        <f t="shared" si="513"/>
        <v>Tue</v>
      </c>
      <c r="K2746" t="str">
        <f t="shared" si="514"/>
        <v>FM4</v>
      </c>
      <c r="L2746" s="5">
        <f t="shared" si="505"/>
        <v>2</v>
      </c>
      <c r="M2746" t="str">
        <f t="shared" si="515"/>
        <v>Weekday</v>
      </c>
    </row>
    <row r="2747" spans="1:13" x14ac:dyDescent="0.25">
      <c r="A2747" s="2" t="s">
        <v>21934</v>
      </c>
      <c r="B2747" s="2" t="str">
        <f t="shared" si="504"/>
        <v>11/July/2015</v>
      </c>
      <c r="C2747" s="9">
        <f t="shared" si="506"/>
        <v>2015</v>
      </c>
      <c r="D2747" s="9">
        <f t="shared" si="507"/>
        <v>7</v>
      </c>
      <c r="E2747" t="str">
        <f t="shared" si="508"/>
        <v>July</v>
      </c>
      <c r="F2747" s="5">
        <f t="shared" si="509"/>
        <v>3</v>
      </c>
      <c r="G2747" t="str">
        <f t="shared" si="510"/>
        <v>2015-Jul</v>
      </c>
      <c r="H2747">
        <f t="shared" si="511"/>
        <v>28</v>
      </c>
      <c r="I2747">
        <f t="shared" si="512"/>
        <v>6</v>
      </c>
      <c r="J2747" t="str">
        <f t="shared" si="513"/>
        <v>Sat</v>
      </c>
      <c r="K2747" t="str">
        <f t="shared" si="514"/>
        <v>FM4</v>
      </c>
      <c r="L2747" s="5">
        <f t="shared" si="505"/>
        <v>2</v>
      </c>
      <c r="M2747" t="str">
        <f t="shared" si="515"/>
        <v>Weekend</v>
      </c>
    </row>
    <row r="2748" spans="1:13" x14ac:dyDescent="0.25">
      <c r="A2748" s="2" t="s">
        <v>22052</v>
      </c>
      <c r="B2748" s="2" t="str">
        <f t="shared" si="504"/>
        <v>05/July/2018</v>
      </c>
      <c r="C2748" s="9">
        <f t="shared" si="506"/>
        <v>2018</v>
      </c>
      <c r="D2748" s="9">
        <f t="shared" si="507"/>
        <v>7</v>
      </c>
      <c r="E2748" t="str">
        <f t="shared" si="508"/>
        <v>July</v>
      </c>
      <c r="F2748" s="5">
        <f t="shared" si="509"/>
        <v>3</v>
      </c>
      <c r="G2748" t="str">
        <f t="shared" si="510"/>
        <v>2018-Jul</v>
      </c>
      <c r="H2748">
        <f t="shared" si="511"/>
        <v>27</v>
      </c>
      <c r="I2748">
        <f t="shared" si="512"/>
        <v>4</v>
      </c>
      <c r="J2748" t="str">
        <f t="shared" si="513"/>
        <v>Thurs</v>
      </c>
      <c r="K2748" t="str">
        <f t="shared" si="514"/>
        <v>FM4</v>
      </c>
      <c r="L2748" s="5">
        <f t="shared" si="505"/>
        <v>2</v>
      </c>
      <c r="M2748" t="str">
        <f t="shared" si="515"/>
        <v>Weekday</v>
      </c>
    </row>
    <row r="2749" spans="1:13" x14ac:dyDescent="0.25">
      <c r="A2749" s="2" t="s">
        <v>22396</v>
      </c>
      <c r="B2749" s="2" t="str">
        <f t="shared" si="504"/>
        <v>02/June/2016</v>
      </c>
      <c r="C2749" s="9">
        <f t="shared" si="506"/>
        <v>2016</v>
      </c>
      <c r="D2749" s="9">
        <f t="shared" si="507"/>
        <v>6</v>
      </c>
      <c r="E2749" t="str">
        <f t="shared" si="508"/>
        <v>June</v>
      </c>
      <c r="F2749" s="5">
        <f t="shared" si="509"/>
        <v>2</v>
      </c>
      <c r="G2749" t="str">
        <f t="shared" si="510"/>
        <v>2016-Jun</v>
      </c>
      <c r="H2749">
        <f t="shared" si="511"/>
        <v>23</v>
      </c>
      <c r="I2749">
        <f t="shared" si="512"/>
        <v>4</v>
      </c>
      <c r="J2749" t="str">
        <f t="shared" si="513"/>
        <v>Thurs</v>
      </c>
      <c r="K2749" t="str">
        <f t="shared" si="514"/>
        <v>FM3</v>
      </c>
      <c r="L2749" s="5">
        <f t="shared" si="505"/>
        <v>1</v>
      </c>
      <c r="M2749" t="str">
        <f t="shared" si="515"/>
        <v>Weekday</v>
      </c>
    </row>
    <row r="2750" spans="1:13" x14ac:dyDescent="0.25">
      <c r="A2750" s="2" t="s">
        <v>22397</v>
      </c>
      <c r="B2750" s="2" t="str">
        <f t="shared" si="504"/>
        <v>26/June/2018</v>
      </c>
      <c r="C2750" s="9">
        <f t="shared" si="506"/>
        <v>2018</v>
      </c>
      <c r="D2750" s="9">
        <f t="shared" si="507"/>
        <v>6</v>
      </c>
      <c r="E2750" t="str">
        <f t="shared" si="508"/>
        <v>June</v>
      </c>
      <c r="F2750" s="5">
        <f t="shared" si="509"/>
        <v>2</v>
      </c>
      <c r="G2750" t="str">
        <f t="shared" si="510"/>
        <v>2018-Jun</v>
      </c>
      <c r="H2750">
        <f t="shared" si="511"/>
        <v>26</v>
      </c>
      <c r="I2750">
        <f t="shared" si="512"/>
        <v>2</v>
      </c>
      <c r="J2750" t="str">
        <f t="shared" si="513"/>
        <v>Tue</v>
      </c>
      <c r="K2750" t="str">
        <f t="shared" si="514"/>
        <v>FM3</v>
      </c>
      <c r="L2750" s="5">
        <f t="shared" si="505"/>
        <v>1</v>
      </c>
      <c r="M2750" t="str">
        <f t="shared" si="515"/>
        <v>Weekday</v>
      </c>
    </row>
    <row r="2751" spans="1:13" x14ac:dyDescent="0.25">
      <c r="A2751" s="2" t="s">
        <v>22398</v>
      </c>
      <c r="B2751" s="2" t="str">
        <f t="shared" si="504"/>
        <v>14/June/2013</v>
      </c>
      <c r="C2751" s="9">
        <f t="shared" si="506"/>
        <v>2013</v>
      </c>
      <c r="D2751" s="9">
        <f t="shared" si="507"/>
        <v>6</v>
      </c>
      <c r="E2751" t="str">
        <f t="shared" si="508"/>
        <v>June</v>
      </c>
      <c r="F2751" s="5">
        <f t="shared" si="509"/>
        <v>2</v>
      </c>
      <c r="G2751" t="str">
        <f t="shared" si="510"/>
        <v>2013-Jun</v>
      </c>
      <c r="H2751">
        <f t="shared" si="511"/>
        <v>24</v>
      </c>
      <c r="I2751">
        <f t="shared" si="512"/>
        <v>5</v>
      </c>
      <c r="J2751" t="str">
        <f t="shared" si="513"/>
        <v>Fri</v>
      </c>
      <c r="K2751" t="str">
        <f t="shared" si="514"/>
        <v>FM3</v>
      </c>
      <c r="L2751" s="5">
        <f t="shared" si="505"/>
        <v>1</v>
      </c>
      <c r="M2751" t="str">
        <f t="shared" si="515"/>
        <v>Weekday</v>
      </c>
    </row>
    <row r="2752" spans="1:13" x14ac:dyDescent="0.25">
      <c r="A2752" s="2" t="s">
        <v>21312</v>
      </c>
      <c r="B2752" s="2" t="str">
        <f t="shared" si="504"/>
        <v>05/June/2010</v>
      </c>
      <c r="C2752" s="9">
        <f t="shared" si="506"/>
        <v>2010</v>
      </c>
      <c r="D2752" s="9">
        <f t="shared" si="507"/>
        <v>6</v>
      </c>
      <c r="E2752" t="str">
        <f t="shared" si="508"/>
        <v>June</v>
      </c>
      <c r="F2752" s="5">
        <f t="shared" si="509"/>
        <v>2</v>
      </c>
      <c r="G2752" t="str">
        <f t="shared" si="510"/>
        <v>2010-Jun</v>
      </c>
      <c r="H2752">
        <f t="shared" si="511"/>
        <v>23</v>
      </c>
      <c r="I2752">
        <f t="shared" si="512"/>
        <v>6</v>
      </c>
      <c r="J2752" t="str">
        <f t="shared" si="513"/>
        <v>Sat</v>
      </c>
      <c r="K2752" t="str">
        <f t="shared" si="514"/>
        <v>FM3</v>
      </c>
      <c r="L2752" s="5">
        <f t="shared" si="505"/>
        <v>1</v>
      </c>
      <c r="M2752" t="str">
        <f t="shared" si="515"/>
        <v>Weekend</v>
      </c>
    </row>
    <row r="2753" spans="1:13" x14ac:dyDescent="0.25">
      <c r="A2753" s="2" t="s">
        <v>22399</v>
      </c>
      <c r="B2753" s="2" t="str">
        <f t="shared" si="504"/>
        <v>07/June/2016</v>
      </c>
      <c r="C2753" s="9">
        <f t="shared" si="506"/>
        <v>2016</v>
      </c>
      <c r="D2753" s="9">
        <f t="shared" si="507"/>
        <v>6</v>
      </c>
      <c r="E2753" t="str">
        <f t="shared" si="508"/>
        <v>June</v>
      </c>
      <c r="F2753" s="5">
        <f t="shared" si="509"/>
        <v>2</v>
      </c>
      <c r="G2753" t="str">
        <f t="shared" si="510"/>
        <v>2016-Jun</v>
      </c>
      <c r="H2753">
        <f t="shared" si="511"/>
        <v>24</v>
      </c>
      <c r="I2753">
        <f t="shared" si="512"/>
        <v>2</v>
      </c>
      <c r="J2753" t="str">
        <f t="shared" si="513"/>
        <v>Tue</v>
      </c>
      <c r="K2753" t="str">
        <f t="shared" si="514"/>
        <v>FM3</v>
      </c>
      <c r="L2753" s="5">
        <f t="shared" si="505"/>
        <v>1</v>
      </c>
      <c r="M2753" t="str">
        <f t="shared" si="515"/>
        <v>Weekday</v>
      </c>
    </row>
    <row r="2754" spans="1:13" x14ac:dyDescent="0.25">
      <c r="A2754" s="2" t="s">
        <v>20647</v>
      </c>
      <c r="B2754" s="2" t="str">
        <f t="shared" ref="B2754:B2817" si="516">TEXT(DATE(LEFT(A2754,FIND("_",A2754)-1),MID(A2754,FIND("_",A2754)+1,FIND("_",A2754,FIND("_",A2754)+1)-FIND("_",A2754)-1),RIGHT(A2754,LEN(A2754)-SEARCH("$",SUBSTITUTE(A2754,"_","$",LEN(A2754)-LEN(SUBSTITUTE(A2754,"_","")))))), "dd/mmmm/yyyy")</f>
        <v>28/June/2017</v>
      </c>
      <c r="C2754" s="9">
        <f t="shared" si="506"/>
        <v>2017</v>
      </c>
      <c r="D2754" s="9">
        <f t="shared" si="507"/>
        <v>6</v>
      </c>
      <c r="E2754" t="str">
        <f t="shared" si="508"/>
        <v>June</v>
      </c>
      <c r="F2754" s="5">
        <f t="shared" si="509"/>
        <v>2</v>
      </c>
      <c r="G2754" t="str">
        <f t="shared" si="510"/>
        <v>2017-Jun</v>
      </c>
      <c r="H2754">
        <f t="shared" si="511"/>
        <v>27</v>
      </c>
      <c r="I2754">
        <f t="shared" si="512"/>
        <v>3</v>
      </c>
      <c r="J2754" t="str">
        <f t="shared" si="513"/>
        <v>Wed</v>
      </c>
      <c r="K2754" t="str">
        <f t="shared" si="514"/>
        <v>FM3</v>
      </c>
      <c r="L2754" s="5">
        <f t="shared" ref="L2754:L2817" si="517">CHOOSE(MONTH(B2754),4,4,4,1,1,1,2,2,2,3,3,3)</f>
        <v>1</v>
      </c>
      <c r="M2754" t="str">
        <f t="shared" si="515"/>
        <v>Weekday</v>
      </c>
    </row>
    <row r="2755" spans="1:13" x14ac:dyDescent="0.25">
      <c r="A2755" s="2" t="s">
        <v>21816</v>
      </c>
      <c r="B2755" s="2" t="str">
        <f t="shared" si="516"/>
        <v>07/June/2013</v>
      </c>
      <c r="C2755" s="9">
        <f t="shared" ref="C2755:C2818" si="518">YEAR(B2755)</f>
        <v>2013</v>
      </c>
      <c r="D2755" s="9">
        <f t="shared" ref="D2755:D2818" si="519">MONTH(B2755)</f>
        <v>6</v>
      </c>
      <c r="E2755" t="str">
        <f t="shared" ref="E2755:E2818" si="520">TEXT(B2755,"mmmm")</f>
        <v>June</v>
      </c>
      <c r="F2755" s="5">
        <f t="shared" ref="F2755:F2818" si="521">ROUNDUP(D2755/3,0)</f>
        <v>2</v>
      </c>
      <c r="G2755" t="str">
        <f t="shared" ref="G2755:G2818" si="522">TEXT(B2755,"yyyy-mmm")</f>
        <v>2013-Jun</v>
      </c>
      <c r="H2755">
        <f t="shared" ref="H2755:H2818" si="523">WEEKNUM(B2755,2)</f>
        <v>23</v>
      </c>
      <c r="I2755">
        <f t="shared" ref="I2755:I2818" si="524">WEEKDAY(B2755,2)</f>
        <v>5</v>
      </c>
      <c r="J2755" t="str">
        <f t="shared" ref="J2755:J2818" si="525">CHOOSE(I2755,"Mon","Tue","Wed","Thurs","Fri","Sat", "Sun")</f>
        <v>Fri</v>
      </c>
      <c r="K2755" t="str">
        <f t="shared" ref="K2755:K2818" si="526">CHOOSE(MONTH(B2755),"FM10","FM11","FM12","FM1","FM2","FM3","FM4","FM5","FM6","FM7","FM8","FM9")</f>
        <v>FM3</v>
      </c>
      <c r="L2755" s="5">
        <f t="shared" si="517"/>
        <v>1</v>
      </c>
      <c r="M2755" t="str">
        <f t="shared" ref="M2755:M2818" si="527">IF(I2755 &gt;= 6, "Weekend", "Weekday")</f>
        <v>Weekday</v>
      </c>
    </row>
    <row r="2756" spans="1:13" x14ac:dyDescent="0.25">
      <c r="A2756" s="2" t="s">
        <v>22400</v>
      </c>
      <c r="B2756" s="2" t="str">
        <f t="shared" si="516"/>
        <v>22/June/2015</v>
      </c>
      <c r="C2756" s="9">
        <f t="shared" si="518"/>
        <v>2015</v>
      </c>
      <c r="D2756" s="9">
        <f t="shared" si="519"/>
        <v>6</v>
      </c>
      <c r="E2756" t="str">
        <f t="shared" si="520"/>
        <v>June</v>
      </c>
      <c r="F2756" s="5">
        <f t="shared" si="521"/>
        <v>2</v>
      </c>
      <c r="G2756" t="str">
        <f t="shared" si="522"/>
        <v>2015-Jun</v>
      </c>
      <c r="H2756">
        <f t="shared" si="523"/>
        <v>26</v>
      </c>
      <c r="I2756">
        <f t="shared" si="524"/>
        <v>1</v>
      </c>
      <c r="J2756" t="str">
        <f t="shared" si="525"/>
        <v>Mon</v>
      </c>
      <c r="K2756" t="str">
        <f t="shared" si="526"/>
        <v>FM3</v>
      </c>
      <c r="L2756" s="5">
        <f t="shared" si="517"/>
        <v>1</v>
      </c>
      <c r="M2756" t="str">
        <f t="shared" si="527"/>
        <v>Weekday</v>
      </c>
    </row>
    <row r="2757" spans="1:13" x14ac:dyDescent="0.25">
      <c r="A2757" s="2" t="s">
        <v>21891</v>
      </c>
      <c r="B2757" s="2" t="str">
        <f t="shared" si="516"/>
        <v>07/June/2014</v>
      </c>
      <c r="C2757" s="9">
        <f t="shared" si="518"/>
        <v>2014</v>
      </c>
      <c r="D2757" s="9">
        <f t="shared" si="519"/>
        <v>6</v>
      </c>
      <c r="E2757" t="str">
        <f t="shared" si="520"/>
        <v>June</v>
      </c>
      <c r="F2757" s="5">
        <f t="shared" si="521"/>
        <v>2</v>
      </c>
      <c r="G2757" t="str">
        <f t="shared" si="522"/>
        <v>2014-Jun</v>
      </c>
      <c r="H2757">
        <f t="shared" si="523"/>
        <v>23</v>
      </c>
      <c r="I2757">
        <f t="shared" si="524"/>
        <v>6</v>
      </c>
      <c r="J2757" t="str">
        <f t="shared" si="525"/>
        <v>Sat</v>
      </c>
      <c r="K2757" t="str">
        <f t="shared" si="526"/>
        <v>FM3</v>
      </c>
      <c r="L2757" s="5">
        <f t="shared" si="517"/>
        <v>1</v>
      </c>
      <c r="M2757" t="str">
        <f t="shared" si="527"/>
        <v>Weekend</v>
      </c>
    </row>
    <row r="2758" spans="1:13" x14ac:dyDescent="0.25">
      <c r="A2758" s="2" t="s">
        <v>21631</v>
      </c>
      <c r="B2758" s="2" t="str">
        <f t="shared" si="516"/>
        <v>09/June/2013</v>
      </c>
      <c r="C2758" s="9">
        <f t="shared" si="518"/>
        <v>2013</v>
      </c>
      <c r="D2758" s="9">
        <f t="shared" si="519"/>
        <v>6</v>
      </c>
      <c r="E2758" t="str">
        <f t="shared" si="520"/>
        <v>June</v>
      </c>
      <c r="F2758" s="5">
        <f t="shared" si="521"/>
        <v>2</v>
      </c>
      <c r="G2758" t="str">
        <f t="shared" si="522"/>
        <v>2013-Jun</v>
      </c>
      <c r="H2758">
        <f t="shared" si="523"/>
        <v>23</v>
      </c>
      <c r="I2758">
        <f t="shared" si="524"/>
        <v>7</v>
      </c>
      <c r="J2758" t="str">
        <f t="shared" si="525"/>
        <v>Sun</v>
      </c>
      <c r="K2758" t="str">
        <f t="shared" si="526"/>
        <v>FM3</v>
      </c>
      <c r="L2758" s="5">
        <f t="shared" si="517"/>
        <v>1</v>
      </c>
      <c r="M2758" t="str">
        <f t="shared" si="527"/>
        <v>Weekend</v>
      </c>
    </row>
    <row r="2759" spans="1:13" x14ac:dyDescent="0.25">
      <c r="A2759" s="2" t="s">
        <v>22058</v>
      </c>
      <c r="B2759" s="2" t="str">
        <f t="shared" si="516"/>
        <v>12/June/2016</v>
      </c>
      <c r="C2759" s="9">
        <f t="shared" si="518"/>
        <v>2016</v>
      </c>
      <c r="D2759" s="9">
        <f t="shared" si="519"/>
        <v>6</v>
      </c>
      <c r="E2759" t="str">
        <f t="shared" si="520"/>
        <v>June</v>
      </c>
      <c r="F2759" s="5">
        <f t="shared" si="521"/>
        <v>2</v>
      </c>
      <c r="G2759" t="str">
        <f t="shared" si="522"/>
        <v>2016-Jun</v>
      </c>
      <c r="H2759">
        <f t="shared" si="523"/>
        <v>24</v>
      </c>
      <c r="I2759">
        <f t="shared" si="524"/>
        <v>7</v>
      </c>
      <c r="J2759" t="str">
        <f t="shared" si="525"/>
        <v>Sun</v>
      </c>
      <c r="K2759" t="str">
        <f t="shared" si="526"/>
        <v>FM3</v>
      </c>
      <c r="L2759" s="5">
        <f t="shared" si="517"/>
        <v>1</v>
      </c>
      <c r="M2759" t="str">
        <f t="shared" si="527"/>
        <v>Weekend</v>
      </c>
    </row>
    <row r="2760" spans="1:13" x14ac:dyDescent="0.25">
      <c r="A2760" s="2" t="s">
        <v>21309</v>
      </c>
      <c r="B2760" s="2" t="str">
        <f t="shared" si="516"/>
        <v>22/June/2013</v>
      </c>
      <c r="C2760" s="9">
        <f t="shared" si="518"/>
        <v>2013</v>
      </c>
      <c r="D2760" s="9">
        <f t="shared" si="519"/>
        <v>6</v>
      </c>
      <c r="E2760" t="str">
        <f t="shared" si="520"/>
        <v>June</v>
      </c>
      <c r="F2760" s="5">
        <f t="shared" si="521"/>
        <v>2</v>
      </c>
      <c r="G2760" t="str">
        <f t="shared" si="522"/>
        <v>2013-Jun</v>
      </c>
      <c r="H2760">
        <f t="shared" si="523"/>
        <v>25</v>
      </c>
      <c r="I2760">
        <f t="shared" si="524"/>
        <v>6</v>
      </c>
      <c r="J2760" t="str">
        <f t="shared" si="525"/>
        <v>Sat</v>
      </c>
      <c r="K2760" t="str">
        <f t="shared" si="526"/>
        <v>FM3</v>
      </c>
      <c r="L2760" s="5">
        <f t="shared" si="517"/>
        <v>1</v>
      </c>
      <c r="M2760" t="str">
        <f t="shared" si="527"/>
        <v>Weekend</v>
      </c>
    </row>
    <row r="2761" spans="1:13" x14ac:dyDescent="0.25">
      <c r="A2761" s="2" t="s">
        <v>22401</v>
      </c>
      <c r="B2761" s="2" t="str">
        <f t="shared" si="516"/>
        <v>13/June/2018</v>
      </c>
      <c r="C2761" s="9">
        <f t="shared" si="518"/>
        <v>2018</v>
      </c>
      <c r="D2761" s="9">
        <f t="shared" si="519"/>
        <v>6</v>
      </c>
      <c r="E2761" t="str">
        <f t="shared" si="520"/>
        <v>June</v>
      </c>
      <c r="F2761" s="5">
        <f t="shared" si="521"/>
        <v>2</v>
      </c>
      <c r="G2761" t="str">
        <f t="shared" si="522"/>
        <v>2018-Jun</v>
      </c>
      <c r="H2761">
        <f t="shared" si="523"/>
        <v>24</v>
      </c>
      <c r="I2761">
        <f t="shared" si="524"/>
        <v>3</v>
      </c>
      <c r="J2761" t="str">
        <f t="shared" si="525"/>
        <v>Wed</v>
      </c>
      <c r="K2761" t="str">
        <f t="shared" si="526"/>
        <v>FM3</v>
      </c>
      <c r="L2761" s="5">
        <f t="shared" si="517"/>
        <v>1</v>
      </c>
      <c r="M2761" t="str">
        <f t="shared" si="527"/>
        <v>Weekday</v>
      </c>
    </row>
    <row r="2762" spans="1:13" x14ac:dyDescent="0.25">
      <c r="A2762" s="2" t="s">
        <v>22402</v>
      </c>
      <c r="B2762" s="2" t="str">
        <f t="shared" si="516"/>
        <v>28/June/2016</v>
      </c>
      <c r="C2762" s="9">
        <f t="shared" si="518"/>
        <v>2016</v>
      </c>
      <c r="D2762" s="9">
        <f t="shared" si="519"/>
        <v>6</v>
      </c>
      <c r="E2762" t="str">
        <f t="shared" si="520"/>
        <v>June</v>
      </c>
      <c r="F2762" s="5">
        <f t="shared" si="521"/>
        <v>2</v>
      </c>
      <c r="G2762" t="str">
        <f t="shared" si="522"/>
        <v>2016-Jun</v>
      </c>
      <c r="H2762">
        <f t="shared" si="523"/>
        <v>27</v>
      </c>
      <c r="I2762">
        <f t="shared" si="524"/>
        <v>2</v>
      </c>
      <c r="J2762" t="str">
        <f t="shared" si="525"/>
        <v>Tue</v>
      </c>
      <c r="K2762" t="str">
        <f t="shared" si="526"/>
        <v>FM3</v>
      </c>
      <c r="L2762" s="5">
        <f t="shared" si="517"/>
        <v>1</v>
      </c>
      <c r="M2762" t="str">
        <f t="shared" si="527"/>
        <v>Weekday</v>
      </c>
    </row>
    <row r="2763" spans="1:13" x14ac:dyDescent="0.25">
      <c r="A2763" s="2" t="s">
        <v>21240</v>
      </c>
      <c r="B2763" s="2" t="str">
        <f t="shared" si="516"/>
        <v>17/May/2016</v>
      </c>
      <c r="C2763" s="9">
        <f t="shared" si="518"/>
        <v>2016</v>
      </c>
      <c r="D2763" s="9">
        <f t="shared" si="519"/>
        <v>5</v>
      </c>
      <c r="E2763" t="str">
        <f t="shared" si="520"/>
        <v>May</v>
      </c>
      <c r="F2763" s="5">
        <f t="shared" si="521"/>
        <v>2</v>
      </c>
      <c r="G2763" t="str">
        <f t="shared" si="522"/>
        <v>2016-May</v>
      </c>
      <c r="H2763">
        <f t="shared" si="523"/>
        <v>21</v>
      </c>
      <c r="I2763">
        <f t="shared" si="524"/>
        <v>2</v>
      </c>
      <c r="J2763" t="str">
        <f t="shared" si="525"/>
        <v>Tue</v>
      </c>
      <c r="K2763" t="str">
        <f t="shared" si="526"/>
        <v>FM2</v>
      </c>
      <c r="L2763" s="5">
        <f t="shared" si="517"/>
        <v>1</v>
      </c>
      <c r="M2763" t="str">
        <f t="shared" si="527"/>
        <v>Weekday</v>
      </c>
    </row>
    <row r="2764" spans="1:13" x14ac:dyDescent="0.25">
      <c r="A2764" s="2" t="s">
        <v>22403</v>
      </c>
      <c r="B2764" s="2" t="str">
        <f t="shared" si="516"/>
        <v>13/May/2013</v>
      </c>
      <c r="C2764" s="9">
        <f t="shared" si="518"/>
        <v>2013</v>
      </c>
      <c r="D2764" s="9">
        <f t="shared" si="519"/>
        <v>5</v>
      </c>
      <c r="E2764" t="str">
        <f t="shared" si="520"/>
        <v>May</v>
      </c>
      <c r="F2764" s="5">
        <f t="shared" si="521"/>
        <v>2</v>
      </c>
      <c r="G2764" t="str">
        <f t="shared" si="522"/>
        <v>2013-May</v>
      </c>
      <c r="H2764">
        <f t="shared" si="523"/>
        <v>20</v>
      </c>
      <c r="I2764">
        <f t="shared" si="524"/>
        <v>1</v>
      </c>
      <c r="J2764" t="str">
        <f t="shared" si="525"/>
        <v>Mon</v>
      </c>
      <c r="K2764" t="str">
        <f t="shared" si="526"/>
        <v>FM2</v>
      </c>
      <c r="L2764" s="5">
        <f t="shared" si="517"/>
        <v>1</v>
      </c>
      <c r="M2764" t="str">
        <f t="shared" si="527"/>
        <v>Weekday</v>
      </c>
    </row>
    <row r="2765" spans="1:13" x14ac:dyDescent="0.25">
      <c r="A2765" s="2" t="s">
        <v>21341</v>
      </c>
      <c r="B2765" s="2" t="str">
        <f t="shared" si="516"/>
        <v>26/May/2016</v>
      </c>
      <c r="C2765" s="9">
        <f t="shared" si="518"/>
        <v>2016</v>
      </c>
      <c r="D2765" s="9">
        <f t="shared" si="519"/>
        <v>5</v>
      </c>
      <c r="E2765" t="str">
        <f t="shared" si="520"/>
        <v>May</v>
      </c>
      <c r="F2765" s="5">
        <f t="shared" si="521"/>
        <v>2</v>
      </c>
      <c r="G2765" t="str">
        <f t="shared" si="522"/>
        <v>2016-May</v>
      </c>
      <c r="H2765">
        <f t="shared" si="523"/>
        <v>22</v>
      </c>
      <c r="I2765">
        <f t="shared" si="524"/>
        <v>4</v>
      </c>
      <c r="J2765" t="str">
        <f t="shared" si="525"/>
        <v>Thurs</v>
      </c>
      <c r="K2765" t="str">
        <f t="shared" si="526"/>
        <v>FM2</v>
      </c>
      <c r="L2765" s="5">
        <f t="shared" si="517"/>
        <v>1</v>
      </c>
      <c r="M2765" t="str">
        <f t="shared" si="527"/>
        <v>Weekday</v>
      </c>
    </row>
    <row r="2766" spans="1:13" x14ac:dyDescent="0.25">
      <c r="A2766" s="2" t="s">
        <v>22404</v>
      </c>
      <c r="B2766" s="2" t="str">
        <f t="shared" si="516"/>
        <v>09/May/2010</v>
      </c>
      <c r="C2766" s="9">
        <f t="shared" si="518"/>
        <v>2010</v>
      </c>
      <c r="D2766" s="9">
        <f t="shared" si="519"/>
        <v>5</v>
      </c>
      <c r="E2766" t="str">
        <f t="shared" si="520"/>
        <v>May</v>
      </c>
      <c r="F2766" s="5">
        <f t="shared" si="521"/>
        <v>2</v>
      </c>
      <c r="G2766" t="str">
        <f t="shared" si="522"/>
        <v>2010-May</v>
      </c>
      <c r="H2766">
        <f t="shared" si="523"/>
        <v>19</v>
      </c>
      <c r="I2766">
        <f t="shared" si="524"/>
        <v>7</v>
      </c>
      <c r="J2766" t="str">
        <f t="shared" si="525"/>
        <v>Sun</v>
      </c>
      <c r="K2766" t="str">
        <f t="shared" si="526"/>
        <v>FM2</v>
      </c>
      <c r="L2766" s="5">
        <f t="shared" si="517"/>
        <v>1</v>
      </c>
      <c r="M2766" t="str">
        <f t="shared" si="527"/>
        <v>Weekend</v>
      </c>
    </row>
    <row r="2767" spans="1:13" x14ac:dyDescent="0.25">
      <c r="A2767" s="2" t="s">
        <v>22405</v>
      </c>
      <c r="B2767" s="2" t="str">
        <f t="shared" si="516"/>
        <v>13/May/2018</v>
      </c>
      <c r="C2767" s="9">
        <f t="shared" si="518"/>
        <v>2018</v>
      </c>
      <c r="D2767" s="9">
        <f t="shared" si="519"/>
        <v>5</v>
      </c>
      <c r="E2767" t="str">
        <f t="shared" si="520"/>
        <v>May</v>
      </c>
      <c r="F2767" s="5">
        <f t="shared" si="521"/>
        <v>2</v>
      </c>
      <c r="G2767" t="str">
        <f t="shared" si="522"/>
        <v>2018-May</v>
      </c>
      <c r="H2767">
        <f t="shared" si="523"/>
        <v>19</v>
      </c>
      <c r="I2767">
        <f t="shared" si="524"/>
        <v>7</v>
      </c>
      <c r="J2767" t="str">
        <f t="shared" si="525"/>
        <v>Sun</v>
      </c>
      <c r="K2767" t="str">
        <f t="shared" si="526"/>
        <v>FM2</v>
      </c>
      <c r="L2767" s="5">
        <f t="shared" si="517"/>
        <v>1</v>
      </c>
      <c r="M2767" t="str">
        <f t="shared" si="527"/>
        <v>Weekend</v>
      </c>
    </row>
    <row r="2768" spans="1:13" x14ac:dyDescent="0.25">
      <c r="A2768" s="2" t="s">
        <v>22406</v>
      </c>
      <c r="B2768" s="2" t="str">
        <f t="shared" si="516"/>
        <v>25/May/2010</v>
      </c>
      <c r="C2768" s="9">
        <f t="shared" si="518"/>
        <v>2010</v>
      </c>
      <c r="D2768" s="9">
        <f t="shared" si="519"/>
        <v>5</v>
      </c>
      <c r="E2768" t="str">
        <f t="shared" si="520"/>
        <v>May</v>
      </c>
      <c r="F2768" s="5">
        <f t="shared" si="521"/>
        <v>2</v>
      </c>
      <c r="G2768" t="str">
        <f t="shared" si="522"/>
        <v>2010-May</v>
      </c>
      <c r="H2768">
        <f t="shared" si="523"/>
        <v>22</v>
      </c>
      <c r="I2768">
        <f t="shared" si="524"/>
        <v>2</v>
      </c>
      <c r="J2768" t="str">
        <f t="shared" si="525"/>
        <v>Tue</v>
      </c>
      <c r="K2768" t="str">
        <f t="shared" si="526"/>
        <v>FM2</v>
      </c>
      <c r="L2768" s="5">
        <f t="shared" si="517"/>
        <v>1</v>
      </c>
      <c r="M2768" t="str">
        <f t="shared" si="527"/>
        <v>Weekday</v>
      </c>
    </row>
    <row r="2769" spans="1:13" x14ac:dyDescent="0.25">
      <c r="A2769" s="2" t="s">
        <v>21939</v>
      </c>
      <c r="B2769" s="2" t="str">
        <f t="shared" si="516"/>
        <v>14/May/2015</v>
      </c>
      <c r="C2769" s="9">
        <f t="shared" si="518"/>
        <v>2015</v>
      </c>
      <c r="D2769" s="9">
        <f t="shared" si="519"/>
        <v>5</v>
      </c>
      <c r="E2769" t="str">
        <f t="shared" si="520"/>
        <v>May</v>
      </c>
      <c r="F2769" s="5">
        <f t="shared" si="521"/>
        <v>2</v>
      </c>
      <c r="G2769" t="str">
        <f t="shared" si="522"/>
        <v>2015-May</v>
      </c>
      <c r="H2769">
        <f t="shared" si="523"/>
        <v>20</v>
      </c>
      <c r="I2769">
        <f t="shared" si="524"/>
        <v>4</v>
      </c>
      <c r="J2769" t="str">
        <f t="shared" si="525"/>
        <v>Thurs</v>
      </c>
      <c r="K2769" t="str">
        <f t="shared" si="526"/>
        <v>FM2</v>
      </c>
      <c r="L2769" s="5">
        <f t="shared" si="517"/>
        <v>1</v>
      </c>
      <c r="M2769" t="str">
        <f t="shared" si="527"/>
        <v>Weekday</v>
      </c>
    </row>
    <row r="2770" spans="1:13" x14ac:dyDescent="0.25">
      <c r="A2770" s="2" t="s">
        <v>20785</v>
      </c>
      <c r="B2770" s="2" t="str">
        <f t="shared" si="516"/>
        <v>22/May/2015</v>
      </c>
      <c r="C2770" s="9">
        <f t="shared" si="518"/>
        <v>2015</v>
      </c>
      <c r="D2770" s="9">
        <f t="shared" si="519"/>
        <v>5</v>
      </c>
      <c r="E2770" t="str">
        <f t="shared" si="520"/>
        <v>May</v>
      </c>
      <c r="F2770" s="5">
        <f t="shared" si="521"/>
        <v>2</v>
      </c>
      <c r="G2770" t="str">
        <f t="shared" si="522"/>
        <v>2015-May</v>
      </c>
      <c r="H2770">
        <f t="shared" si="523"/>
        <v>21</v>
      </c>
      <c r="I2770">
        <f t="shared" si="524"/>
        <v>5</v>
      </c>
      <c r="J2770" t="str">
        <f t="shared" si="525"/>
        <v>Fri</v>
      </c>
      <c r="K2770" t="str">
        <f t="shared" si="526"/>
        <v>FM2</v>
      </c>
      <c r="L2770" s="5">
        <f t="shared" si="517"/>
        <v>1</v>
      </c>
      <c r="M2770" t="str">
        <f t="shared" si="527"/>
        <v>Weekday</v>
      </c>
    </row>
    <row r="2771" spans="1:13" x14ac:dyDescent="0.25">
      <c r="A2771" s="2" t="s">
        <v>22407</v>
      </c>
      <c r="B2771" s="2" t="str">
        <f t="shared" si="516"/>
        <v>28/May/2013</v>
      </c>
      <c r="C2771" s="9">
        <f t="shared" si="518"/>
        <v>2013</v>
      </c>
      <c r="D2771" s="9">
        <f t="shared" si="519"/>
        <v>5</v>
      </c>
      <c r="E2771" t="str">
        <f t="shared" si="520"/>
        <v>May</v>
      </c>
      <c r="F2771" s="5">
        <f t="shared" si="521"/>
        <v>2</v>
      </c>
      <c r="G2771" t="str">
        <f t="shared" si="522"/>
        <v>2013-May</v>
      </c>
      <c r="H2771">
        <f t="shared" si="523"/>
        <v>22</v>
      </c>
      <c r="I2771">
        <f t="shared" si="524"/>
        <v>2</v>
      </c>
      <c r="J2771" t="str">
        <f t="shared" si="525"/>
        <v>Tue</v>
      </c>
      <c r="K2771" t="str">
        <f t="shared" si="526"/>
        <v>FM2</v>
      </c>
      <c r="L2771" s="5">
        <f t="shared" si="517"/>
        <v>1</v>
      </c>
      <c r="M2771" t="str">
        <f t="shared" si="527"/>
        <v>Weekday</v>
      </c>
    </row>
    <row r="2772" spans="1:13" x14ac:dyDescent="0.25">
      <c r="A2772" s="2" t="s">
        <v>21824</v>
      </c>
      <c r="B2772" s="2" t="str">
        <f t="shared" si="516"/>
        <v>02/May/2018</v>
      </c>
      <c r="C2772" s="9">
        <f t="shared" si="518"/>
        <v>2018</v>
      </c>
      <c r="D2772" s="9">
        <f t="shared" si="519"/>
        <v>5</v>
      </c>
      <c r="E2772" t="str">
        <f t="shared" si="520"/>
        <v>May</v>
      </c>
      <c r="F2772" s="5">
        <f t="shared" si="521"/>
        <v>2</v>
      </c>
      <c r="G2772" t="str">
        <f t="shared" si="522"/>
        <v>2018-May</v>
      </c>
      <c r="H2772">
        <f t="shared" si="523"/>
        <v>18</v>
      </c>
      <c r="I2772">
        <f t="shared" si="524"/>
        <v>3</v>
      </c>
      <c r="J2772" t="str">
        <f t="shared" si="525"/>
        <v>Wed</v>
      </c>
      <c r="K2772" t="str">
        <f t="shared" si="526"/>
        <v>FM2</v>
      </c>
      <c r="L2772" s="5">
        <f t="shared" si="517"/>
        <v>1</v>
      </c>
      <c r="M2772" t="str">
        <f t="shared" si="527"/>
        <v>Weekday</v>
      </c>
    </row>
    <row r="2773" spans="1:13" x14ac:dyDescent="0.25">
      <c r="A2773" s="2" t="s">
        <v>22000</v>
      </c>
      <c r="B2773" s="2" t="str">
        <f t="shared" si="516"/>
        <v>08/May/2018</v>
      </c>
      <c r="C2773" s="9">
        <f t="shared" si="518"/>
        <v>2018</v>
      </c>
      <c r="D2773" s="9">
        <f t="shared" si="519"/>
        <v>5</v>
      </c>
      <c r="E2773" t="str">
        <f t="shared" si="520"/>
        <v>May</v>
      </c>
      <c r="F2773" s="5">
        <f t="shared" si="521"/>
        <v>2</v>
      </c>
      <c r="G2773" t="str">
        <f t="shared" si="522"/>
        <v>2018-May</v>
      </c>
      <c r="H2773">
        <f t="shared" si="523"/>
        <v>19</v>
      </c>
      <c r="I2773">
        <f t="shared" si="524"/>
        <v>2</v>
      </c>
      <c r="J2773" t="str">
        <f t="shared" si="525"/>
        <v>Tue</v>
      </c>
      <c r="K2773" t="str">
        <f t="shared" si="526"/>
        <v>FM2</v>
      </c>
      <c r="L2773" s="5">
        <f t="shared" si="517"/>
        <v>1</v>
      </c>
      <c r="M2773" t="str">
        <f t="shared" si="527"/>
        <v>Weekday</v>
      </c>
    </row>
    <row r="2774" spans="1:13" x14ac:dyDescent="0.25">
      <c r="A2774" s="2" t="s">
        <v>22064</v>
      </c>
      <c r="B2774" s="2" t="str">
        <f t="shared" si="516"/>
        <v>26/May/2013</v>
      </c>
      <c r="C2774" s="9">
        <f t="shared" si="518"/>
        <v>2013</v>
      </c>
      <c r="D2774" s="9">
        <f t="shared" si="519"/>
        <v>5</v>
      </c>
      <c r="E2774" t="str">
        <f t="shared" si="520"/>
        <v>May</v>
      </c>
      <c r="F2774" s="5">
        <f t="shared" si="521"/>
        <v>2</v>
      </c>
      <c r="G2774" t="str">
        <f t="shared" si="522"/>
        <v>2013-May</v>
      </c>
      <c r="H2774">
        <f t="shared" si="523"/>
        <v>21</v>
      </c>
      <c r="I2774">
        <f t="shared" si="524"/>
        <v>7</v>
      </c>
      <c r="J2774" t="str">
        <f t="shared" si="525"/>
        <v>Sun</v>
      </c>
      <c r="K2774" t="str">
        <f t="shared" si="526"/>
        <v>FM2</v>
      </c>
      <c r="L2774" s="5">
        <f t="shared" si="517"/>
        <v>1</v>
      </c>
      <c r="M2774" t="str">
        <f t="shared" si="527"/>
        <v>Weekend</v>
      </c>
    </row>
    <row r="2775" spans="1:13" x14ac:dyDescent="0.25">
      <c r="A2775" s="2" t="s">
        <v>20900</v>
      </c>
      <c r="B2775" s="2" t="str">
        <f t="shared" si="516"/>
        <v>24/May/2010</v>
      </c>
      <c r="C2775" s="9">
        <f t="shared" si="518"/>
        <v>2010</v>
      </c>
      <c r="D2775" s="9">
        <f t="shared" si="519"/>
        <v>5</v>
      </c>
      <c r="E2775" t="str">
        <f t="shared" si="520"/>
        <v>May</v>
      </c>
      <c r="F2775" s="5">
        <f t="shared" si="521"/>
        <v>2</v>
      </c>
      <c r="G2775" t="str">
        <f t="shared" si="522"/>
        <v>2010-May</v>
      </c>
      <c r="H2775">
        <f t="shared" si="523"/>
        <v>22</v>
      </c>
      <c r="I2775">
        <f t="shared" si="524"/>
        <v>1</v>
      </c>
      <c r="J2775" t="str">
        <f t="shared" si="525"/>
        <v>Mon</v>
      </c>
      <c r="K2775" t="str">
        <f t="shared" si="526"/>
        <v>FM2</v>
      </c>
      <c r="L2775" s="5">
        <f t="shared" si="517"/>
        <v>1</v>
      </c>
      <c r="M2775" t="str">
        <f t="shared" si="527"/>
        <v>Weekday</v>
      </c>
    </row>
    <row r="2776" spans="1:13" x14ac:dyDescent="0.25">
      <c r="A2776" s="2" t="s">
        <v>21332</v>
      </c>
      <c r="B2776" s="2" t="str">
        <f t="shared" si="516"/>
        <v>22/May/2013</v>
      </c>
      <c r="C2776" s="9">
        <f t="shared" si="518"/>
        <v>2013</v>
      </c>
      <c r="D2776" s="9">
        <f t="shared" si="519"/>
        <v>5</v>
      </c>
      <c r="E2776" t="str">
        <f t="shared" si="520"/>
        <v>May</v>
      </c>
      <c r="F2776" s="5">
        <f t="shared" si="521"/>
        <v>2</v>
      </c>
      <c r="G2776" t="str">
        <f t="shared" si="522"/>
        <v>2013-May</v>
      </c>
      <c r="H2776">
        <f t="shared" si="523"/>
        <v>21</v>
      </c>
      <c r="I2776">
        <f t="shared" si="524"/>
        <v>3</v>
      </c>
      <c r="J2776" t="str">
        <f t="shared" si="525"/>
        <v>Wed</v>
      </c>
      <c r="K2776" t="str">
        <f t="shared" si="526"/>
        <v>FM2</v>
      </c>
      <c r="L2776" s="5">
        <f t="shared" si="517"/>
        <v>1</v>
      </c>
      <c r="M2776" t="str">
        <f t="shared" si="527"/>
        <v>Weekday</v>
      </c>
    </row>
    <row r="2777" spans="1:13" x14ac:dyDescent="0.25">
      <c r="A2777" s="2" t="s">
        <v>22408</v>
      </c>
      <c r="B2777" s="2" t="str">
        <f t="shared" si="516"/>
        <v>04/May/2010</v>
      </c>
      <c r="C2777" s="9">
        <f t="shared" si="518"/>
        <v>2010</v>
      </c>
      <c r="D2777" s="9">
        <f t="shared" si="519"/>
        <v>5</v>
      </c>
      <c r="E2777" t="str">
        <f t="shared" si="520"/>
        <v>May</v>
      </c>
      <c r="F2777" s="5">
        <f t="shared" si="521"/>
        <v>2</v>
      </c>
      <c r="G2777" t="str">
        <f t="shared" si="522"/>
        <v>2010-May</v>
      </c>
      <c r="H2777">
        <f t="shared" si="523"/>
        <v>19</v>
      </c>
      <c r="I2777">
        <f t="shared" si="524"/>
        <v>2</v>
      </c>
      <c r="J2777" t="str">
        <f t="shared" si="525"/>
        <v>Tue</v>
      </c>
      <c r="K2777" t="str">
        <f t="shared" si="526"/>
        <v>FM2</v>
      </c>
      <c r="L2777" s="5">
        <f t="shared" si="517"/>
        <v>1</v>
      </c>
      <c r="M2777" t="str">
        <f t="shared" si="527"/>
        <v>Weekday</v>
      </c>
    </row>
    <row r="2778" spans="1:13" x14ac:dyDescent="0.25">
      <c r="A2778" s="2" t="s">
        <v>20899</v>
      </c>
      <c r="B2778" s="2" t="str">
        <f t="shared" si="516"/>
        <v>15/May/2016</v>
      </c>
      <c r="C2778" s="9">
        <f t="shared" si="518"/>
        <v>2016</v>
      </c>
      <c r="D2778" s="9">
        <f t="shared" si="519"/>
        <v>5</v>
      </c>
      <c r="E2778" t="str">
        <f t="shared" si="520"/>
        <v>May</v>
      </c>
      <c r="F2778" s="5">
        <f t="shared" si="521"/>
        <v>2</v>
      </c>
      <c r="G2778" t="str">
        <f t="shared" si="522"/>
        <v>2016-May</v>
      </c>
      <c r="H2778">
        <f t="shared" si="523"/>
        <v>20</v>
      </c>
      <c r="I2778">
        <f t="shared" si="524"/>
        <v>7</v>
      </c>
      <c r="J2778" t="str">
        <f t="shared" si="525"/>
        <v>Sun</v>
      </c>
      <c r="K2778" t="str">
        <f t="shared" si="526"/>
        <v>FM2</v>
      </c>
      <c r="L2778" s="5">
        <f t="shared" si="517"/>
        <v>1</v>
      </c>
      <c r="M2778" t="str">
        <f t="shared" si="527"/>
        <v>Weekend</v>
      </c>
    </row>
    <row r="2779" spans="1:13" x14ac:dyDescent="0.25">
      <c r="A2779" s="2" t="s">
        <v>22409</v>
      </c>
      <c r="B2779" s="2" t="str">
        <f t="shared" si="516"/>
        <v>18/May/2010</v>
      </c>
      <c r="C2779" s="9">
        <f t="shared" si="518"/>
        <v>2010</v>
      </c>
      <c r="D2779" s="9">
        <f t="shared" si="519"/>
        <v>5</v>
      </c>
      <c r="E2779" t="str">
        <f t="shared" si="520"/>
        <v>May</v>
      </c>
      <c r="F2779" s="5">
        <f t="shared" si="521"/>
        <v>2</v>
      </c>
      <c r="G2779" t="str">
        <f t="shared" si="522"/>
        <v>2010-May</v>
      </c>
      <c r="H2779">
        <f t="shared" si="523"/>
        <v>21</v>
      </c>
      <c r="I2779">
        <f t="shared" si="524"/>
        <v>2</v>
      </c>
      <c r="J2779" t="str">
        <f t="shared" si="525"/>
        <v>Tue</v>
      </c>
      <c r="K2779" t="str">
        <f t="shared" si="526"/>
        <v>FM2</v>
      </c>
      <c r="L2779" s="5">
        <f t="shared" si="517"/>
        <v>1</v>
      </c>
      <c r="M2779" t="str">
        <f t="shared" si="527"/>
        <v>Weekday</v>
      </c>
    </row>
    <row r="2780" spans="1:13" x14ac:dyDescent="0.25">
      <c r="A2780" s="2" t="s">
        <v>21195</v>
      </c>
      <c r="B2780" s="2" t="str">
        <f t="shared" si="516"/>
        <v>22/May/2010</v>
      </c>
      <c r="C2780" s="9">
        <f t="shared" si="518"/>
        <v>2010</v>
      </c>
      <c r="D2780" s="9">
        <f t="shared" si="519"/>
        <v>5</v>
      </c>
      <c r="E2780" t="str">
        <f t="shared" si="520"/>
        <v>May</v>
      </c>
      <c r="F2780" s="5">
        <f t="shared" si="521"/>
        <v>2</v>
      </c>
      <c r="G2780" t="str">
        <f t="shared" si="522"/>
        <v>2010-May</v>
      </c>
      <c r="H2780">
        <f t="shared" si="523"/>
        <v>21</v>
      </c>
      <c r="I2780">
        <f t="shared" si="524"/>
        <v>6</v>
      </c>
      <c r="J2780" t="str">
        <f t="shared" si="525"/>
        <v>Sat</v>
      </c>
      <c r="K2780" t="str">
        <f t="shared" si="526"/>
        <v>FM2</v>
      </c>
      <c r="L2780" s="5">
        <f t="shared" si="517"/>
        <v>1</v>
      </c>
      <c r="M2780" t="str">
        <f t="shared" si="527"/>
        <v>Weekend</v>
      </c>
    </row>
    <row r="2781" spans="1:13" x14ac:dyDescent="0.25">
      <c r="A2781" s="2" t="s">
        <v>22410</v>
      </c>
      <c r="B2781" s="2" t="str">
        <f t="shared" si="516"/>
        <v>18/April/2012</v>
      </c>
      <c r="C2781" s="9">
        <f t="shared" si="518"/>
        <v>2012</v>
      </c>
      <c r="D2781" s="9">
        <f t="shared" si="519"/>
        <v>4</v>
      </c>
      <c r="E2781" t="str">
        <f t="shared" si="520"/>
        <v>April</v>
      </c>
      <c r="F2781" s="5">
        <f t="shared" si="521"/>
        <v>2</v>
      </c>
      <c r="G2781" t="str">
        <f t="shared" si="522"/>
        <v>2012-Apr</v>
      </c>
      <c r="H2781">
        <f t="shared" si="523"/>
        <v>17</v>
      </c>
      <c r="I2781">
        <f t="shared" si="524"/>
        <v>3</v>
      </c>
      <c r="J2781" t="str">
        <f t="shared" si="525"/>
        <v>Wed</v>
      </c>
      <c r="K2781" t="str">
        <f t="shared" si="526"/>
        <v>FM1</v>
      </c>
      <c r="L2781" s="5">
        <f t="shared" si="517"/>
        <v>1</v>
      </c>
      <c r="M2781" t="str">
        <f t="shared" si="527"/>
        <v>Weekday</v>
      </c>
    </row>
    <row r="2782" spans="1:13" x14ac:dyDescent="0.25">
      <c r="A2782" s="2" t="s">
        <v>21660</v>
      </c>
      <c r="B2782" s="2" t="str">
        <f t="shared" si="516"/>
        <v>22/April/2015</v>
      </c>
      <c r="C2782" s="9">
        <f t="shared" si="518"/>
        <v>2015</v>
      </c>
      <c r="D2782" s="9">
        <f t="shared" si="519"/>
        <v>4</v>
      </c>
      <c r="E2782" t="str">
        <f t="shared" si="520"/>
        <v>April</v>
      </c>
      <c r="F2782" s="5">
        <f t="shared" si="521"/>
        <v>2</v>
      </c>
      <c r="G2782" t="str">
        <f t="shared" si="522"/>
        <v>2015-Apr</v>
      </c>
      <c r="H2782">
        <f t="shared" si="523"/>
        <v>17</v>
      </c>
      <c r="I2782">
        <f t="shared" si="524"/>
        <v>3</v>
      </c>
      <c r="J2782" t="str">
        <f t="shared" si="525"/>
        <v>Wed</v>
      </c>
      <c r="K2782" t="str">
        <f t="shared" si="526"/>
        <v>FM1</v>
      </c>
      <c r="L2782" s="5">
        <f t="shared" si="517"/>
        <v>1</v>
      </c>
      <c r="M2782" t="str">
        <f t="shared" si="527"/>
        <v>Weekday</v>
      </c>
    </row>
    <row r="2783" spans="1:13" x14ac:dyDescent="0.25">
      <c r="A2783" s="2" t="s">
        <v>21367</v>
      </c>
      <c r="B2783" s="2" t="str">
        <f t="shared" si="516"/>
        <v>09/April/2014</v>
      </c>
      <c r="C2783" s="9">
        <f t="shared" si="518"/>
        <v>2014</v>
      </c>
      <c r="D2783" s="9">
        <f t="shared" si="519"/>
        <v>4</v>
      </c>
      <c r="E2783" t="str">
        <f t="shared" si="520"/>
        <v>April</v>
      </c>
      <c r="F2783" s="5">
        <f t="shared" si="521"/>
        <v>2</v>
      </c>
      <c r="G2783" t="str">
        <f t="shared" si="522"/>
        <v>2014-Apr</v>
      </c>
      <c r="H2783">
        <f t="shared" si="523"/>
        <v>15</v>
      </c>
      <c r="I2783">
        <f t="shared" si="524"/>
        <v>3</v>
      </c>
      <c r="J2783" t="str">
        <f t="shared" si="525"/>
        <v>Wed</v>
      </c>
      <c r="K2783" t="str">
        <f t="shared" si="526"/>
        <v>FM1</v>
      </c>
      <c r="L2783" s="5">
        <f t="shared" si="517"/>
        <v>1</v>
      </c>
      <c r="M2783" t="str">
        <f t="shared" si="527"/>
        <v>Weekday</v>
      </c>
    </row>
    <row r="2784" spans="1:13" x14ac:dyDescent="0.25">
      <c r="A2784" s="2" t="s">
        <v>20794</v>
      </c>
      <c r="B2784" s="2" t="str">
        <f t="shared" si="516"/>
        <v>19/April/2011</v>
      </c>
      <c r="C2784" s="9">
        <f t="shared" si="518"/>
        <v>2011</v>
      </c>
      <c r="D2784" s="9">
        <f t="shared" si="519"/>
        <v>4</v>
      </c>
      <c r="E2784" t="str">
        <f t="shared" si="520"/>
        <v>April</v>
      </c>
      <c r="F2784" s="5">
        <f t="shared" si="521"/>
        <v>2</v>
      </c>
      <c r="G2784" t="str">
        <f t="shared" si="522"/>
        <v>2011-Apr</v>
      </c>
      <c r="H2784">
        <f t="shared" si="523"/>
        <v>17</v>
      </c>
      <c r="I2784">
        <f t="shared" si="524"/>
        <v>2</v>
      </c>
      <c r="J2784" t="str">
        <f t="shared" si="525"/>
        <v>Tue</v>
      </c>
      <c r="K2784" t="str">
        <f t="shared" si="526"/>
        <v>FM1</v>
      </c>
      <c r="L2784" s="5">
        <f t="shared" si="517"/>
        <v>1</v>
      </c>
      <c r="M2784" t="str">
        <f t="shared" si="527"/>
        <v>Weekday</v>
      </c>
    </row>
    <row r="2785" spans="1:13" x14ac:dyDescent="0.25">
      <c r="A2785" s="2" t="s">
        <v>21904</v>
      </c>
      <c r="B2785" s="2" t="str">
        <f t="shared" si="516"/>
        <v>11/April/2018</v>
      </c>
      <c r="C2785" s="9">
        <f t="shared" si="518"/>
        <v>2018</v>
      </c>
      <c r="D2785" s="9">
        <f t="shared" si="519"/>
        <v>4</v>
      </c>
      <c r="E2785" t="str">
        <f t="shared" si="520"/>
        <v>April</v>
      </c>
      <c r="F2785" s="5">
        <f t="shared" si="521"/>
        <v>2</v>
      </c>
      <c r="G2785" t="str">
        <f t="shared" si="522"/>
        <v>2018-Apr</v>
      </c>
      <c r="H2785">
        <f t="shared" si="523"/>
        <v>15</v>
      </c>
      <c r="I2785">
        <f t="shared" si="524"/>
        <v>3</v>
      </c>
      <c r="J2785" t="str">
        <f t="shared" si="525"/>
        <v>Wed</v>
      </c>
      <c r="K2785" t="str">
        <f t="shared" si="526"/>
        <v>FM1</v>
      </c>
      <c r="L2785" s="5">
        <f t="shared" si="517"/>
        <v>1</v>
      </c>
      <c r="M2785" t="str">
        <f t="shared" si="527"/>
        <v>Weekday</v>
      </c>
    </row>
    <row r="2786" spans="1:13" x14ac:dyDescent="0.25">
      <c r="A2786" s="2" t="s">
        <v>22084</v>
      </c>
      <c r="B2786" s="2" t="str">
        <f t="shared" si="516"/>
        <v>17/April/2012</v>
      </c>
      <c r="C2786" s="9">
        <f t="shared" si="518"/>
        <v>2012</v>
      </c>
      <c r="D2786" s="9">
        <f t="shared" si="519"/>
        <v>4</v>
      </c>
      <c r="E2786" t="str">
        <f t="shared" si="520"/>
        <v>April</v>
      </c>
      <c r="F2786" s="5">
        <f t="shared" si="521"/>
        <v>2</v>
      </c>
      <c r="G2786" t="str">
        <f t="shared" si="522"/>
        <v>2012-Apr</v>
      </c>
      <c r="H2786">
        <f t="shared" si="523"/>
        <v>17</v>
      </c>
      <c r="I2786">
        <f t="shared" si="524"/>
        <v>2</v>
      </c>
      <c r="J2786" t="str">
        <f t="shared" si="525"/>
        <v>Tue</v>
      </c>
      <c r="K2786" t="str">
        <f t="shared" si="526"/>
        <v>FM1</v>
      </c>
      <c r="L2786" s="5">
        <f t="shared" si="517"/>
        <v>1</v>
      </c>
      <c r="M2786" t="str">
        <f t="shared" si="527"/>
        <v>Weekday</v>
      </c>
    </row>
    <row r="2787" spans="1:13" x14ac:dyDescent="0.25">
      <c r="A2787" s="2" t="s">
        <v>20680</v>
      </c>
      <c r="B2787" s="2" t="str">
        <f t="shared" si="516"/>
        <v>21/April/2016</v>
      </c>
      <c r="C2787" s="9">
        <f t="shared" si="518"/>
        <v>2016</v>
      </c>
      <c r="D2787" s="9">
        <f t="shared" si="519"/>
        <v>4</v>
      </c>
      <c r="E2787" t="str">
        <f t="shared" si="520"/>
        <v>April</v>
      </c>
      <c r="F2787" s="5">
        <f t="shared" si="521"/>
        <v>2</v>
      </c>
      <c r="G2787" t="str">
        <f t="shared" si="522"/>
        <v>2016-Apr</v>
      </c>
      <c r="H2787">
        <f t="shared" si="523"/>
        <v>17</v>
      </c>
      <c r="I2787">
        <f t="shared" si="524"/>
        <v>4</v>
      </c>
      <c r="J2787" t="str">
        <f t="shared" si="525"/>
        <v>Thurs</v>
      </c>
      <c r="K2787" t="str">
        <f t="shared" si="526"/>
        <v>FM1</v>
      </c>
      <c r="L2787" s="5">
        <f t="shared" si="517"/>
        <v>1</v>
      </c>
      <c r="M2787" t="str">
        <f t="shared" si="527"/>
        <v>Weekday</v>
      </c>
    </row>
    <row r="2788" spans="1:13" x14ac:dyDescent="0.25">
      <c r="A2788" s="2" t="s">
        <v>22410</v>
      </c>
      <c r="B2788" s="2" t="str">
        <f t="shared" si="516"/>
        <v>18/April/2012</v>
      </c>
      <c r="C2788" s="9">
        <f t="shared" si="518"/>
        <v>2012</v>
      </c>
      <c r="D2788" s="9">
        <f t="shared" si="519"/>
        <v>4</v>
      </c>
      <c r="E2788" t="str">
        <f t="shared" si="520"/>
        <v>April</v>
      </c>
      <c r="F2788" s="5">
        <f t="shared" si="521"/>
        <v>2</v>
      </c>
      <c r="G2788" t="str">
        <f t="shared" si="522"/>
        <v>2012-Apr</v>
      </c>
      <c r="H2788">
        <f t="shared" si="523"/>
        <v>17</v>
      </c>
      <c r="I2788">
        <f t="shared" si="524"/>
        <v>3</v>
      </c>
      <c r="J2788" t="str">
        <f t="shared" si="525"/>
        <v>Wed</v>
      </c>
      <c r="K2788" t="str">
        <f t="shared" si="526"/>
        <v>FM1</v>
      </c>
      <c r="L2788" s="5">
        <f t="shared" si="517"/>
        <v>1</v>
      </c>
      <c r="M2788" t="str">
        <f t="shared" si="527"/>
        <v>Weekday</v>
      </c>
    </row>
    <row r="2789" spans="1:13" x14ac:dyDescent="0.25">
      <c r="A2789" s="2" t="s">
        <v>20682</v>
      </c>
      <c r="B2789" s="2" t="str">
        <f t="shared" si="516"/>
        <v>22/April/2011</v>
      </c>
      <c r="C2789" s="9">
        <f t="shared" si="518"/>
        <v>2011</v>
      </c>
      <c r="D2789" s="9">
        <f t="shared" si="519"/>
        <v>4</v>
      </c>
      <c r="E2789" t="str">
        <f t="shared" si="520"/>
        <v>April</v>
      </c>
      <c r="F2789" s="5">
        <f t="shared" si="521"/>
        <v>2</v>
      </c>
      <c r="G2789" t="str">
        <f t="shared" si="522"/>
        <v>2011-Apr</v>
      </c>
      <c r="H2789">
        <f t="shared" si="523"/>
        <v>17</v>
      </c>
      <c r="I2789">
        <f t="shared" si="524"/>
        <v>5</v>
      </c>
      <c r="J2789" t="str">
        <f t="shared" si="525"/>
        <v>Fri</v>
      </c>
      <c r="K2789" t="str">
        <f t="shared" si="526"/>
        <v>FM1</v>
      </c>
      <c r="L2789" s="5">
        <f t="shared" si="517"/>
        <v>1</v>
      </c>
      <c r="M2789" t="str">
        <f t="shared" si="527"/>
        <v>Weekday</v>
      </c>
    </row>
    <row r="2790" spans="1:13" x14ac:dyDescent="0.25">
      <c r="A2790" s="2" t="s">
        <v>21360</v>
      </c>
      <c r="B2790" s="2" t="str">
        <f t="shared" si="516"/>
        <v>05/April/2013</v>
      </c>
      <c r="C2790" s="9">
        <f t="shared" si="518"/>
        <v>2013</v>
      </c>
      <c r="D2790" s="9">
        <f t="shared" si="519"/>
        <v>4</v>
      </c>
      <c r="E2790" t="str">
        <f t="shared" si="520"/>
        <v>April</v>
      </c>
      <c r="F2790" s="5">
        <f t="shared" si="521"/>
        <v>2</v>
      </c>
      <c r="G2790" t="str">
        <f t="shared" si="522"/>
        <v>2013-Apr</v>
      </c>
      <c r="H2790">
        <f t="shared" si="523"/>
        <v>14</v>
      </c>
      <c r="I2790">
        <f t="shared" si="524"/>
        <v>5</v>
      </c>
      <c r="J2790" t="str">
        <f t="shared" si="525"/>
        <v>Fri</v>
      </c>
      <c r="K2790" t="str">
        <f t="shared" si="526"/>
        <v>FM1</v>
      </c>
      <c r="L2790" s="5">
        <f t="shared" si="517"/>
        <v>1</v>
      </c>
      <c r="M2790" t="str">
        <f t="shared" si="527"/>
        <v>Weekday</v>
      </c>
    </row>
    <row r="2791" spans="1:13" x14ac:dyDescent="0.25">
      <c r="A2791" s="2" t="s">
        <v>21054</v>
      </c>
      <c r="B2791" s="2" t="str">
        <f t="shared" si="516"/>
        <v>27/April/2012</v>
      </c>
      <c r="C2791" s="9">
        <f t="shared" si="518"/>
        <v>2012</v>
      </c>
      <c r="D2791" s="9">
        <f t="shared" si="519"/>
        <v>4</v>
      </c>
      <c r="E2791" t="str">
        <f t="shared" si="520"/>
        <v>April</v>
      </c>
      <c r="F2791" s="5">
        <f t="shared" si="521"/>
        <v>2</v>
      </c>
      <c r="G2791" t="str">
        <f t="shared" si="522"/>
        <v>2012-Apr</v>
      </c>
      <c r="H2791">
        <f t="shared" si="523"/>
        <v>18</v>
      </c>
      <c r="I2791">
        <f t="shared" si="524"/>
        <v>5</v>
      </c>
      <c r="J2791" t="str">
        <f t="shared" si="525"/>
        <v>Fri</v>
      </c>
      <c r="K2791" t="str">
        <f t="shared" si="526"/>
        <v>FM1</v>
      </c>
      <c r="L2791" s="5">
        <f t="shared" si="517"/>
        <v>1</v>
      </c>
      <c r="M2791" t="str">
        <f t="shared" si="527"/>
        <v>Weekday</v>
      </c>
    </row>
    <row r="2792" spans="1:13" x14ac:dyDescent="0.25">
      <c r="A2792" s="2" t="s">
        <v>22411</v>
      </c>
      <c r="B2792" s="2" t="str">
        <f t="shared" si="516"/>
        <v>24/April/2017</v>
      </c>
      <c r="C2792" s="9">
        <f t="shared" si="518"/>
        <v>2017</v>
      </c>
      <c r="D2792" s="9">
        <f t="shared" si="519"/>
        <v>4</v>
      </c>
      <c r="E2792" t="str">
        <f t="shared" si="520"/>
        <v>April</v>
      </c>
      <c r="F2792" s="5">
        <f t="shared" si="521"/>
        <v>2</v>
      </c>
      <c r="G2792" t="str">
        <f t="shared" si="522"/>
        <v>2017-Apr</v>
      </c>
      <c r="H2792">
        <f t="shared" si="523"/>
        <v>18</v>
      </c>
      <c r="I2792">
        <f t="shared" si="524"/>
        <v>1</v>
      </c>
      <c r="J2792" t="str">
        <f t="shared" si="525"/>
        <v>Mon</v>
      </c>
      <c r="K2792" t="str">
        <f t="shared" si="526"/>
        <v>FM1</v>
      </c>
      <c r="L2792" s="5">
        <f t="shared" si="517"/>
        <v>1</v>
      </c>
      <c r="M2792" t="str">
        <f t="shared" si="527"/>
        <v>Weekday</v>
      </c>
    </row>
    <row r="2793" spans="1:13" x14ac:dyDescent="0.25">
      <c r="A2793" s="2" t="s">
        <v>22079</v>
      </c>
      <c r="B2793" s="2" t="str">
        <f t="shared" si="516"/>
        <v>25/April/2017</v>
      </c>
      <c r="C2793" s="9">
        <f t="shared" si="518"/>
        <v>2017</v>
      </c>
      <c r="D2793" s="9">
        <f t="shared" si="519"/>
        <v>4</v>
      </c>
      <c r="E2793" t="str">
        <f t="shared" si="520"/>
        <v>April</v>
      </c>
      <c r="F2793" s="5">
        <f t="shared" si="521"/>
        <v>2</v>
      </c>
      <c r="G2793" t="str">
        <f t="shared" si="522"/>
        <v>2017-Apr</v>
      </c>
      <c r="H2793">
        <f t="shared" si="523"/>
        <v>18</v>
      </c>
      <c r="I2793">
        <f t="shared" si="524"/>
        <v>2</v>
      </c>
      <c r="J2793" t="str">
        <f t="shared" si="525"/>
        <v>Tue</v>
      </c>
      <c r="K2793" t="str">
        <f t="shared" si="526"/>
        <v>FM1</v>
      </c>
      <c r="L2793" s="5">
        <f t="shared" si="517"/>
        <v>1</v>
      </c>
      <c r="M2793" t="str">
        <f t="shared" si="527"/>
        <v>Weekday</v>
      </c>
    </row>
    <row r="2794" spans="1:13" x14ac:dyDescent="0.25">
      <c r="A2794" s="2" t="s">
        <v>22412</v>
      </c>
      <c r="B2794" s="2" t="str">
        <f t="shared" si="516"/>
        <v>24/April/2012</v>
      </c>
      <c r="C2794" s="9">
        <f t="shared" si="518"/>
        <v>2012</v>
      </c>
      <c r="D2794" s="9">
        <f t="shared" si="519"/>
        <v>4</v>
      </c>
      <c r="E2794" t="str">
        <f t="shared" si="520"/>
        <v>April</v>
      </c>
      <c r="F2794" s="5">
        <f t="shared" si="521"/>
        <v>2</v>
      </c>
      <c r="G2794" t="str">
        <f t="shared" si="522"/>
        <v>2012-Apr</v>
      </c>
      <c r="H2794">
        <f t="shared" si="523"/>
        <v>18</v>
      </c>
      <c r="I2794">
        <f t="shared" si="524"/>
        <v>2</v>
      </c>
      <c r="J2794" t="str">
        <f t="shared" si="525"/>
        <v>Tue</v>
      </c>
      <c r="K2794" t="str">
        <f t="shared" si="526"/>
        <v>FM1</v>
      </c>
      <c r="L2794" s="5">
        <f t="shared" si="517"/>
        <v>1</v>
      </c>
      <c r="M2794" t="str">
        <f t="shared" si="527"/>
        <v>Weekday</v>
      </c>
    </row>
    <row r="2795" spans="1:13" x14ac:dyDescent="0.25">
      <c r="A2795" s="2" t="s">
        <v>22073</v>
      </c>
      <c r="B2795" s="2" t="str">
        <f t="shared" si="516"/>
        <v>03/April/2014</v>
      </c>
      <c r="C2795" s="9">
        <f t="shared" si="518"/>
        <v>2014</v>
      </c>
      <c r="D2795" s="9">
        <f t="shared" si="519"/>
        <v>4</v>
      </c>
      <c r="E2795" t="str">
        <f t="shared" si="520"/>
        <v>April</v>
      </c>
      <c r="F2795" s="5">
        <f t="shared" si="521"/>
        <v>2</v>
      </c>
      <c r="G2795" t="str">
        <f t="shared" si="522"/>
        <v>2014-Apr</v>
      </c>
      <c r="H2795">
        <f t="shared" si="523"/>
        <v>14</v>
      </c>
      <c r="I2795">
        <f t="shared" si="524"/>
        <v>4</v>
      </c>
      <c r="J2795" t="str">
        <f t="shared" si="525"/>
        <v>Thurs</v>
      </c>
      <c r="K2795" t="str">
        <f t="shared" si="526"/>
        <v>FM1</v>
      </c>
      <c r="L2795" s="5">
        <f t="shared" si="517"/>
        <v>1</v>
      </c>
      <c r="M2795" t="str">
        <f t="shared" si="527"/>
        <v>Weekday</v>
      </c>
    </row>
    <row r="2796" spans="1:13" x14ac:dyDescent="0.25">
      <c r="A2796" s="2" t="s">
        <v>22173</v>
      </c>
      <c r="B2796" s="2" t="str">
        <f t="shared" si="516"/>
        <v>19/April/2016</v>
      </c>
      <c r="C2796" s="9">
        <f t="shared" si="518"/>
        <v>2016</v>
      </c>
      <c r="D2796" s="9">
        <f t="shared" si="519"/>
        <v>4</v>
      </c>
      <c r="E2796" t="str">
        <f t="shared" si="520"/>
        <v>April</v>
      </c>
      <c r="F2796" s="5">
        <f t="shared" si="521"/>
        <v>2</v>
      </c>
      <c r="G2796" t="str">
        <f t="shared" si="522"/>
        <v>2016-Apr</v>
      </c>
      <c r="H2796">
        <f t="shared" si="523"/>
        <v>17</v>
      </c>
      <c r="I2796">
        <f t="shared" si="524"/>
        <v>2</v>
      </c>
      <c r="J2796" t="str">
        <f t="shared" si="525"/>
        <v>Tue</v>
      </c>
      <c r="K2796" t="str">
        <f t="shared" si="526"/>
        <v>FM1</v>
      </c>
      <c r="L2796" s="5">
        <f t="shared" si="517"/>
        <v>1</v>
      </c>
      <c r="M2796" t="str">
        <f t="shared" si="527"/>
        <v>Weekday</v>
      </c>
    </row>
    <row r="2797" spans="1:13" x14ac:dyDescent="0.25">
      <c r="A2797" s="2" t="s">
        <v>22086</v>
      </c>
      <c r="B2797" s="2" t="str">
        <f t="shared" si="516"/>
        <v>02/March/2011</v>
      </c>
      <c r="C2797" s="9">
        <f t="shared" si="518"/>
        <v>2011</v>
      </c>
      <c r="D2797" s="9">
        <f t="shared" si="519"/>
        <v>3</v>
      </c>
      <c r="E2797" t="str">
        <f t="shared" si="520"/>
        <v>March</v>
      </c>
      <c r="F2797" s="5">
        <f t="shared" si="521"/>
        <v>1</v>
      </c>
      <c r="G2797" t="str">
        <f t="shared" si="522"/>
        <v>2011-Mar</v>
      </c>
      <c r="H2797">
        <f t="shared" si="523"/>
        <v>10</v>
      </c>
      <c r="I2797">
        <f t="shared" si="524"/>
        <v>3</v>
      </c>
      <c r="J2797" t="str">
        <f t="shared" si="525"/>
        <v>Wed</v>
      </c>
      <c r="K2797" t="str">
        <f t="shared" si="526"/>
        <v>FM12</v>
      </c>
      <c r="L2797" s="5">
        <f t="shared" si="517"/>
        <v>4</v>
      </c>
      <c r="M2797" t="str">
        <f t="shared" si="527"/>
        <v>Weekday</v>
      </c>
    </row>
    <row r="2798" spans="1:13" x14ac:dyDescent="0.25">
      <c r="A2798" s="2" t="s">
        <v>22243</v>
      </c>
      <c r="B2798" s="2" t="str">
        <f t="shared" si="516"/>
        <v>23/March/2016</v>
      </c>
      <c r="C2798" s="9">
        <f t="shared" si="518"/>
        <v>2016</v>
      </c>
      <c r="D2798" s="9">
        <f t="shared" si="519"/>
        <v>3</v>
      </c>
      <c r="E2798" t="str">
        <f t="shared" si="520"/>
        <v>March</v>
      </c>
      <c r="F2798" s="5">
        <f t="shared" si="521"/>
        <v>1</v>
      </c>
      <c r="G2798" t="str">
        <f t="shared" si="522"/>
        <v>2016-Mar</v>
      </c>
      <c r="H2798">
        <f t="shared" si="523"/>
        <v>13</v>
      </c>
      <c r="I2798">
        <f t="shared" si="524"/>
        <v>3</v>
      </c>
      <c r="J2798" t="str">
        <f t="shared" si="525"/>
        <v>Wed</v>
      </c>
      <c r="K2798" t="str">
        <f t="shared" si="526"/>
        <v>FM12</v>
      </c>
      <c r="L2798" s="5">
        <f t="shared" si="517"/>
        <v>4</v>
      </c>
      <c r="M2798" t="str">
        <f t="shared" si="527"/>
        <v>Weekday</v>
      </c>
    </row>
    <row r="2799" spans="1:13" x14ac:dyDescent="0.25">
      <c r="A2799" s="2" t="s">
        <v>22413</v>
      </c>
      <c r="B2799" s="2" t="str">
        <f t="shared" si="516"/>
        <v>03/March/2012</v>
      </c>
      <c r="C2799" s="9">
        <f t="shared" si="518"/>
        <v>2012</v>
      </c>
      <c r="D2799" s="9">
        <f t="shared" si="519"/>
        <v>3</v>
      </c>
      <c r="E2799" t="str">
        <f t="shared" si="520"/>
        <v>March</v>
      </c>
      <c r="F2799" s="5">
        <f t="shared" si="521"/>
        <v>1</v>
      </c>
      <c r="G2799" t="str">
        <f t="shared" si="522"/>
        <v>2012-Mar</v>
      </c>
      <c r="H2799">
        <f t="shared" si="523"/>
        <v>10</v>
      </c>
      <c r="I2799">
        <f t="shared" si="524"/>
        <v>6</v>
      </c>
      <c r="J2799" t="str">
        <f t="shared" si="525"/>
        <v>Sat</v>
      </c>
      <c r="K2799" t="str">
        <f t="shared" si="526"/>
        <v>FM12</v>
      </c>
      <c r="L2799" s="5">
        <f t="shared" si="517"/>
        <v>4</v>
      </c>
      <c r="M2799" t="str">
        <f t="shared" si="527"/>
        <v>Weekend</v>
      </c>
    </row>
    <row r="2800" spans="1:13" x14ac:dyDescent="0.25">
      <c r="A2800" s="2" t="s">
        <v>22414</v>
      </c>
      <c r="B2800" s="2" t="str">
        <f t="shared" si="516"/>
        <v>03/March/2016</v>
      </c>
      <c r="C2800" s="9">
        <f t="shared" si="518"/>
        <v>2016</v>
      </c>
      <c r="D2800" s="9">
        <f t="shared" si="519"/>
        <v>3</v>
      </c>
      <c r="E2800" t="str">
        <f t="shared" si="520"/>
        <v>March</v>
      </c>
      <c r="F2800" s="5">
        <f t="shared" si="521"/>
        <v>1</v>
      </c>
      <c r="G2800" t="str">
        <f t="shared" si="522"/>
        <v>2016-Mar</v>
      </c>
      <c r="H2800">
        <f t="shared" si="523"/>
        <v>10</v>
      </c>
      <c r="I2800">
        <f t="shared" si="524"/>
        <v>4</v>
      </c>
      <c r="J2800" t="str">
        <f t="shared" si="525"/>
        <v>Thurs</v>
      </c>
      <c r="K2800" t="str">
        <f t="shared" si="526"/>
        <v>FM12</v>
      </c>
      <c r="L2800" s="5">
        <f t="shared" si="517"/>
        <v>4</v>
      </c>
      <c r="M2800" t="str">
        <f t="shared" si="527"/>
        <v>Weekday</v>
      </c>
    </row>
    <row r="2801" spans="1:13" x14ac:dyDescent="0.25">
      <c r="A2801" s="2" t="s">
        <v>22340</v>
      </c>
      <c r="B2801" s="2" t="str">
        <f t="shared" si="516"/>
        <v>28/March/2014</v>
      </c>
      <c r="C2801" s="9">
        <f t="shared" si="518"/>
        <v>2014</v>
      </c>
      <c r="D2801" s="9">
        <f t="shared" si="519"/>
        <v>3</v>
      </c>
      <c r="E2801" t="str">
        <f t="shared" si="520"/>
        <v>March</v>
      </c>
      <c r="F2801" s="5">
        <f t="shared" si="521"/>
        <v>1</v>
      </c>
      <c r="G2801" t="str">
        <f t="shared" si="522"/>
        <v>2014-Mar</v>
      </c>
      <c r="H2801">
        <f t="shared" si="523"/>
        <v>13</v>
      </c>
      <c r="I2801">
        <f t="shared" si="524"/>
        <v>5</v>
      </c>
      <c r="J2801" t="str">
        <f t="shared" si="525"/>
        <v>Fri</v>
      </c>
      <c r="K2801" t="str">
        <f t="shared" si="526"/>
        <v>FM12</v>
      </c>
      <c r="L2801" s="5">
        <f t="shared" si="517"/>
        <v>4</v>
      </c>
      <c r="M2801" t="str">
        <f t="shared" si="527"/>
        <v>Weekday</v>
      </c>
    </row>
    <row r="2802" spans="1:13" x14ac:dyDescent="0.25">
      <c r="A2802" s="2" t="s">
        <v>20798</v>
      </c>
      <c r="B2802" s="2" t="str">
        <f t="shared" si="516"/>
        <v>06/March/2017</v>
      </c>
      <c r="C2802" s="9">
        <f t="shared" si="518"/>
        <v>2017</v>
      </c>
      <c r="D2802" s="9">
        <f t="shared" si="519"/>
        <v>3</v>
      </c>
      <c r="E2802" t="str">
        <f t="shared" si="520"/>
        <v>March</v>
      </c>
      <c r="F2802" s="5">
        <f t="shared" si="521"/>
        <v>1</v>
      </c>
      <c r="G2802" t="str">
        <f t="shared" si="522"/>
        <v>2017-Mar</v>
      </c>
      <c r="H2802">
        <f t="shared" si="523"/>
        <v>11</v>
      </c>
      <c r="I2802">
        <f t="shared" si="524"/>
        <v>1</v>
      </c>
      <c r="J2802" t="str">
        <f t="shared" si="525"/>
        <v>Mon</v>
      </c>
      <c r="K2802" t="str">
        <f t="shared" si="526"/>
        <v>FM12</v>
      </c>
      <c r="L2802" s="5">
        <f t="shared" si="517"/>
        <v>4</v>
      </c>
      <c r="M2802" t="str">
        <f t="shared" si="527"/>
        <v>Weekday</v>
      </c>
    </row>
    <row r="2803" spans="1:13" x14ac:dyDescent="0.25">
      <c r="A2803" s="2" t="s">
        <v>21944</v>
      </c>
      <c r="B2803" s="2" t="str">
        <f t="shared" si="516"/>
        <v>12/March/2015</v>
      </c>
      <c r="C2803" s="9">
        <f t="shared" si="518"/>
        <v>2015</v>
      </c>
      <c r="D2803" s="9">
        <f t="shared" si="519"/>
        <v>3</v>
      </c>
      <c r="E2803" t="str">
        <f t="shared" si="520"/>
        <v>March</v>
      </c>
      <c r="F2803" s="5">
        <f t="shared" si="521"/>
        <v>1</v>
      </c>
      <c r="G2803" t="str">
        <f t="shared" si="522"/>
        <v>2015-Mar</v>
      </c>
      <c r="H2803">
        <f t="shared" si="523"/>
        <v>11</v>
      </c>
      <c r="I2803">
        <f t="shared" si="524"/>
        <v>4</v>
      </c>
      <c r="J2803" t="str">
        <f t="shared" si="525"/>
        <v>Thurs</v>
      </c>
      <c r="K2803" t="str">
        <f t="shared" si="526"/>
        <v>FM12</v>
      </c>
      <c r="L2803" s="5">
        <f t="shared" si="517"/>
        <v>4</v>
      </c>
      <c r="M2803" t="str">
        <f t="shared" si="527"/>
        <v>Weekday</v>
      </c>
    </row>
    <row r="2804" spans="1:13" x14ac:dyDescent="0.25">
      <c r="A2804" s="2" t="s">
        <v>22415</v>
      </c>
      <c r="B2804" s="2" t="str">
        <f t="shared" si="516"/>
        <v>16/March/2014</v>
      </c>
      <c r="C2804" s="9">
        <f t="shared" si="518"/>
        <v>2014</v>
      </c>
      <c r="D2804" s="9">
        <f t="shared" si="519"/>
        <v>3</v>
      </c>
      <c r="E2804" t="str">
        <f t="shared" si="520"/>
        <v>March</v>
      </c>
      <c r="F2804" s="5">
        <f t="shared" si="521"/>
        <v>1</v>
      </c>
      <c r="G2804" t="str">
        <f t="shared" si="522"/>
        <v>2014-Mar</v>
      </c>
      <c r="H2804">
        <f t="shared" si="523"/>
        <v>11</v>
      </c>
      <c r="I2804">
        <f t="shared" si="524"/>
        <v>7</v>
      </c>
      <c r="J2804" t="str">
        <f t="shared" si="525"/>
        <v>Sun</v>
      </c>
      <c r="K2804" t="str">
        <f t="shared" si="526"/>
        <v>FM12</v>
      </c>
      <c r="L2804" s="5">
        <f t="shared" si="517"/>
        <v>4</v>
      </c>
      <c r="M2804" t="str">
        <f t="shared" si="527"/>
        <v>Weekend</v>
      </c>
    </row>
    <row r="2805" spans="1:13" x14ac:dyDescent="0.25">
      <c r="A2805" s="2" t="s">
        <v>22416</v>
      </c>
      <c r="B2805" s="2" t="str">
        <f t="shared" si="516"/>
        <v>23/March/2011</v>
      </c>
      <c r="C2805" s="9">
        <f t="shared" si="518"/>
        <v>2011</v>
      </c>
      <c r="D2805" s="9">
        <f t="shared" si="519"/>
        <v>3</v>
      </c>
      <c r="E2805" t="str">
        <f t="shared" si="520"/>
        <v>March</v>
      </c>
      <c r="F2805" s="5">
        <f t="shared" si="521"/>
        <v>1</v>
      </c>
      <c r="G2805" t="str">
        <f t="shared" si="522"/>
        <v>2011-Mar</v>
      </c>
      <c r="H2805">
        <f t="shared" si="523"/>
        <v>13</v>
      </c>
      <c r="I2805">
        <f t="shared" si="524"/>
        <v>3</v>
      </c>
      <c r="J2805" t="str">
        <f t="shared" si="525"/>
        <v>Wed</v>
      </c>
      <c r="K2805" t="str">
        <f t="shared" si="526"/>
        <v>FM12</v>
      </c>
      <c r="L2805" s="5">
        <f t="shared" si="517"/>
        <v>4</v>
      </c>
      <c r="M2805" t="str">
        <f t="shared" si="527"/>
        <v>Weekday</v>
      </c>
    </row>
    <row r="2806" spans="1:13" x14ac:dyDescent="0.25">
      <c r="A2806" s="2" t="s">
        <v>21378</v>
      </c>
      <c r="B2806" s="2" t="str">
        <f t="shared" si="516"/>
        <v>13/March/2014</v>
      </c>
      <c r="C2806" s="9">
        <f t="shared" si="518"/>
        <v>2014</v>
      </c>
      <c r="D2806" s="9">
        <f t="shared" si="519"/>
        <v>3</v>
      </c>
      <c r="E2806" t="str">
        <f t="shared" si="520"/>
        <v>March</v>
      </c>
      <c r="F2806" s="5">
        <f t="shared" si="521"/>
        <v>1</v>
      </c>
      <c r="G2806" t="str">
        <f t="shared" si="522"/>
        <v>2014-Mar</v>
      </c>
      <c r="H2806">
        <f t="shared" si="523"/>
        <v>11</v>
      </c>
      <c r="I2806">
        <f t="shared" si="524"/>
        <v>4</v>
      </c>
      <c r="J2806" t="str">
        <f t="shared" si="525"/>
        <v>Thurs</v>
      </c>
      <c r="K2806" t="str">
        <f t="shared" si="526"/>
        <v>FM12</v>
      </c>
      <c r="L2806" s="5">
        <f t="shared" si="517"/>
        <v>4</v>
      </c>
      <c r="M2806" t="str">
        <f t="shared" si="527"/>
        <v>Weekday</v>
      </c>
    </row>
    <row r="2807" spans="1:13" x14ac:dyDescent="0.25">
      <c r="A2807" s="2" t="s">
        <v>21374</v>
      </c>
      <c r="B2807" s="2" t="str">
        <f t="shared" si="516"/>
        <v>17/March/2016</v>
      </c>
      <c r="C2807" s="9">
        <f t="shared" si="518"/>
        <v>2016</v>
      </c>
      <c r="D2807" s="9">
        <f t="shared" si="519"/>
        <v>3</v>
      </c>
      <c r="E2807" t="str">
        <f t="shared" si="520"/>
        <v>March</v>
      </c>
      <c r="F2807" s="5">
        <f t="shared" si="521"/>
        <v>1</v>
      </c>
      <c r="G2807" t="str">
        <f t="shared" si="522"/>
        <v>2016-Mar</v>
      </c>
      <c r="H2807">
        <f t="shared" si="523"/>
        <v>12</v>
      </c>
      <c r="I2807">
        <f t="shared" si="524"/>
        <v>4</v>
      </c>
      <c r="J2807" t="str">
        <f t="shared" si="525"/>
        <v>Thurs</v>
      </c>
      <c r="K2807" t="str">
        <f t="shared" si="526"/>
        <v>FM12</v>
      </c>
      <c r="L2807" s="5">
        <f t="shared" si="517"/>
        <v>4</v>
      </c>
      <c r="M2807" t="str">
        <f t="shared" si="527"/>
        <v>Weekday</v>
      </c>
    </row>
    <row r="2808" spans="1:13" x14ac:dyDescent="0.25">
      <c r="A2808" s="2" t="s">
        <v>22417</v>
      </c>
      <c r="B2808" s="2" t="str">
        <f t="shared" si="516"/>
        <v>21/March/2016</v>
      </c>
      <c r="C2808" s="9">
        <f t="shared" si="518"/>
        <v>2016</v>
      </c>
      <c r="D2808" s="9">
        <f t="shared" si="519"/>
        <v>3</v>
      </c>
      <c r="E2808" t="str">
        <f t="shared" si="520"/>
        <v>March</v>
      </c>
      <c r="F2808" s="5">
        <f t="shared" si="521"/>
        <v>1</v>
      </c>
      <c r="G2808" t="str">
        <f t="shared" si="522"/>
        <v>2016-Mar</v>
      </c>
      <c r="H2808">
        <f t="shared" si="523"/>
        <v>13</v>
      </c>
      <c r="I2808">
        <f t="shared" si="524"/>
        <v>1</v>
      </c>
      <c r="J2808" t="str">
        <f t="shared" si="525"/>
        <v>Mon</v>
      </c>
      <c r="K2808" t="str">
        <f t="shared" si="526"/>
        <v>FM12</v>
      </c>
      <c r="L2808" s="5">
        <f t="shared" si="517"/>
        <v>4</v>
      </c>
      <c r="M2808" t="str">
        <f t="shared" si="527"/>
        <v>Weekday</v>
      </c>
    </row>
    <row r="2809" spans="1:13" x14ac:dyDescent="0.25">
      <c r="A2809" s="2" t="s">
        <v>22418</v>
      </c>
      <c r="B2809" s="2" t="str">
        <f t="shared" si="516"/>
        <v>10/March/2017</v>
      </c>
      <c r="C2809" s="9">
        <f t="shared" si="518"/>
        <v>2017</v>
      </c>
      <c r="D2809" s="9">
        <f t="shared" si="519"/>
        <v>3</v>
      </c>
      <c r="E2809" t="str">
        <f t="shared" si="520"/>
        <v>March</v>
      </c>
      <c r="F2809" s="5">
        <f t="shared" si="521"/>
        <v>1</v>
      </c>
      <c r="G2809" t="str">
        <f t="shared" si="522"/>
        <v>2017-Mar</v>
      </c>
      <c r="H2809">
        <f t="shared" si="523"/>
        <v>11</v>
      </c>
      <c r="I2809">
        <f t="shared" si="524"/>
        <v>5</v>
      </c>
      <c r="J2809" t="str">
        <f t="shared" si="525"/>
        <v>Fri</v>
      </c>
      <c r="K2809" t="str">
        <f t="shared" si="526"/>
        <v>FM12</v>
      </c>
      <c r="L2809" s="5">
        <f t="shared" si="517"/>
        <v>4</v>
      </c>
      <c r="M2809" t="str">
        <f t="shared" si="527"/>
        <v>Weekday</v>
      </c>
    </row>
    <row r="2810" spans="1:13" x14ac:dyDescent="0.25">
      <c r="A2810" s="2" t="s">
        <v>22419</v>
      </c>
      <c r="B2810" s="2" t="str">
        <f t="shared" si="516"/>
        <v>21/March/2017</v>
      </c>
      <c r="C2810" s="9">
        <f t="shared" si="518"/>
        <v>2017</v>
      </c>
      <c r="D2810" s="9">
        <f t="shared" si="519"/>
        <v>3</v>
      </c>
      <c r="E2810" t="str">
        <f t="shared" si="520"/>
        <v>March</v>
      </c>
      <c r="F2810" s="5">
        <f t="shared" si="521"/>
        <v>1</v>
      </c>
      <c r="G2810" t="str">
        <f t="shared" si="522"/>
        <v>2017-Mar</v>
      </c>
      <c r="H2810">
        <f t="shared" si="523"/>
        <v>13</v>
      </c>
      <c r="I2810">
        <f t="shared" si="524"/>
        <v>2</v>
      </c>
      <c r="J2810" t="str">
        <f t="shared" si="525"/>
        <v>Tue</v>
      </c>
      <c r="K2810" t="str">
        <f t="shared" si="526"/>
        <v>FM12</v>
      </c>
      <c r="L2810" s="5">
        <f t="shared" si="517"/>
        <v>4</v>
      </c>
      <c r="M2810" t="str">
        <f t="shared" si="527"/>
        <v>Weekday</v>
      </c>
    </row>
    <row r="2811" spans="1:13" x14ac:dyDescent="0.25">
      <c r="A2811" s="2" t="s">
        <v>22420</v>
      </c>
      <c r="B2811" s="2" t="str">
        <f t="shared" si="516"/>
        <v>28/March/2011</v>
      </c>
      <c r="C2811" s="9">
        <f t="shared" si="518"/>
        <v>2011</v>
      </c>
      <c r="D2811" s="9">
        <f t="shared" si="519"/>
        <v>3</v>
      </c>
      <c r="E2811" t="str">
        <f t="shared" si="520"/>
        <v>March</v>
      </c>
      <c r="F2811" s="5">
        <f t="shared" si="521"/>
        <v>1</v>
      </c>
      <c r="G2811" t="str">
        <f t="shared" si="522"/>
        <v>2011-Mar</v>
      </c>
      <c r="H2811">
        <f t="shared" si="523"/>
        <v>14</v>
      </c>
      <c r="I2811">
        <f t="shared" si="524"/>
        <v>1</v>
      </c>
      <c r="J2811" t="str">
        <f t="shared" si="525"/>
        <v>Mon</v>
      </c>
      <c r="K2811" t="str">
        <f t="shared" si="526"/>
        <v>FM12</v>
      </c>
      <c r="L2811" s="5">
        <f t="shared" si="517"/>
        <v>4</v>
      </c>
      <c r="M2811" t="str">
        <f t="shared" si="527"/>
        <v>Weekday</v>
      </c>
    </row>
    <row r="2812" spans="1:13" x14ac:dyDescent="0.25">
      <c r="A2812" s="2" t="s">
        <v>22421</v>
      </c>
      <c r="B2812" s="2" t="str">
        <f t="shared" si="516"/>
        <v>13/March/2017</v>
      </c>
      <c r="C2812" s="9">
        <f t="shared" si="518"/>
        <v>2017</v>
      </c>
      <c r="D2812" s="9">
        <f t="shared" si="519"/>
        <v>3</v>
      </c>
      <c r="E2812" t="str">
        <f t="shared" si="520"/>
        <v>March</v>
      </c>
      <c r="F2812" s="5">
        <f t="shared" si="521"/>
        <v>1</v>
      </c>
      <c r="G2812" t="str">
        <f t="shared" si="522"/>
        <v>2017-Mar</v>
      </c>
      <c r="H2812">
        <f t="shared" si="523"/>
        <v>12</v>
      </c>
      <c r="I2812">
        <f t="shared" si="524"/>
        <v>1</v>
      </c>
      <c r="J2812" t="str">
        <f t="shared" si="525"/>
        <v>Mon</v>
      </c>
      <c r="K2812" t="str">
        <f t="shared" si="526"/>
        <v>FM12</v>
      </c>
      <c r="L2812" s="5">
        <f t="shared" si="517"/>
        <v>4</v>
      </c>
      <c r="M2812" t="str">
        <f t="shared" si="527"/>
        <v>Weekday</v>
      </c>
    </row>
    <row r="2813" spans="1:13" x14ac:dyDescent="0.25">
      <c r="A2813" s="2" t="s">
        <v>21556</v>
      </c>
      <c r="B2813" s="2" t="str">
        <f t="shared" si="516"/>
        <v>16/March/2018</v>
      </c>
      <c r="C2813" s="9">
        <f t="shared" si="518"/>
        <v>2018</v>
      </c>
      <c r="D2813" s="9">
        <f t="shared" si="519"/>
        <v>3</v>
      </c>
      <c r="E2813" t="str">
        <f t="shared" si="520"/>
        <v>March</v>
      </c>
      <c r="F2813" s="5">
        <f t="shared" si="521"/>
        <v>1</v>
      </c>
      <c r="G2813" t="str">
        <f t="shared" si="522"/>
        <v>2018-Mar</v>
      </c>
      <c r="H2813">
        <f t="shared" si="523"/>
        <v>11</v>
      </c>
      <c r="I2813">
        <f t="shared" si="524"/>
        <v>5</v>
      </c>
      <c r="J2813" t="str">
        <f t="shared" si="525"/>
        <v>Fri</v>
      </c>
      <c r="K2813" t="str">
        <f t="shared" si="526"/>
        <v>FM12</v>
      </c>
      <c r="L2813" s="5">
        <f t="shared" si="517"/>
        <v>4</v>
      </c>
      <c r="M2813" t="str">
        <f t="shared" si="527"/>
        <v>Weekday</v>
      </c>
    </row>
    <row r="2814" spans="1:13" x14ac:dyDescent="0.25">
      <c r="A2814" s="2" t="s">
        <v>22422</v>
      </c>
      <c r="B2814" s="2" t="str">
        <f t="shared" si="516"/>
        <v>20/March/2017</v>
      </c>
      <c r="C2814" s="9">
        <f t="shared" si="518"/>
        <v>2017</v>
      </c>
      <c r="D2814" s="9">
        <f t="shared" si="519"/>
        <v>3</v>
      </c>
      <c r="E2814" t="str">
        <f t="shared" si="520"/>
        <v>March</v>
      </c>
      <c r="F2814" s="5">
        <f t="shared" si="521"/>
        <v>1</v>
      </c>
      <c r="G2814" t="str">
        <f t="shared" si="522"/>
        <v>2017-Mar</v>
      </c>
      <c r="H2814">
        <f t="shared" si="523"/>
        <v>13</v>
      </c>
      <c r="I2814">
        <f t="shared" si="524"/>
        <v>1</v>
      </c>
      <c r="J2814" t="str">
        <f t="shared" si="525"/>
        <v>Mon</v>
      </c>
      <c r="K2814" t="str">
        <f t="shared" si="526"/>
        <v>FM12</v>
      </c>
      <c r="L2814" s="5">
        <f t="shared" si="517"/>
        <v>4</v>
      </c>
      <c r="M2814" t="str">
        <f t="shared" si="527"/>
        <v>Weekday</v>
      </c>
    </row>
    <row r="2815" spans="1:13" x14ac:dyDescent="0.25">
      <c r="A2815" s="2" t="s">
        <v>22423</v>
      </c>
      <c r="B2815" s="2" t="str">
        <f t="shared" si="516"/>
        <v>06/February/2018</v>
      </c>
      <c r="C2815" s="9">
        <f t="shared" si="518"/>
        <v>2018</v>
      </c>
      <c r="D2815" s="9">
        <f t="shared" si="519"/>
        <v>2</v>
      </c>
      <c r="E2815" t="str">
        <f t="shared" si="520"/>
        <v>February</v>
      </c>
      <c r="F2815" s="5">
        <f t="shared" si="521"/>
        <v>1</v>
      </c>
      <c r="G2815" t="str">
        <f t="shared" si="522"/>
        <v>2018-Feb</v>
      </c>
      <c r="H2815">
        <f t="shared" si="523"/>
        <v>6</v>
      </c>
      <c r="I2815">
        <f t="shared" si="524"/>
        <v>2</v>
      </c>
      <c r="J2815" t="str">
        <f t="shared" si="525"/>
        <v>Tue</v>
      </c>
      <c r="K2815" t="str">
        <f t="shared" si="526"/>
        <v>FM11</v>
      </c>
      <c r="L2815" s="5">
        <f t="shared" si="517"/>
        <v>4</v>
      </c>
      <c r="M2815" t="str">
        <f t="shared" si="527"/>
        <v>Weekday</v>
      </c>
    </row>
    <row r="2816" spans="1:13" x14ac:dyDescent="0.25">
      <c r="A2816" s="2" t="s">
        <v>22424</v>
      </c>
      <c r="B2816" s="2" t="str">
        <f t="shared" si="516"/>
        <v>09/February/2018</v>
      </c>
      <c r="C2816" s="9">
        <f t="shared" si="518"/>
        <v>2018</v>
      </c>
      <c r="D2816" s="9">
        <f t="shared" si="519"/>
        <v>2</v>
      </c>
      <c r="E2816" t="str">
        <f t="shared" si="520"/>
        <v>February</v>
      </c>
      <c r="F2816" s="5">
        <f t="shared" si="521"/>
        <v>1</v>
      </c>
      <c r="G2816" t="str">
        <f t="shared" si="522"/>
        <v>2018-Feb</v>
      </c>
      <c r="H2816">
        <f t="shared" si="523"/>
        <v>6</v>
      </c>
      <c r="I2816">
        <f t="shared" si="524"/>
        <v>5</v>
      </c>
      <c r="J2816" t="str">
        <f t="shared" si="525"/>
        <v>Fri</v>
      </c>
      <c r="K2816" t="str">
        <f t="shared" si="526"/>
        <v>FM11</v>
      </c>
      <c r="L2816" s="5">
        <f t="shared" si="517"/>
        <v>4</v>
      </c>
      <c r="M2816" t="str">
        <f t="shared" si="527"/>
        <v>Weekday</v>
      </c>
    </row>
    <row r="2817" spans="1:13" x14ac:dyDescent="0.25">
      <c r="A2817" s="2" t="s">
        <v>21948</v>
      </c>
      <c r="B2817" s="2" t="str">
        <f t="shared" si="516"/>
        <v>19/February/2017</v>
      </c>
      <c r="C2817" s="9">
        <f t="shared" si="518"/>
        <v>2017</v>
      </c>
      <c r="D2817" s="9">
        <f t="shared" si="519"/>
        <v>2</v>
      </c>
      <c r="E2817" t="str">
        <f t="shared" si="520"/>
        <v>February</v>
      </c>
      <c r="F2817" s="5">
        <f t="shared" si="521"/>
        <v>1</v>
      </c>
      <c r="G2817" t="str">
        <f t="shared" si="522"/>
        <v>2017-Feb</v>
      </c>
      <c r="H2817">
        <f t="shared" si="523"/>
        <v>8</v>
      </c>
      <c r="I2817">
        <f t="shared" si="524"/>
        <v>7</v>
      </c>
      <c r="J2817" t="str">
        <f t="shared" si="525"/>
        <v>Sun</v>
      </c>
      <c r="K2817" t="str">
        <f t="shared" si="526"/>
        <v>FM11</v>
      </c>
      <c r="L2817" s="5">
        <f t="shared" si="517"/>
        <v>4</v>
      </c>
      <c r="M2817" t="str">
        <f t="shared" si="527"/>
        <v>Weekend</v>
      </c>
    </row>
    <row r="2818" spans="1:13" x14ac:dyDescent="0.25">
      <c r="A2818" s="2" t="s">
        <v>22425</v>
      </c>
      <c r="B2818" s="2" t="str">
        <f t="shared" ref="B2818:B2881" si="528">TEXT(DATE(LEFT(A2818,FIND("_",A2818)-1),MID(A2818,FIND("_",A2818)+1,FIND("_",A2818,FIND("_",A2818)+1)-FIND("_",A2818)-1),RIGHT(A2818,LEN(A2818)-SEARCH("$",SUBSTITUTE(A2818,"_","$",LEN(A2818)-LEN(SUBSTITUTE(A2818,"_","")))))), "dd/mmmm/yyyy")</f>
        <v>20/February/2011</v>
      </c>
      <c r="C2818" s="9">
        <f t="shared" si="518"/>
        <v>2011</v>
      </c>
      <c r="D2818" s="9">
        <f t="shared" si="519"/>
        <v>2</v>
      </c>
      <c r="E2818" t="str">
        <f t="shared" si="520"/>
        <v>February</v>
      </c>
      <c r="F2818" s="5">
        <f t="shared" si="521"/>
        <v>1</v>
      </c>
      <c r="G2818" t="str">
        <f t="shared" si="522"/>
        <v>2011-Feb</v>
      </c>
      <c r="H2818">
        <f t="shared" si="523"/>
        <v>8</v>
      </c>
      <c r="I2818">
        <f t="shared" si="524"/>
        <v>7</v>
      </c>
      <c r="J2818" t="str">
        <f t="shared" si="525"/>
        <v>Sun</v>
      </c>
      <c r="K2818" t="str">
        <f t="shared" si="526"/>
        <v>FM11</v>
      </c>
      <c r="L2818" s="5">
        <f t="shared" ref="L2818:L2881" si="529">CHOOSE(MONTH(B2818),4,4,4,1,1,1,2,2,2,3,3,3)</f>
        <v>4</v>
      </c>
      <c r="M2818" t="str">
        <f t="shared" si="527"/>
        <v>Weekend</v>
      </c>
    </row>
    <row r="2819" spans="1:13" x14ac:dyDescent="0.25">
      <c r="A2819" s="2" t="s">
        <v>20802</v>
      </c>
      <c r="B2819" s="2" t="str">
        <f t="shared" si="528"/>
        <v>01/February/2016</v>
      </c>
      <c r="C2819" s="9">
        <f t="shared" ref="C2819:C2882" si="530">YEAR(B2819)</f>
        <v>2016</v>
      </c>
      <c r="D2819" s="9">
        <f t="shared" ref="D2819:D2882" si="531">MONTH(B2819)</f>
        <v>2</v>
      </c>
      <c r="E2819" t="str">
        <f t="shared" ref="E2819:E2882" si="532">TEXT(B2819,"mmmm")</f>
        <v>February</v>
      </c>
      <c r="F2819" s="5">
        <f t="shared" ref="F2819:F2882" si="533">ROUNDUP(D2819/3,0)</f>
        <v>1</v>
      </c>
      <c r="G2819" t="str">
        <f t="shared" ref="G2819:G2882" si="534">TEXT(B2819,"yyyy-mmm")</f>
        <v>2016-Feb</v>
      </c>
      <c r="H2819">
        <f t="shared" ref="H2819:H2882" si="535">WEEKNUM(B2819,2)</f>
        <v>6</v>
      </c>
      <c r="I2819">
        <f t="shared" ref="I2819:I2882" si="536">WEEKDAY(B2819,2)</f>
        <v>1</v>
      </c>
      <c r="J2819" t="str">
        <f t="shared" ref="J2819:J2882" si="537">CHOOSE(I2819,"Mon","Tue","Wed","Thurs","Fri","Sat", "Sun")</f>
        <v>Mon</v>
      </c>
      <c r="K2819" t="str">
        <f t="shared" ref="K2819:K2882" si="538">CHOOSE(MONTH(B2819),"FM10","FM11","FM12","FM1","FM2","FM3","FM4","FM5","FM6","FM7","FM8","FM9")</f>
        <v>FM11</v>
      </c>
      <c r="L2819" s="5">
        <f t="shared" si="529"/>
        <v>4</v>
      </c>
      <c r="M2819" t="str">
        <f t="shared" ref="M2819:M2882" si="539">IF(I2819 &gt;= 6, "Weekend", "Weekday")</f>
        <v>Weekday</v>
      </c>
    </row>
    <row r="2820" spans="1:13" x14ac:dyDescent="0.25">
      <c r="A2820" s="2" t="s">
        <v>21399</v>
      </c>
      <c r="B2820" s="2" t="str">
        <f t="shared" si="528"/>
        <v>16/February/2011</v>
      </c>
      <c r="C2820" s="9">
        <f t="shared" si="530"/>
        <v>2011</v>
      </c>
      <c r="D2820" s="9">
        <f t="shared" si="531"/>
        <v>2</v>
      </c>
      <c r="E2820" t="str">
        <f t="shared" si="532"/>
        <v>February</v>
      </c>
      <c r="F2820" s="5">
        <f t="shared" si="533"/>
        <v>1</v>
      </c>
      <c r="G2820" t="str">
        <f t="shared" si="534"/>
        <v>2011-Feb</v>
      </c>
      <c r="H2820">
        <f t="shared" si="535"/>
        <v>8</v>
      </c>
      <c r="I2820">
        <f t="shared" si="536"/>
        <v>3</v>
      </c>
      <c r="J2820" t="str">
        <f t="shared" si="537"/>
        <v>Wed</v>
      </c>
      <c r="K2820" t="str">
        <f t="shared" si="538"/>
        <v>FM11</v>
      </c>
      <c r="L2820" s="5">
        <f t="shared" si="529"/>
        <v>4</v>
      </c>
      <c r="M2820" t="str">
        <f t="shared" si="539"/>
        <v>Weekday</v>
      </c>
    </row>
    <row r="2821" spans="1:13" x14ac:dyDescent="0.25">
      <c r="A2821" s="2" t="s">
        <v>21071</v>
      </c>
      <c r="B2821" s="2" t="str">
        <f t="shared" si="528"/>
        <v>27/February/2012</v>
      </c>
      <c r="C2821" s="9">
        <f t="shared" si="530"/>
        <v>2012</v>
      </c>
      <c r="D2821" s="9">
        <f t="shared" si="531"/>
        <v>2</v>
      </c>
      <c r="E2821" t="str">
        <f t="shared" si="532"/>
        <v>February</v>
      </c>
      <c r="F2821" s="5">
        <f t="shared" si="533"/>
        <v>1</v>
      </c>
      <c r="G2821" t="str">
        <f t="shared" si="534"/>
        <v>2012-Feb</v>
      </c>
      <c r="H2821">
        <f t="shared" si="535"/>
        <v>10</v>
      </c>
      <c r="I2821">
        <f t="shared" si="536"/>
        <v>1</v>
      </c>
      <c r="J2821" t="str">
        <f t="shared" si="537"/>
        <v>Mon</v>
      </c>
      <c r="K2821" t="str">
        <f t="shared" si="538"/>
        <v>FM11</v>
      </c>
      <c r="L2821" s="5">
        <f t="shared" si="529"/>
        <v>4</v>
      </c>
      <c r="M2821" t="str">
        <f t="shared" si="539"/>
        <v>Weekday</v>
      </c>
    </row>
    <row r="2822" spans="1:13" x14ac:dyDescent="0.25">
      <c r="A2822" s="2" t="s">
        <v>22426</v>
      </c>
      <c r="B2822" s="2" t="str">
        <f t="shared" si="528"/>
        <v>25/February/2011</v>
      </c>
      <c r="C2822" s="9">
        <f t="shared" si="530"/>
        <v>2011</v>
      </c>
      <c r="D2822" s="9">
        <f t="shared" si="531"/>
        <v>2</v>
      </c>
      <c r="E2822" t="str">
        <f t="shared" si="532"/>
        <v>February</v>
      </c>
      <c r="F2822" s="5">
        <f t="shared" si="533"/>
        <v>1</v>
      </c>
      <c r="G2822" t="str">
        <f t="shared" si="534"/>
        <v>2011-Feb</v>
      </c>
      <c r="H2822">
        <f t="shared" si="535"/>
        <v>9</v>
      </c>
      <c r="I2822">
        <f t="shared" si="536"/>
        <v>5</v>
      </c>
      <c r="J2822" t="str">
        <f t="shared" si="537"/>
        <v>Fri</v>
      </c>
      <c r="K2822" t="str">
        <f t="shared" si="538"/>
        <v>FM11</v>
      </c>
      <c r="L2822" s="5">
        <f t="shared" si="529"/>
        <v>4</v>
      </c>
      <c r="M2822" t="str">
        <f t="shared" si="539"/>
        <v>Weekday</v>
      </c>
    </row>
    <row r="2823" spans="1:13" x14ac:dyDescent="0.25">
      <c r="A2823" s="2" t="s">
        <v>22427</v>
      </c>
      <c r="B2823" s="2" t="str">
        <f t="shared" si="528"/>
        <v>26/February/2012</v>
      </c>
      <c r="C2823" s="9">
        <f t="shared" si="530"/>
        <v>2012</v>
      </c>
      <c r="D2823" s="9">
        <f t="shared" si="531"/>
        <v>2</v>
      </c>
      <c r="E2823" t="str">
        <f t="shared" si="532"/>
        <v>February</v>
      </c>
      <c r="F2823" s="5">
        <f t="shared" si="533"/>
        <v>1</v>
      </c>
      <c r="G2823" t="str">
        <f t="shared" si="534"/>
        <v>2012-Feb</v>
      </c>
      <c r="H2823">
        <f t="shared" si="535"/>
        <v>9</v>
      </c>
      <c r="I2823">
        <f t="shared" si="536"/>
        <v>7</v>
      </c>
      <c r="J2823" t="str">
        <f t="shared" si="537"/>
        <v>Sun</v>
      </c>
      <c r="K2823" t="str">
        <f t="shared" si="538"/>
        <v>FM11</v>
      </c>
      <c r="L2823" s="5">
        <f t="shared" si="529"/>
        <v>4</v>
      </c>
      <c r="M2823" t="str">
        <f t="shared" si="539"/>
        <v>Weekend</v>
      </c>
    </row>
    <row r="2824" spans="1:13" x14ac:dyDescent="0.25">
      <c r="A2824" s="2" t="s">
        <v>22428</v>
      </c>
      <c r="B2824" s="2" t="str">
        <f t="shared" si="528"/>
        <v>28/February/2015</v>
      </c>
      <c r="C2824" s="9">
        <f t="shared" si="530"/>
        <v>2015</v>
      </c>
      <c r="D2824" s="9">
        <f t="shared" si="531"/>
        <v>2</v>
      </c>
      <c r="E2824" t="str">
        <f t="shared" si="532"/>
        <v>February</v>
      </c>
      <c r="F2824" s="5">
        <f t="shared" si="533"/>
        <v>1</v>
      </c>
      <c r="G2824" t="str">
        <f t="shared" si="534"/>
        <v>2015-Feb</v>
      </c>
      <c r="H2824">
        <f t="shared" si="535"/>
        <v>9</v>
      </c>
      <c r="I2824">
        <f t="shared" si="536"/>
        <v>6</v>
      </c>
      <c r="J2824" t="str">
        <f t="shared" si="537"/>
        <v>Sat</v>
      </c>
      <c r="K2824" t="str">
        <f t="shared" si="538"/>
        <v>FM11</v>
      </c>
      <c r="L2824" s="5">
        <f t="shared" si="529"/>
        <v>4</v>
      </c>
      <c r="M2824" t="str">
        <f t="shared" si="539"/>
        <v>Weekend</v>
      </c>
    </row>
    <row r="2825" spans="1:13" x14ac:dyDescent="0.25">
      <c r="A2825" s="2" t="s">
        <v>20931</v>
      </c>
      <c r="B2825" s="2" t="str">
        <f t="shared" si="528"/>
        <v>05/February/2013</v>
      </c>
      <c r="C2825" s="9">
        <f t="shared" si="530"/>
        <v>2013</v>
      </c>
      <c r="D2825" s="9">
        <f t="shared" si="531"/>
        <v>2</v>
      </c>
      <c r="E2825" t="str">
        <f t="shared" si="532"/>
        <v>February</v>
      </c>
      <c r="F2825" s="5">
        <f t="shared" si="533"/>
        <v>1</v>
      </c>
      <c r="G2825" t="str">
        <f t="shared" si="534"/>
        <v>2013-Feb</v>
      </c>
      <c r="H2825">
        <f t="shared" si="535"/>
        <v>6</v>
      </c>
      <c r="I2825">
        <f t="shared" si="536"/>
        <v>2</v>
      </c>
      <c r="J2825" t="str">
        <f t="shared" si="537"/>
        <v>Tue</v>
      </c>
      <c r="K2825" t="str">
        <f t="shared" si="538"/>
        <v>FM11</v>
      </c>
      <c r="L2825" s="5">
        <f t="shared" si="529"/>
        <v>4</v>
      </c>
      <c r="M2825" t="str">
        <f t="shared" si="539"/>
        <v>Weekday</v>
      </c>
    </row>
    <row r="2826" spans="1:13" x14ac:dyDescent="0.25">
      <c r="A2826" s="2" t="s">
        <v>21066</v>
      </c>
      <c r="B2826" s="2" t="str">
        <f t="shared" si="528"/>
        <v>10/February/2012</v>
      </c>
      <c r="C2826" s="9">
        <f t="shared" si="530"/>
        <v>2012</v>
      </c>
      <c r="D2826" s="9">
        <f t="shared" si="531"/>
        <v>2</v>
      </c>
      <c r="E2826" t="str">
        <f t="shared" si="532"/>
        <v>February</v>
      </c>
      <c r="F2826" s="5">
        <f t="shared" si="533"/>
        <v>1</v>
      </c>
      <c r="G2826" t="str">
        <f t="shared" si="534"/>
        <v>2012-Feb</v>
      </c>
      <c r="H2826">
        <f t="shared" si="535"/>
        <v>7</v>
      </c>
      <c r="I2826">
        <f t="shared" si="536"/>
        <v>5</v>
      </c>
      <c r="J2826" t="str">
        <f t="shared" si="537"/>
        <v>Fri</v>
      </c>
      <c r="K2826" t="str">
        <f t="shared" si="538"/>
        <v>FM11</v>
      </c>
      <c r="L2826" s="5">
        <f t="shared" si="529"/>
        <v>4</v>
      </c>
      <c r="M2826" t="str">
        <f t="shared" si="539"/>
        <v>Weekday</v>
      </c>
    </row>
    <row r="2827" spans="1:13" x14ac:dyDescent="0.25">
      <c r="A2827" s="2" t="s">
        <v>22429</v>
      </c>
      <c r="B2827" s="2" t="str">
        <f t="shared" si="528"/>
        <v>04/February/2013</v>
      </c>
      <c r="C2827" s="9">
        <f t="shared" si="530"/>
        <v>2013</v>
      </c>
      <c r="D2827" s="9">
        <f t="shared" si="531"/>
        <v>2</v>
      </c>
      <c r="E2827" t="str">
        <f t="shared" si="532"/>
        <v>February</v>
      </c>
      <c r="F2827" s="5">
        <f t="shared" si="533"/>
        <v>1</v>
      </c>
      <c r="G2827" t="str">
        <f t="shared" si="534"/>
        <v>2013-Feb</v>
      </c>
      <c r="H2827">
        <f t="shared" si="535"/>
        <v>6</v>
      </c>
      <c r="I2827">
        <f t="shared" si="536"/>
        <v>1</v>
      </c>
      <c r="J2827" t="str">
        <f t="shared" si="537"/>
        <v>Mon</v>
      </c>
      <c r="K2827" t="str">
        <f t="shared" si="538"/>
        <v>FM11</v>
      </c>
      <c r="L2827" s="5">
        <f t="shared" si="529"/>
        <v>4</v>
      </c>
      <c r="M2827" t="str">
        <f t="shared" si="539"/>
        <v>Weekday</v>
      </c>
    </row>
    <row r="2828" spans="1:13" x14ac:dyDescent="0.25">
      <c r="A2828" s="2" t="s">
        <v>21139</v>
      </c>
      <c r="B2828" s="2" t="str">
        <f t="shared" si="528"/>
        <v>25/February/2018</v>
      </c>
      <c r="C2828" s="9">
        <f t="shared" si="530"/>
        <v>2018</v>
      </c>
      <c r="D2828" s="9">
        <f t="shared" si="531"/>
        <v>2</v>
      </c>
      <c r="E2828" t="str">
        <f t="shared" si="532"/>
        <v>February</v>
      </c>
      <c r="F2828" s="5">
        <f t="shared" si="533"/>
        <v>1</v>
      </c>
      <c r="G2828" t="str">
        <f t="shared" si="534"/>
        <v>2018-Feb</v>
      </c>
      <c r="H2828">
        <f t="shared" si="535"/>
        <v>8</v>
      </c>
      <c r="I2828">
        <f t="shared" si="536"/>
        <v>7</v>
      </c>
      <c r="J2828" t="str">
        <f t="shared" si="537"/>
        <v>Sun</v>
      </c>
      <c r="K2828" t="str">
        <f t="shared" si="538"/>
        <v>FM11</v>
      </c>
      <c r="L2828" s="5">
        <f t="shared" si="529"/>
        <v>4</v>
      </c>
      <c r="M2828" t="str">
        <f t="shared" si="539"/>
        <v>Weekend</v>
      </c>
    </row>
    <row r="2829" spans="1:13" x14ac:dyDescent="0.25">
      <c r="A2829" s="2" t="s">
        <v>20809</v>
      </c>
      <c r="B2829" s="2" t="str">
        <f t="shared" si="528"/>
        <v>09/February/2010</v>
      </c>
      <c r="C2829" s="9">
        <f t="shared" si="530"/>
        <v>2010</v>
      </c>
      <c r="D2829" s="9">
        <f t="shared" si="531"/>
        <v>2</v>
      </c>
      <c r="E2829" t="str">
        <f t="shared" si="532"/>
        <v>February</v>
      </c>
      <c r="F2829" s="5">
        <f t="shared" si="533"/>
        <v>1</v>
      </c>
      <c r="G2829" t="str">
        <f t="shared" si="534"/>
        <v>2010-Feb</v>
      </c>
      <c r="H2829">
        <f t="shared" si="535"/>
        <v>7</v>
      </c>
      <c r="I2829">
        <f t="shared" si="536"/>
        <v>2</v>
      </c>
      <c r="J2829" t="str">
        <f t="shared" si="537"/>
        <v>Tue</v>
      </c>
      <c r="K2829" t="str">
        <f t="shared" si="538"/>
        <v>FM11</v>
      </c>
      <c r="L2829" s="5">
        <f t="shared" si="529"/>
        <v>4</v>
      </c>
      <c r="M2829" t="str">
        <f t="shared" si="539"/>
        <v>Weekday</v>
      </c>
    </row>
    <row r="2830" spans="1:13" x14ac:dyDescent="0.25">
      <c r="A2830" s="2" t="s">
        <v>21689</v>
      </c>
      <c r="B2830" s="2" t="str">
        <f t="shared" si="528"/>
        <v>11/February/2017</v>
      </c>
      <c r="C2830" s="9">
        <f t="shared" si="530"/>
        <v>2017</v>
      </c>
      <c r="D2830" s="9">
        <f t="shared" si="531"/>
        <v>2</v>
      </c>
      <c r="E2830" t="str">
        <f t="shared" si="532"/>
        <v>February</v>
      </c>
      <c r="F2830" s="5">
        <f t="shared" si="533"/>
        <v>1</v>
      </c>
      <c r="G2830" t="str">
        <f t="shared" si="534"/>
        <v>2017-Feb</v>
      </c>
      <c r="H2830">
        <f t="shared" si="535"/>
        <v>7</v>
      </c>
      <c r="I2830">
        <f t="shared" si="536"/>
        <v>6</v>
      </c>
      <c r="J2830" t="str">
        <f t="shared" si="537"/>
        <v>Sat</v>
      </c>
      <c r="K2830" t="str">
        <f t="shared" si="538"/>
        <v>FM11</v>
      </c>
      <c r="L2830" s="5">
        <f t="shared" si="529"/>
        <v>4</v>
      </c>
      <c r="M2830" t="str">
        <f t="shared" si="539"/>
        <v>Weekend</v>
      </c>
    </row>
    <row r="2831" spans="1:13" x14ac:dyDescent="0.25">
      <c r="A2831" s="2" t="s">
        <v>22430</v>
      </c>
      <c r="B2831" s="2" t="str">
        <f t="shared" si="528"/>
        <v>28/February/2017</v>
      </c>
      <c r="C2831" s="9">
        <f t="shared" si="530"/>
        <v>2017</v>
      </c>
      <c r="D2831" s="9">
        <f t="shared" si="531"/>
        <v>2</v>
      </c>
      <c r="E2831" t="str">
        <f t="shared" si="532"/>
        <v>February</v>
      </c>
      <c r="F2831" s="5">
        <f t="shared" si="533"/>
        <v>1</v>
      </c>
      <c r="G2831" t="str">
        <f t="shared" si="534"/>
        <v>2017-Feb</v>
      </c>
      <c r="H2831">
        <f t="shared" si="535"/>
        <v>10</v>
      </c>
      <c r="I2831">
        <f t="shared" si="536"/>
        <v>2</v>
      </c>
      <c r="J2831" t="str">
        <f t="shared" si="537"/>
        <v>Tue</v>
      </c>
      <c r="K2831" t="str">
        <f t="shared" si="538"/>
        <v>FM11</v>
      </c>
      <c r="L2831" s="5">
        <f t="shared" si="529"/>
        <v>4</v>
      </c>
      <c r="M2831" t="str">
        <f t="shared" si="539"/>
        <v>Weekday</v>
      </c>
    </row>
    <row r="2832" spans="1:13" x14ac:dyDescent="0.25">
      <c r="A2832" s="2" t="s">
        <v>22431</v>
      </c>
      <c r="B2832" s="2" t="str">
        <f t="shared" si="528"/>
        <v>09/February/2012</v>
      </c>
      <c r="C2832" s="9">
        <f t="shared" si="530"/>
        <v>2012</v>
      </c>
      <c r="D2832" s="9">
        <f t="shared" si="531"/>
        <v>2</v>
      </c>
      <c r="E2832" t="str">
        <f t="shared" si="532"/>
        <v>February</v>
      </c>
      <c r="F2832" s="5">
        <f t="shared" si="533"/>
        <v>1</v>
      </c>
      <c r="G2832" t="str">
        <f t="shared" si="534"/>
        <v>2012-Feb</v>
      </c>
      <c r="H2832">
        <f t="shared" si="535"/>
        <v>7</v>
      </c>
      <c r="I2832">
        <f t="shared" si="536"/>
        <v>4</v>
      </c>
      <c r="J2832" t="str">
        <f t="shared" si="537"/>
        <v>Thurs</v>
      </c>
      <c r="K2832" t="str">
        <f t="shared" si="538"/>
        <v>FM11</v>
      </c>
      <c r="L2832" s="5">
        <f t="shared" si="529"/>
        <v>4</v>
      </c>
      <c r="M2832" t="str">
        <f t="shared" si="539"/>
        <v>Weekday</v>
      </c>
    </row>
    <row r="2833" spans="1:13" x14ac:dyDescent="0.25">
      <c r="A2833" s="2" t="s">
        <v>21410</v>
      </c>
      <c r="B2833" s="2" t="str">
        <f t="shared" si="528"/>
        <v>08/February/2011</v>
      </c>
      <c r="C2833" s="9">
        <f t="shared" si="530"/>
        <v>2011</v>
      </c>
      <c r="D2833" s="9">
        <f t="shared" si="531"/>
        <v>2</v>
      </c>
      <c r="E2833" t="str">
        <f t="shared" si="532"/>
        <v>February</v>
      </c>
      <c r="F2833" s="5">
        <f t="shared" si="533"/>
        <v>1</v>
      </c>
      <c r="G2833" t="str">
        <f t="shared" si="534"/>
        <v>2011-Feb</v>
      </c>
      <c r="H2833">
        <f t="shared" si="535"/>
        <v>7</v>
      </c>
      <c r="I2833">
        <f t="shared" si="536"/>
        <v>2</v>
      </c>
      <c r="J2833" t="str">
        <f t="shared" si="537"/>
        <v>Tue</v>
      </c>
      <c r="K2833" t="str">
        <f t="shared" si="538"/>
        <v>FM11</v>
      </c>
      <c r="L2833" s="5">
        <f t="shared" si="529"/>
        <v>4</v>
      </c>
      <c r="M2833" t="str">
        <f t="shared" si="539"/>
        <v>Weekday</v>
      </c>
    </row>
    <row r="2834" spans="1:13" x14ac:dyDescent="0.25">
      <c r="A2834" s="2" t="s">
        <v>21071</v>
      </c>
      <c r="B2834" s="2" t="str">
        <f t="shared" si="528"/>
        <v>27/February/2012</v>
      </c>
      <c r="C2834" s="9">
        <f t="shared" si="530"/>
        <v>2012</v>
      </c>
      <c r="D2834" s="9">
        <f t="shared" si="531"/>
        <v>2</v>
      </c>
      <c r="E2834" t="str">
        <f t="shared" si="532"/>
        <v>February</v>
      </c>
      <c r="F2834" s="5">
        <f t="shared" si="533"/>
        <v>1</v>
      </c>
      <c r="G2834" t="str">
        <f t="shared" si="534"/>
        <v>2012-Feb</v>
      </c>
      <c r="H2834">
        <f t="shared" si="535"/>
        <v>10</v>
      </c>
      <c r="I2834">
        <f t="shared" si="536"/>
        <v>1</v>
      </c>
      <c r="J2834" t="str">
        <f t="shared" si="537"/>
        <v>Mon</v>
      </c>
      <c r="K2834" t="str">
        <f t="shared" si="538"/>
        <v>FM11</v>
      </c>
      <c r="L2834" s="5">
        <f t="shared" si="529"/>
        <v>4</v>
      </c>
      <c r="M2834" t="str">
        <f t="shared" si="539"/>
        <v>Weekday</v>
      </c>
    </row>
    <row r="2835" spans="1:13" x14ac:dyDescent="0.25">
      <c r="A2835" s="2" t="s">
        <v>22432</v>
      </c>
      <c r="B2835" s="2" t="str">
        <f t="shared" si="528"/>
        <v>19/February/2016</v>
      </c>
      <c r="C2835" s="9">
        <f t="shared" si="530"/>
        <v>2016</v>
      </c>
      <c r="D2835" s="9">
        <f t="shared" si="531"/>
        <v>2</v>
      </c>
      <c r="E2835" t="str">
        <f t="shared" si="532"/>
        <v>February</v>
      </c>
      <c r="F2835" s="5">
        <f t="shared" si="533"/>
        <v>1</v>
      </c>
      <c r="G2835" t="str">
        <f t="shared" si="534"/>
        <v>2016-Feb</v>
      </c>
      <c r="H2835">
        <f t="shared" si="535"/>
        <v>8</v>
      </c>
      <c r="I2835">
        <f t="shared" si="536"/>
        <v>5</v>
      </c>
      <c r="J2835" t="str">
        <f t="shared" si="537"/>
        <v>Fri</v>
      </c>
      <c r="K2835" t="str">
        <f t="shared" si="538"/>
        <v>FM11</v>
      </c>
      <c r="L2835" s="5">
        <f t="shared" si="529"/>
        <v>4</v>
      </c>
      <c r="M2835" t="str">
        <f t="shared" si="539"/>
        <v>Weekday</v>
      </c>
    </row>
    <row r="2836" spans="1:13" x14ac:dyDescent="0.25">
      <c r="A2836" s="2" t="s">
        <v>22433</v>
      </c>
      <c r="B2836" s="2" t="str">
        <f t="shared" si="528"/>
        <v>26/February/2016</v>
      </c>
      <c r="C2836" s="9">
        <f t="shared" si="530"/>
        <v>2016</v>
      </c>
      <c r="D2836" s="9">
        <f t="shared" si="531"/>
        <v>2</v>
      </c>
      <c r="E2836" t="str">
        <f t="shared" si="532"/>
        <v>February</v>
      </c>
      <c r="F2836" s="5">
        <f t="shared" si="533"/>
        <v>1</v>
      </c>
      <c r="G2836" t="str">
        <f t="shared" si="534"/>
        <v>2016-Feb</v>
      </c>
      <c r="H2836">
        <f t="shared" si="535"/>
        <v>9</v>
      </c>
      <c r="I2836">
        <f t="shared" si="536"/>
        <v>5</v>
      </c>
      <c r="J2836" t="str">
        <f t="shared" si="537"/>
        <v>Fri</v>
      </c>
      <c r="K2836" t="str">
        <f t="shared" si="538"/>
        <v>FM11</v>
      </c>
      <c r="L2836" s="5">
        <f t="shared" si="529"/>
        <v>4</v>
      </c>
      <c r="M2836" t="str">
        <f t="shared" si="539"/>
        <v>Weekday</v>
      </c>
    </row>
    <row r="2837" spans="1:13" x14ac:dyDescent="0.25">
      <c r="A2837" s="2" t="s">
        <v>20806</v>
      </c>
      <c r="B2837" s="2" t="str">
        <f t="shared" si="528"/>
        <v>07/February/2014</v>
      </c>
      <c r="C2837" s="9">
        <f t="shared" si="530"/>
        <v>2014</v>
      </c>
      <c r="D2837" s="9">
        <f t="shared" si="531"/>
        <v>2</v>
      </c>
      <c r="E2837" t="str">
        <f t="shared" si="532"/>
        <v>February</v>
      </c>
      <c r="F2837" s="5">
        <f t="shared" si="533"/>
        <v>1</v>
      </c>
      <c r="G2837" t="str">
        <f t="shared" si="534"/>
        <v>2014-Feb</v>
      </c>
      <c r="H2837">
        <f t="shared" si="535"/>
        <v>6</v>
      </c>
      <c r="I2837">
        <f t="shared" si="536"/>
        <v>5</v>
      </c>
      <c r="J2837" t="str">
        <f t="shared" si="537"/>
        <v>Fri</v>
      </c>
      <c r="K2837" t="str">
        <f t="shared" si="538"/>
        <v>FM11</v>
      </c>
      <c r="L2837" s="5">
        <f t="shared" si="529"/>
        <v>4</v>
      </c>
      <c r="M2837" t="str">
        <f t="shared" si="539"/>
        <v>Weekday</v>
      </c>
    </row>
    <row r="2838" spans="1:13" x14ac:dyDescent="0.25">
      <c r="A2838" s="2" t="s">
        <v>22434</v>
      </c>
      <c r="B2838" s="2" t="str">
        <f t="shared" si="528"/>
        <v>22/February/2016</v>
      </c>
      <c r="C2838" s="9">
        <f t="shared" si="530"/>
        <v>2016</v>
      </c>
      <c r="D2838" s="9">
        <f t="shared" si="531"/>
        <v>2</v>
      </c>
      <c r="E2838" t="str">
        <f t="shared" si="532"/>
        <v>February</v>
      </c>
      <c r="F2838" s="5">
        <f t="shared" si="533"/>
        <v>1</v>
      </c>
      <c r="G2838" t="str">
        <f t="shared" si="534"/>
        <v>2016-Feb</v>
      </c>
      <c r="H2838">
        <f t="shared" si="535"/>
        <v>9</v>
      </c>
      <c r="I2838">
        <f t="shared" si="536"/>
        <v>1</v>
      </c>
      <c r="J2838" t="str">
        <f t="shared" si="537"/>
        <v>Mon</v>
      </c>
      <c r="K2838" t="str">
        <f t="shared" si="538"/>
        <v>FM11</v>
      </c>
      <c r="L2838" s="5">
        <f t="shared" si="529"/>
        <v>4</v>
      </c>
      <c r="M2838" t="str">
        <f t="shared" si="539"/>
        <v>Weekday</v>
      </c>
    </row>
    <row r="2839" spans="1:13" x14ac:dyDescent="0.25">
      <c r="A2839" s="2" t="s">
        <v>22435</v>
      </c>
      <c r="B2839" s="2" t="str">
        <f t="shared" si="528"/>
        <v>15/January/2016</v>
      </c>
      <c r="C2839" s="9">
        <f t="shared" si="530"/>
        <v>2016</v>
      </c>
      <c r="D2839" s="9">
        <f t="shared" si="531"/>
        <v>1</v>
      </c>
      <c r="E2839" t="str">
        <f t="shared" si="532"/>
        <v>January</v>
      </c>
      <c r="F2839" s="5">
        <f t="shared" si="533"/>
        <v>1</v>
      </c>
      <c r="G2839" t="str">
        <f t="shared" si="534"/>
        <v>2016-Jan</v>
      </c>
      <c r="H2839">
        <f t="shared" si="535"/>
        <v>3</v>
      </c>
      <c r="I2839">
        <f t="shared" si="536"/>
        <v>5</v>
      </c>
      <c r="J2839" t="str">
        <f t="shared" si="537"/>
        <v>Fri</v>
      </c>
      <c r="K2839" t="str">
        <f t="shared" si="538"/>
        <v>FM10</v>
      </c>
      <c r="L2839" s="5">
        <f t="shared" si="529"/>
        <v>4</v>
      </c>
      <c r="M2839" t="str">
        <f t="shared" si="539"/>
        <v>Weekday</v>
      </c>
    </row>
    <row r="2840" spans="1:13" x14ac:dyDescent="0.25">
      <c r="A2840" s="2" t="s">
        <v>22436</v>
      </c>
      <c r="B2840" s="2" t="str">
        <f t="shared" si="528"/>
        <v>10/January/2014</v>
      </c>
      <c r="C2840" s="9">
        <f t="shared" si="530"/>
        <v>2014</v>
      </c>
      <c r="D2840" s="9">
        <f t="shared" si="531"/>
        <v>1</v>
      </c>
      <c r="E2840" t="str">
        <f t="shared" si="532"/>
        <v>January</v>
      </c>
      <c r="F2840" s="5">
        <f t="shared" si="533"/>
        <v>1</v>
      </c>
      <c r="G2840" t="str">
        <f t="shared" si="534"/>
        <v>2014-Jan</v>
      </c>
      <c r="H2840">
        <f t="shared" si="535"/>
        <v>2</v>
      </c>
      <c r="I2840">
        <f t="shared" si="536"/>
        <v>5</v>
      </c>
      <c r="J2840" t="str">
        <f t="shared" si="537"/>
        <v>Fri</v>
      </c>
      <c r="K2840" t="str">
        <f t="shared" si="538"/>
        <v>FM10</v>
      </c>
      <c r="L2840" s="5">
        <f t="shared" si="529"/>
        <v>4</v>
      </c>
      <c r="M2840" t="str">
        <f t="shared" si="539"/>
        <v>Weekday</v>
      </c>
    </row>
    <row r="2841" spans="1:13" x14ac:dyDescent="0.25">
      <c r="A2841" s="2" t="s">
        <v>22437</v>
      </c>
      <c r="B2841" s="2" t="str">
        <f t="shared" si="528"/>
        <v>09/January/2013</v>
      </c>
      <c r="C2841" s="9">
        <f t="shared" si="530"/>
        <v>2013</v>
      </c>
      <c r="D2841" s="9">
        <f t="shared" si="531"/>
        <v>1</v>
      </c>
      <c r="E2841" t="str">
        <f t="shared" si="532"/>
        <v>January</v>
      </c>
      <c r="F2841" s="5">
        <f t="shared" si="533"/>
        <v>1</v>
      </c>
      <c r="G2841" t="str">
        <f t="shared" si="534"/>
        <v>2013-Jan</v>
      </c>
      <c r="H2841">
        <f t="shared" si="535"/>
        <v>2</v>
      </c>
      <c r="I2841">
        <f t="shared" si="536"/>
        <v>3</v>
      </c>
      <c r="J2841" t="str">
        <f t="shared" si="537"/>
        <v>Wed</v>
      </c>
      <c r="K2841" t="str">
        <f t="shared" si="538"/>
        <v>FM10</v>
      </c>
      <c r="L2841" s="5">
        <f t="shared" si="529"/>
        <v>4</v>
      </c>
      <c r="M2841" t="str">
        <f t="shared" si="539"/>
        <v>Weekday</v>
      </c>
    </row>
    <row r="2842" spans="1:13" x14ac:dyDescent="0.25">
      <c r="A2842" s="2" t="s">
        <v>22118</v>
      </c>
      <c r="B2842" s="2" t="str">
        <f t="shared" si="528"/>
        <v>01/January/2010</v>
      </c>
      <c r="C2842" s="9">
        <f t="shared" si="530"/>
        <v>2010</v>
      </c>
      <c r="D2842" s="9">
        <f t="shared" si="531"/>
        <v>1</v>
      </c>
      <c r="E2842" t="str">
        <f t="shared" si="532"/>
        <v>January</v>
      </c>
      <c r="F2842" s="5">
        <f t="shared" si="533"/>
        <v>1</v>
      </c>
      <c r="G2842" t="str">
        <f t="shared" si="534"/>
        <v>2010-Jan</v>
      </c>
      <c r="H2842">
        <f t="shared" si="535"/>
        <v>1</v>
      </c>
      <c r="I2842">
        <f t="shared" si="536"/>
        <v>5</v>
      </c>
      <c r="J2842" t="str">
        <f t="shared" si="537"/>
        <v>Fri</v>
      </c>
      <c r="K2842" t="str">
        <f t="shared" si="538"/>
        <v>FM10</v>
      </c>
      <c r="L2842" s="5">
        <f t="shared" si="529"/>
        <v>4</v>
      </c>
      <c r="M2842" t="str">
        <f t="shared" si="539"/>
        <v>Weekday</v>
      </c>
    </row>
    <row r="2843" spans="1:13" x14ac:dyDescent="0.25">
      <c r="A2843" s="2" t="s">
        <v>21565</v>
      </c>
      <c r="B2843" s="2" t="str">
        <f t="shared" si="528"/>
        <v>04/January/2015</v>
      </c>
      <c r="C2843" s="9">
        <f t="shared" si="530"/>
        <v>2015</v>
      </c>
      <c r="D2843" s="9">
        <f t="shared" si="531"/>
        <v>1</v>
      </c>
      <c r="E2843" t="str">
        <f t="shared" si="532"/>
        <v>January</v>
      </c>
      <c r="F2843" s="5">
        <f t="shared" si="533"/>
        <v>1</v>
      </c>
      <c r="G2843" t="str">
        <f t="shared" si="534"/>
        <v>2015-Jan</v>
      </c>
      <c r="H2843">
        <f t="shared" si="535"/>
        <v>1</v>
      </c>
      <c r="I2843">
        <f t="shared" si="536"/>
        <v>7</v>
      </c>
      <c r="J2843" t="str">
        <f t="shared" si="537"/>
        <v>Sun</v>
      </c>
      <c r="K2843" t="str">
        <f t="shared" si="538"/>
        <v>FM10</v>
      </c>
      <c r="L2843" s="5">
        <f t="shared" si="529"/>
        <v>4</v>
      </c>
      <c r="M2843" t="str">
        <f t="shared" si="539"/>
        <v>Weekend</v>
      </c>
    </row>
    <row r="2844" spans="1:13" x14ac:dyDescent="0.25">
      <c r="A2844" s="2" t="s">
        <v>22438</v>
      </c>
      <c r="B2844" s="2" t="str">
        <f t="shared" si="528"/>
        <v>15/January/2011</v>
      </c>
      <c r="C2844" s="9">
        <f t="shared" si="530"/>
        <v>2011</v>
      </c>
      <c r="D2844" s="9">
        <f t="shared" si="531"/>
        <v>1</v>
      </c>
      <c r="E2844" t="str">
        <f t="shared" si="532"/>
        <v>January</v>
      </c>
      <c r="F2844" s="5">
        <f t="shared" si="533"/>
        <v>1</v>
      </c>
      <c r="G2844" t="str">
        <f t="shared" si="534"/>
        <v>2011-Jan</v>
      </c>
      <c r="H2844">
        <f t="shared" si="535"/>
        <v>3</v>
      </c>
      <c r="I2844">
        <f t="shared" si="536"/>
        <v>6</v>
      </c>
      <c r="J2844" t="str">
        <f t="shared" si="537"/>
        <v>Sat</v>
      </c>
      <c r="K2844" t="str">
        <f t="shared" si="538"/>
        <v>FM10</v>
      </c>
      <c r="L2844" s="5">
        <f t="shared" si="529"/>
        <v>4</v>
      </c>
      <c r="M2844" t="str">
        <f t="shared" si="539"/>
        <v>Weekend</v>
      </c>
    </row>
    <row r="2845" spans="1:13" x14ac:dyDescent="0.25">
      <c r="A2845" s="2" t="s">
        <v>21423</v>
      </c>
      <c r="B2845" s="2" t="str">
        <f t="shared" si="528"/>
        <v>14/January/2018</v>
      </c>
      <c r="C2845" s="9">
        <f t="shared" si="530"/>
        <v>2018</v>
      </c>
      <c r="D2845" s="9">
        <f t="shared" si="531"/>
        <v>1</v>
      </c>
      <c r="E2845" t="str">
        <f t="shared" si="532"/>
        <v>January</v>
      </c>
      <c r="F2845" s="5">
        <f t="shared" si="533"/>
        <v>1</v>
      </c>
      <c r="G2845" t="str">
        <f t="shared" si="534"/>
        <v>2018-Jan</v>
      </c>
      <c r="H2845">
        <f t="shared" si="535"/>
        <v>2</v>
      </c>
      <c r="I2845">
        <f t="shared" si="536"/>
        <v>7</v>
      </c>
      <c r="J2845" t="str">
        <f t="shared" si="537"/>
        <v>Sun</v>
      </c>
      <c r="K2845" t="str">
        <f t="shared" si="538"/>
        <v>FM10</v>
      </c>
      <c r="L2845" s="5">
        <f t="shared" si="529"/>
        <v>4</v>
      </c>
      <c r="M2845" t="str">
        <f t="shared" si="539"/>
        <v>Weekend</v>
      </c>
    </row>
    <row r="2846" spans="1:13" x14ac:dyDescent="0.25">
      <c r="A2846" s="2" t="s">
        <v>21834</v>
      </c>
      <c r="B2846" s="2" t="str">
        <f t="shared" si="528"/>
        <v>21/January/2015</v>
      </c>
      <c r="C2846" s="9">
        <f t="shared" si="530"/>
        <v>2015</v>
      </c>
      <c r="D2846" s="9">
        <f t="shared" si="531"/>
        <v>1</v>
      </c>
      <c r="E2846" t="str">
        <f t="shared" si="532"/>
        <v>January</v>
      </c>
      <c r="F2846" s="5">
        <f t="shared" si="533"/>
        <v>1</v>
      </c>
      <c r="G2846" t="str">
        <f t="shared" si="534"/>
        <v>2015-Jan</v>
      </c>
      <c r="H2846">
        <f t="shared" si="535"/>
        <v>4</v>
      </c>
      <c r="I2846">
        <f t="shared" si="536"/>
        <v>3</v>
      </c>
      <c r="J2846" t="str">
        <f t="shared" si="537"/>
        <v>Wed</v>
      </c>
      <c r="K2846" t="str">
        <f t="shared" si="538"/>
        <v>FM10</v>
      </c>
      <c r="L2846" s="5">
        <f t="shared" si="529"/>
        <v>4</v>
      </c>
      <c r="M2846" t="str">
        <f t="shared" si="539"/>
        <v>Weekday</v>
      </c>
    </row>
    <row r="2847" spans="1:13" x14ac:dyDescent="0.25">
      <c r="A2847" s="2" t="s">
        <v>21912</v>
      </c>
      <c r="B2847" s="2" t="str">
        <f t="shared" si="528"/>
        <v>21/January/2013</v>
      </c>
      <c r="C2847" s="9">
        <f t="shared" si="530"/>
        <v>2013</v>
      </c>
      <c r="D2847" s="9">
        <f t="shared" si="531"/>
        <v>1</v>
      </c>
      <c r="E2847" t="str">
        <f t="shared" si="532"/>
        <v>January</v>
      </c>
      <c r="F2847" s="5">
        <f t="shared" si="533"/>
        <v>1</v>
      </c>
      <c r="G2847" t="str">
        <f t="shared" si="534"/>
        <v>2013-Jan</v>
      </c>
      <c r="H2847">
        <f t="shared" si="535"/>
        <v>4</v>
      </c>
      <c r="I2847">
        <f t="shared" si="536"/>
        <v>1</v>
      </c>
      <c r="J2847" t="str">
        <f t="shared" si="537"/>
        <v>Mon</v>
      </c>
      <c r="K2847" t="str">
        <f t="shared" si="538"/>
        <v>FM10</v>
      </c>
      <c r="L2847" s="5">
        <f t="shared" si="529"/>
        <v>4</v>
      </c>
      <c r="M2847" t="str">
        <f t="shared" si="539"/>
        <v>Weekday</v>
      </c>
    </row>
    <row r="2848" spans="1:13" x14ac:dyDescent="0.25">
      <c r="A2848" s="2" t="s">
        <v>20951</v>
      </c>
      <c r="B2848" s="2" t="str">
        <f t="shared" si="528"/>
        <v>17/January/2010</v>
      </c>
      <c r="C2848" s="9">
        <f t="shared" si="530"/>
        <v>2010</v>
      </c>
      <c r="D2848" s="9">
        <f t="shared" si="531"/>
        <v>1</v>
      </c>
      <c r="E2848" t="str">
        <f t="shared" si="532"/>
        <v>January</v>
      </c>
      <c r="F2848" s="5">
        <f t="shared" si="533"/>
        <v>1</v>
      </c>
      <c r="G2848" t="str">
        <f t="shared" si="534"/>
        <v>2010-Jan</v>
      </c>
      <c r="H2848">
        <f t="shared" si="535"/>
        <v>3</v>
      </c>
      <c r="I2848">
        <f t="shared" si="536"/>
        <v>7</v>
      </c>
      <c r="J2848" t="str">
        <f t="shared" si="537"/>
        <v>Sun</v>
      </c>
      <c r="K2848" t="str">
        <f t="shared" si="538"/>
        <v>FM10</v>
      </c>
      <c r="L2848" s="5">
        <f t="shared" si="529"/>
        <v>4</v>
      </c>
      <c r="M2848" t="str">
        <f t="shared" si="539"/>
        <v>Weekend</v>
      </c>
    </row>
    <row r="2849" spans="1:13" x14ac:dyDescent="0.25">
      <c r="A2849" s="2" t="s">
        <v>20955</v>
      </c>
      <c r="B2849" s="2" t="str">
        <f t="shared" si="528"/>
        <v>23/January/2016</v>
      </c>
      <c r="C2849" s="9">
        <f t="shared" si="530"/>
        <v>2016</v>
      </c>
      <c r="D2849" s="9">
        <f t="shared" si="531"/>
        <v>1</v>
      </c>
      <c r="E2849" t="str">
        <f t="shared" si="532"/>
        <v>January</v>
      </c>
      <c r="F2849" s="5">
        <f t="shared" si="533"/>
        <v>1</v>
      </c>
      <c r="G2849" t="str">
        <f t="shared" si="534"/>
        <v>2016-Jan</v>
      </c>
      <c r="H2849">
        <f t="shared" si="535"/>
        <v>4</v>
      </c>
      <c r="I2849">
        <f t="shared" si="536"/>
        <v>6</v>
      </c>
      <c r="J2849" t="str">
        <f t="shared" si="537"/>
        <v>Sat</v>
      </c>
      <c r="K2849" t="str">
        <f t="shared" si="538"/>
        <v>FM10</v>
      </c>
      <c r="L2849" s="5">
        <f t="shared" si="529"/>
        <v>4</v>
      </c>
      <c r="M2849" t="str">
        <f t="shared" si="539"/>
        <v>Weekend</v>
      </c>
    </row>
    <row r="2850" spans="1:13" x14ac:dyDescent="0.25">
      <c r="A2850" s="2" t="s">
        <v>22439</v>
      </c>
      <c r="B2850" s="2" t="str">
        <f t="shared" si="528"/>
        <v>18/January/2016</v>
      </c>
      <c r="C2850" s="9">
        <f t="shared" si="530"/>
        <v>2016</v>
      </c>
      <c r="D2850" s="9">
        <f t="shared" si="531"/>
        <v>1</v>
      </c>
      <c r="E2850" t="str">
        <f t="shared" si="532"/>
        <v>January</v>
      </c>
      <c r="F2850" s="5">
        <f t="shared" si="533"/>
        <v>1</v>
      </c>
      <c r="G2850" t="str">
        <f t="shared" si="534"/>
        <v>2016-Jan</v>
      </c>
      <c r="H2850">
        <f t="shared" si="535"/>
        <v>4</v>
      </c>
      <c r="I2850">
        <f t="shared" si="536"/>
        <v>1</v>
      </c>
      <c r="J2850" t="str">
        <f t="shared" si="537"/>
        <v>Mon</v>
      </c>
      <c r="K2850" t="str">
        <f t="shared" si="538"/>
        <v>FM10</v>
      </c>
      <c r="L2850" s="5">
        <f t="shared" si="529"/>
        <v>4</v>
      </c>
      <c r="M2850" t="str">
        <f t="shared" si="539"/>
        <v>Weekday</v>
      </c>
    </row>
    <row r="2851" spans="1:13" x14ac:dyDescent="0.25">
      <c r="A2851" s="2" t="s">
        <v>22440</v>
      </c>
      <c r="B2851" s="2" t="str">
        <f t="shared" si="528"/>
        <v>26/January/2014</v>
      </c>
      <c r="C2851" s="9">
        <f t="shared" si="530"/>
        <v>2014</v>
      </c>
      <c r="D2851" s="9">
        <f t="shared" si="531"/>
        <v>1</v>
      </c>
      <c r="E2851" t="str">
        <f t="shared" si="532"/>
        <v>January</v>
      </c>
      <c r="F2851" s="5">
        <f t="shared" si="533"/>
        <v>1</v>
      </c>
      <c r="G2851" t="str">
        <f t="shared" si="534"/>
        <v>2014-Jan</v>
      </c>
      <c r="H2851">
        <f t="shared" si="535"/>
        <v>4</v>
      </c>
      <c r="I2851">
        <f t="shared" si="536"/>
        <v>7</v>
      </c>
      <c r="J2851" t="str">
        <f t="shared" si="537"/>
        <v>Sun</v>
      </c>
      <c r="K2851" t="str">
        <f t="shared" si="538"/>
        <v>FM10</v>
      </c>
      <c r="L2851" s="5">
        <f t="shared" si="529"/>
        <v>4</v>
      </c>
      <c r="M2851" t="str">
        <f t="shared" si="539"/>
        <v>Weekend</v>
      </c>
    </row>
    <row r="2852" spans="1:13" x14ac:dyDescent="0.25">
      <c r="A2852" s="2" t="s">
        <v>21871</v>
      </c>
      <c r="B2852" s="2" t="str">
        <f t="shared" si="528"/>
        <v>04/January/2016</v>
      </c>
      <c r="C2852" s="9">
        <f t="shared" si="530"/>
        <v>2016</v>
      </c>
      <c r="D2852" s="9">
        <f t="shared" si="531"/>
        <v>1</v>
      </c>
      <c r="E2852" t="str">
        <f t="shared" si="532"/>
        <v>January</v>
      </c>
      <c r="F2852" s="5">
        <f t="shared" si="533"/>
        <v>1</v>
      </c>
      <c r="G2852" t="str">
        <f t="shared" si="534"/>
        <v>2016-Jan</v>
      </c>
      <c r="H2852">
        <f t="shared" si="535"/>
        <v>2</v>
      </c>
      <c r="I2852">
        <f t="shared" si="536"/>
        <v>1</v>
      </c>
      <c r="J2852" t="str">
        <f t="shared" si="537"/>
        <v>Mon</v>
      </c>
      <c r="K2852" t="str">
        <f t="shared" si="538"/>
        <v>FM10</v>
      </c>
      <c r="L2852" s="5">
        <f t="shared" si="529"/>
        <v>4</v>
      </c>
      <c r="M2852" t="str">
        <f t="shared" si="539"/>
        <v>Weekday</v>
      </c>
    </row>
    <row r="2853" spans="1:13" x14ac:dyDescent="0.25">
      <c r="A2853" s="2" t="s">
        <v>21790</v>
      </c>
      <c r="B2853" s="2" t="str">
        <f t="shared" si="528"/>
        <v>22/January/2015</v>
      </c>
      <c r="C2853" s="9">
        <f t="shared" si="530"/>
        <v>2015</v>
      </c>
      <c r="D2853" s="9">
        <f t="shared" si="531"/>
        <v>1</v>
      </c>
      <c r="E2853" t="str">
        <f t="shared" si="532"/>
        <v>January</v>
      </c>
      <c r="F2853" s="5">
        <f t="shared" si="533"/>
        <v>1</v>
      </c>
      <c r="G2853" t="str">
        <f t="shared" si="534"/>
        <v>2015-Jan</v>
      </c>
      <c r="H2853">
        <f t="shared" si="535"/>
        <v>4</v>
      </c>
      <c r="I2853">
        <f t="shared" si="536"/>
        <v>4</v>
      </c>
      <c r="J2853" t="str">
        <f t="shared" si="537"/>
        <v>Thurs</v>
      </c>
      <c r="K2853" t="str">
        <f t="shared" si="538"/>
        <v>FM10</v>
      </c>
      <c r="L2853" s="5">
        <f t="shared" si="529"/>
        <v>4</v>
      </c>
      <c r="M2853" t="str">
        <f t="shared" si="539"/>
        <v>Weekday</v>
      </c>
    </row>
    <row r="2854" spans="1:13" x14ac:dyDescent="0.25">
      <c r="A2854" s="2" t="s">
        <v>22441</v>
      </c>
      <c r="B2854" s="2" t="str">
        <f t="shared" si="528"/>
        <v>12/January/2011</v>
      </c>
      <c r="C2854" s="9">
        <f t="shared" si="530"/>
        <v>2011</v>
      </c>
      <c r="D2854" s="9">
        <f t="shared" si="531"/>
        <v>1</v>
      </c>
      <c r="E2854" t="str">
        <f t="shared" si="532"/>
        <v>January</v>
      </c>
      <c r="F2854" s="5">
        <f t="shared" si="533"/>
        <v>1</v>
      </c>
      <c r="G2854" t="str">
        <f t="shared" si="534"/>
        <v>2011-Jan</v>
      </c>
      <c r="H2854">
        <f t="shared" si="535"/>
        <v>3</v>
      </c>
      <c r="I2854">
        <f t="shared" si="536"/>
        <v>3</v>
      </c>
      <c r="J2854" t="str">
        <f t="shared" si="537"/>
        <v>Wed</v>
      </c>
      <c r="K2854" t="str">
        <f t="shared" si="538"/>
        <v>FM10</v>
      </c>
      <c r="L2854" s="5">
        <f t="shared" si="529"/>
        <v>4</v>
      </c>
      <c r="M2854" t="str">
        <f t="shared" si="539"/>
        <v>Weekday</v>
      </c>
    </row>
    <row r="2855" spans="1:13" x14ac:dyDescent="0.25">
      <c r="A2855" s="2" t="s">
        <v>21412</v>
      </c>
      <c r="B2855" s="2" t="str">
        <f t="shared" si="528"/>
        <v>27/January/2011</v>
      </c>
      <c r="C2855" s="9">
        <f t="shared" si="530"/>
        <v>2011</v>
      </c>
      <c r="D2855" s="9">
        <f t="shared" si="531"/>
        <v>1</v>
      </c>
      <c r="E2855" t="str">
        <f t="shared" si="532"/>
        <v>January</v>
      </c>
      <c r="F2855" s="5">
        <f t="shared" si="533"/>
        <v>1</v>
      </c>
      <c r="G2855" t="str">
        <f t="shared" si="534"/>
        <v>2011-Jan</v>
      </c>
      <c r="H2855">
        <f t="shared" si="535"/>
        <v>5</v>
      </c>
      <c r="I2855">
        <f t="shared" si="536"/>
        <v>4</v>
      </c>
      <c r="J2855" t="str">
        <f t="shared" si="537"/>
        <v>Thurs</v>
      </c>
      <c r="K2855" t="str">
        <f t="shared" si="538"/>
        <v>FM10</v>
      </c>
      <c r="L2855" s="5">
        <f t="shared" si="529"/>
        <v>4</v>
      </c>
      <c r="M2855" t="str">
        <f t="shared" si="539"/>
        <v>Weekday</v>
      </c>
    </row>
    <row r="2856" spans="1:13" x14ac:dyDescent="0.25">
      <c r="A2856" s="2" t="s">
        <v>21912</v>
      </c>
      <c r="B2856" s="2" t="str">
        <f t="shared" si="528"/>
        <v>21/January/2013</v>
      </c>
      <c r="C2856" s="9">
        <f t="shared" si="530"/>
        <v>2013</v>
      </c>
      <c r="D2856" s="9">
        <f t="shared" si="531"/>
        <v>1</v>
      </c>
      <c r="E2856" t="str">
        <f t="shared" si="532"/>
        <v>January</v>
      </c>
      <c r="F2856" s="5">
        <f t="shared" si="533"/>
        <v>1</v>
      </c>
      <c r="G2856" t="str">
        <f t="shared" si="534"/>
        <v>2013-Jan</v>
      </c>
      <c r="H2856">
        <f t="shared" si="535"/>
        <v>4</v>
      </c>
      <c r="I2856">
        <f t="shared" si="536"/>
        <v>1</v>
      </c>
      <c r="J2856" t="str">
        <f t="shared" si="537"/>
        <v>Mon</v>
      </c>
      <c r="K2856" t="str">
        <f t="shared" si="538"/>
        <v>FM10</v>
      </c>
      <c r="L2856" s="5">
        <f t="shared" si="529"/>
        <v>4</v>
      </c>
      <c r="M2856" t="str">
        <f t="shared" si="539"/>
        <v>Weekday</v>
      </c>
    </row>
    <row r="2857" spans="1:13" x14ac:dyDescent="0.25">
      <c r="A2857" s="2" t="s">
        <v>22011</v>
      </c>
      <c r="B2857" s="2" t="str">
        <f t="shared" si="528"/>
        <v>23/January/2018</v>
      </c>
      <c r="C2857" s="9">
        <f t="shared" si="530"/>
        <v>2018</v>
      </c>
      <c r="D2857" s="9">
        <f t="shared" si="531"/>
        <v>1</v>
      </c>
      <c r="E2857" t="str">
        <f t="shared" si="532"/>
        <v>January</v>
      </c>
      <c r="F2857" s="5">
        <f t="shared" si="533"/>
        <v>1</v>
      </c>
      <c r="G2857" t="str">
        <f t="shared" si="534"/>
        <v>2018-Jan</v>
      </c>
      <c r="H2857">
        <f t="shared" si="535"/>
        <v>4</v>
      </c>
      <c r="I2857">
        <f t="shared" si="536"/>
        <v>2</v>
      </c>
      <c r="J2857" t="str">
        <f t="shared" si="537"/>
        <v>Tue</v>
      </c>
      <c r="K2857" t="str">
        <f t="shared" si="538"/>
        <v>FM10</v>
      </c>
      <c r="L2857" s="5">
        <f t="shared" si="529"/>
        <v>4</v>
      </c>
      <c r="M2857" t="str">
        <f t="shared" si="539"/>
        <v>Weekday</v>
      </c>
    </row>
    <row r="2858" spans="1:13" x14ac:dyDescent="0.25">
      <c r="A2858" s="2" t="s">
        <v>22442</v>
      </c>
      <c r="B2858" s="2" t="str">
        <f t="shared" si="528"/>
        <v>20/December/2016</v>
      </c>
      <c r="C2858" s="9">
        <f t="shared" si="530"/>
        <v>2016</v>
      </c>
      <c r="D2858" s="9">
        <f t="shared" si="531"/>
        <v>12</v>
      </c>
      <c r="E2858" t="str">
        <f t="shared" si="532"/>
        <v>December</v>
      </c>
      <c r="F2858" s="5">
        <f t="shared" si="533"/>
        <v>4</v>
      </c>
      <c r="G2858" t="str">
        <f t="shared" si="534"/>
        <v>2016-Dec</v>
      </c>
      <c r="H2858">
        <f t="shared" si="535"/>
        <v>52</v>
      </c>
      <c r="I2858">
        <f t="shared" si="536"/>
        <v>2</v>
      </c>
      <c r="J2858" t="str">
        <f t="shared" si="537"/>
        <v>Tue</v>
      </c>
      <c r="K2858" t="str">
        <f t="shared" si="538"/>
        <v>FM9</v>
      </c>
      <c r="L2858" s="5">
        <f t="shared" si="529"/>
        <v>3</v>
      </c>
      <c r="M2858" t="str">
        <f t="shared" si="539"/>
        <v>Weekday</v>
      </c>
    </row>
    <row r="2859" spans="1:13" x14ac:dyDescent="0.25">
      <c r="A2859" s="2" t="s">
        <v>22443</v>
      </c>
      <c r="B2859" s="2" t="str">
        <f t="shared" si="528"/>
        <v>14/December/2015</v>
      </c>
      <c r="C2859" s="9">
        <f t="shared" si="530"/>
        <v>2015</v>
      </c>
      <c r="D2859" s="9">
        <f t="shared" si="531"/>
        <v>12</v>
      </c>
      <c r="E2859" t="str">
        <f t="shared" si="532"/>
        <v>December</v>
      </c>
      <c r="F2859" s="5">
        <f t="shared" si="533"/>
        <v>4</v>
      </c>
      <c r="G2859" t="str">
        <f t="shared" si="534"/>
        <v>2015-Dec</v>
      </c>
      <c r="H2859">
        <f t="shared" si="535"/>
        <v>51</v>
      </c>
      <c r="I2859">
        <f t="shared" si="536"/>
        <v>1</v>
      </c>
      <c r="J2859" t="str">
        <f t="shared" si="537"/>
        <v>Mon</v>
      </c>
      <c r="K2859" t="str">
        <f t="shared" si="538"/>
        <v>FM9</v>
      </c>
      <c r="L2859" s="5">
        <f t="shared" si="529"/>
        <v>3</v>
      </c>
      <c r="M2859" t="str">
        <f t="shared" si="539"/>
        <v>Weekday</v>
      </c>
    </row>
    <row r="2860" spans="1:13" x14ac:dyDescent="0.25">
      <c r="A2860" s="2" t="s">
        <v>22444</v>
      </c>
      <c r="B2860" s="2" t="str">
        <f t="shared" si="528"/>
        <v>19/December/2011</v>
      </c>
      <c r="C2860" s="9">
        <f t="shared" si="530"/>
        <v>2011</v>
      </c>
      <c r="D2860" s="9">
        <f t="shared" si="531"/>
        <v>12</v>
      </c>
      <c r="E2860" t="str">
        <f t="shared" si="532"/>
        <v>December</v>
      </c>
      <c r="F2860" s="5">
        <f t="shared" si="533"/>
        <v>4</v>
      </c>
      <c r="G2860" t="str">
        <f t="shared" si="534"/>
        <v>2011-Dec</v>
      </c>
      <c r="H2860">
        <f t="shared" si="535"/>
        <v>52</v>
      </c>
      <c r="I2860">
        <f t="shared" si="536"/>
        <v>1</v>
      </c>
      <c r="J2860" t="str">
        <f t="shared" si="537"/>
        <v>Mon</v>
      </c>
      <c r="K2860" t="str">
        <f t="shared" si="538"/>
        <v>FM9</v>
      </c>
      <c r="L2860" s="5">
        <f t="shared" si="529"/>
        <v>3</v>
      </c>
      <c r="M2860" t="str">
        <f t="shared" si="539"/>
        <v>Weekday</v>
      </c>
    </row>
    <row r="2861" spans="1:13" x14ac:dyDescent="0.25">
      <c r="A2861" s="2" t="s">
        <v>22268</v>
      </c>
      <c r="B2861" s="2" t="str">
        <f t="shared" si="528"/>
        <v>09/December/2012</v>
      </c>
      <c r="C2861" s="9">
        <f t="shared" si="530"/>
        <v>2012</v>
      </c>
      <c r="D2861" s="9">
        <f t="shared" si="531"/>
        <v>12</v>
      </c>
      <c r="E2861" t="str">
        <f t="shared" si="532"/>
        <v>December</v>
      </c>
      <c r="F2861" s="5">
        <f t="shared" si="533"/>
        <v>4</v>
      </c>
      <c r="G2861" t="str">
        <f t="shared" si="534"/>
        <v>2012-Dec</v>
      </c>
      <c r="H2861">
        <f t="shared" si="535"/>
        <v>50</v>
      </c>
      <c r="I2861">
        <f t="shared" si="536"/>
        <v>7</v>
      </c>
      <c r="J2861" t="str">
        <f t="shared" si="537"/>
        <v>Sun</v>
      </c>
      <c r="K2861" t="str">
        <f t="shared" si="538"/>
        <v>FM9</v>
      </c>
      <c r="L2861" s="5">
        <f t="shared" si="529"/>
        <v>3</v>
      </c>
      <c r="M2861" t="str">
        <f t="shared" si="539"/>
        <v>Weekend</v>
      </c>
    </row>
    <row r="2862" spans="1:13" x14ac:dyDescent="0.25">
      <c r="A2862" s="2" t="s">
        <v>22015</v>
      </c>
      <c r="B2862" s="2" t="str">
        <f t="shared" si="528"/>
        <v>19/December/2018</v>
      </c>
      <c r="C2862" s="9">
        <f t="shared" si="530"/>
        <v>2018</v>
      </c>
      <c r="D2862" s="9">
        <f t="shared" si="531"/>
        <v>12</v>
      </c>
      <c r="E2862" t="str">
        <f t="shared" si="532"/>
        <v>December</v>
      </c>
      <c r="F2862" s="5">
        <f t="shared" si="533"/>
        <v>4</v>
      </c>
      <c r="G2862" t="str">
        <f t="shared" si="534"/>
        <v>2018-Dec</v>
      </c>
      <c r="H2862">
        <f t="shared" si="535"/>
        <v>51</v>
      </c>
      <c r="I2862">
        <f t="shared" si="536"/>
        <v>3</v>
      </c>
      <c r="J2862" t="str">
        <f t="shared" si="537"/>
        <v>Wed</v>
      </c>
      <c r="K2862" t="str">
        <f t="shared" si="538"/>
        <v>FM9</v>
      </c>
      <c r="L2862" s="5">
        <f t="shared" si="529"/>
        <v>3</v>
      </c>
      <c r="M2862" t="str">
        <f t="shared" si="539"/>
        <v>Weekday</v>
      </c>
    </row>
    <row r="2863" spans="1:13" x14ac:dyDescent="0.25">
      <c r="A2863" s="2" t="s">
        <v>21439</v>
      </c>
      <c r="B2863" s="2" t="str">
        <f t="shared" si="528"/>
        <v>15/December/2013</v>
      </c>
      <c r="C2863" s="9">
        <f t="shared" si="530"/>
        <v>2013</v>
      </c>
      <c r="D2863" s="9">
        <f t="shared" si="531"/>
        <v>12</v>
      </c>
      <c r="E2863" t="str">
        <f t="shared" si="532"/>
        <v>December</v>
      </c>
      <c r="F2863" s="5">
        <f t="shared" si="533"/>
        <v>4</v>
      </c>
      <c r="G2863" t="str">
        <f t="shared" si="534"/>
        <v>2013-Dec</v>
      </c>
      <c r="H2863">
        <f t="shared" si="535"/>
        <v>50</v>
      </c>
      <c r="I2863">
        <f t="shared" si="536"/>
        <v>7</v>
      </c>
      <c r="J2863" t="str">
        <f t="shared" si="537"/>
        <v>Sun</v>
      </c>
      <c r="K2863" t="str">
        <f t="shared" si="538"/>
        <v>FM9</v>
      </c>
      <c r="L2863" s="5">
        <f t="shared" si="529"/>
        <v>3</v>
      </c>
      <c r="M2863" t="str">
        <f t="shared" si="539"/>
        <v>Weekend</v>
      </c>
    </row>
    <row r="2864" spans="1:13" x14ac:dyDescent="0.25">
      <c r="A2864" s="2" t="s">
        <v>21438</v>
      </c>
      <c r="B2864" s="2" t="str">
        <f t="shared" si="528"/>
        <v>28/December/2018</v>
      </c>
      <c r="C2864" s="9">
        <f t="shared" si="530"/>
        <v>2018</v>
      </c>
      <c r="D2864" s="9">
        <f t="shared" si="531"/>
        <v>12</v>
      </c>
      <c r="E2864" t="str">
        <f t="shared" si="532"/>
        <v>December</v>
      </c>
      <c r="F2864" s="5">
        <f t="shared" si="533"/>
        <v>4</v>
      </c>
      <c r="G2864" t="str">
        <f t="shared" si="534"/>
        <v>2018-Dec</v>
      </c>
      <c r="H2864">
        <f t="shared" si="535"/>
        <v>52</v>
      </c>
      <c r="I2864">
        <f t="shared" si="536"/>
        <v>5</v>
      </c>
      <c r="J2864" t="str">
        <f t="shared" si="537"/>
        <v>Fri</v>
      </c>
      <c r="K2864" t="str">
        <f t="shared" si="538"/>
        <v>FM9</v>
      </c>
      <c r="L2864" s="5">
        <f t="shared" si="529"/>
        <v>3</v>
      </c>
      <c r="M2864" t="str">
        <f t="shared" si="539"/>
        <v>Weekday</v>
      </c>
    </row>
    <row r="2865" spans="1:13" x14ac:dyDescent="0.25">
      <c r="A2865" s="2" t="s">
        <v>22445</v>
      </c>
      <c r="B2865" s="2" t="str">
        <f t="shared" si="528"/>
        <v>09/December/2016</v>
      </c>
      <c r="C2865" s="9">
        <f t="shared" si="530"/>
        <v>2016</v>
      </c>
      <c r="D2865" s="9">
        <f t="shared" si="531"/>
        <v>12</v>
      </c>
      <c r="E2865" t="str">
        <f t="shared" si="532"/>
        <v>December</v>
      </c>
      <c r="F2865" s="5">
        <f t="shared" si="533"/>
        <v>4</v>
      </c>
      <c r="G2865" t="str">
        <f t="shared" si="534"/>
        <v>2016-Dec</v>
      </c>
      <c r="H2865">
        <f t="shared" si="535"/>
        <v>50</v>
      </c>
      <c r="I2865">
        <f t="shared" si="536"/>
        <v>5</v>
      </c>
      <c r="J2865" t="str">
        <f t="shared" si="537"/>
        <v>Fri</v>
      </c>
      <c r="K2865" t="str">
        <f t="shared" si="538"/>
        <v>FM9</v>
      </c>
      <c r="L2865" s="5">
        <f t="shared" si="529"/>
        <v>3</v>
      </c>
      <c r="M2865" t="str">
        <f t="shared" si="539"/>
        <v>Weekday</v>
      </c>
    </row>
    <row r="2866" spans="1:13" x14ac:dyDescent="0.25">
      <c r="A2866" s="2" t="s">
        <v>22446</v>
      </c>
      <c r="B2866" s="2" t="str">
        <f t="shared" si="528"/>
        <v>18/December/2013</v>
      </c>
      <c r="C2866" s="9">
        <f t="shared" si="530"/>
        <v>2013</v>
      </c>
      <c r="D2866" s="9">
        <f t="shared" si="531"/>
        <v>12</v>
      </c>
      <c r="E2866" t="str">
        <f t="shared" si="532"/>
        <v>December</v>
      </c>
      <c r="F2866" s="5">
        <f t="shared" si="533"/>
        <v>4</v>
      </c>
      <c r="G2866" t="str">
        <f t="shared" si="534"/>
        <v>2013-Dec</v>
      </c>
      <c r="H2866">
        <f t="shared" si="535"/>
        <v>51</v>
      </c>
      <c r="I2866">
        <f t="shared" si="536"/>
        <v>3</v>
      </c>
      <c r="J2866" t="str">
        <f t="shared" si="537"/>
        <v>Wed</v>
      </c>
      <c r="K2866" t="str">
        <f t="shared" si="538"/>
        <v>FM9</v>
      </c>
      <c r="L2866" s="5">
        <f t="shared" si="529"/>
        <v>3</v>
      </c>
      <c r="M2866" t="str">
        <f t="shared" si="539"/>
        <v>Weekday</v>
      </c>
    </row>
    <row r="2867" spans="1:13" x14ac:dyDescent="0.25">
      <c r="A2867" s="2" t="s">
        <v>22447</v>
      </c>
      <c r="B2867" s="2" t="str">
        <f t="shared" si="528"/>
        <v>24/December/2010</v>
      </c>
      <c r="C2867" s="9">
        <f t="shared" si="530"/>
        <v>2010</v>
      </c>
      <c r="D2867" s="9">
        <f t="shared" si="531"/>
        <v>12</v>
      </c>
      <c r="E2867" t="str">
        <f t="shared" si="532"/>
        <v>December</v>
      </c>
      <c r="F2867" s="5">
        <f t="shared" si="533"/>
        <v>4</v>
      </c>
      <c r="G2867" t="str">
        <f t="shared" si="534"/>
        <v>2010-Dec</v>
      </c>
      <c r="H2867">
        <f t="shared" si="535"/>
        <v>52</v>
      </c>
      <c r="I2867">
        <f t="shared" si="536"/>
        <v>5</v>
      </c>
      <c r="J2867" t="str">
        <f t="shared" si="537"/>
        <v>Fri</v>
      </c>
      <c r="K2867" t="str">
        <f t="shared" si="538"/>
        <v>FM9</v>
      </c>
      <c r="L2867" s="5">
        <f t="shared" si="529"/>
        <v>3</v>
      </c>
      <c r="M2867" t="str">
        <f t="shared" si="539"/>
        <v>Weekday</v>
      </c>
    </row>
    <row r="2868" spans="1:13" x14ac:dyDescent="0.25">
      <c r="A2868" s="2" t="s">
        <v>21727</v>
      </c>
      <c r="B2868" s="2" t="str">
        <f t="shared" si="528"/>
        <v>09/December/2018</v>
      </c>
      <c r="C2868" s="9">
        <f t="shared" si="530"/>
        <v>2018</v>
      </c>
      <c r="D2868" s="9">
        <f t="shared" si="531"/>
        <v>12</v>
      </c>
      <c r="E2868" t="str">
        <f t="shared" si="532"/>
        <v>December</v>
      </c>
      <c r="F2868" s="5">
        <f t="shared" si="533"/>
        <v>4</v>
      </c>
      <c r="G2868" t="str">
        <f t="shared" si="534"/>
        <v>2018-Dec</v>
      </c>
      <c r="H2868">
        <f t="shared" si="535"/>
        <v>49</v>
      </c>
      <c r="I2868">
        <f t="shared" si="536"/>
        <v>7</v>
      </c>
      <c r="J2868" t="str">
        <f t="shared" si="537"/>
        <v>Sun</v>
      </c>
      <c r="K2868" t="str">
        <f t="shared" si="538"/>
        <v>FM9</v>
      </c>
      <c r="L2868" s="5">
        <f t="shared" si="529"/>
        <v>3</v>
      </c>
      <c r="M2868" t="str">
        <f t="shared" si="539"/>
        <v>Weekend</v>
      </c>
    </row>
    <row r="2869" spans="1:13" x14ac:dyDescent="0.25">
      <c r="A2869" s="2" t="s">
        <v>21916</v>
      </c>
      <c r="B2869" s="2" t="str">
        <f t="shared" si="528"/>
        <v>14/December/2012</v>
      </c>
      <c r="C2869" s="9">
        <f t="shared" si="530"/>
        <v>2012</v>
      </c>
      <c r="D2869" s="9">
        <f t="shared" si="531"/>
        <v>12</v>
      </c>
      <c r="E2869" t="str">
        <f t="shared" si="532"/>
        <v>December</v>
      </c>
      <c r="F2869" s="5">
        <f t="shared" si="533"/>
        <v>4</v>
      </c>
      <c r="G2869" t="str">
        <f t="shared" si="534"/>
        <v>2012-Dec</v>
      </c>
      <c r="H2869">
        <f t="shared" si="535"/>
        <v>51</v>
      </c>
      <c r="I2869">
        <f t="shared" si="536"/>
        <v>5</v>
      </c>
      <c r="J2869" t="str">
        <f t="shared" si="537"/>
        <v>Fri</v>
      </c>
      <c r="K2869" t="str">
        <f t="shared" si="538"/>
        <v>FM9</v>
      </c>
      <c r="L2869" s="5">
        <f t="shared" si="529"/>
        <v>3</v>
      </c>
      <c r="M2869" t="str">
        <f t="shared" si="539"/>
        <v>Weekday</v>
      </c>
    </row>
    <row r="2870" spans="1:13" x14ac:dyDescent="0.25">
      <c r="A2870" s="2" t="s">
        <v>20985</v>
      </c>
      <c r="B2870" s="2" t="str">
        <f t="shared" si="528"/>
        <v>09/December/2015</v>
      </c>
      <c r="C2870" s="9">
        <f t="shared" si="530"/>
        <v>2015</v>
      </c>
      <c r="D2870" s="9">
        <f t="shared" si="531"/>
        <v>12</v>
      </c>
      <c r="E2870" t="str">
        <f t="shared" si="532"/>
        <v>December</v>
      </c>
      <c r="F2870" s="5">
        <f t="shared" si="533"/>
        <v>4</v>
      </c>
      <c r="G2870" t="str">
        <f t="shared" si="534"/>
        <v>2015-Dec</v>
      </c>
      <c r="H2870">
        <f t="shared" si="535"/>
        <v>50</v>
      </c>
      <c r="I2870">
        <f t="shared" si="536"/>
        <v>3</v>
      </c>
      <c r="J2870" t="str">
        <f t="shared" si="537"/>
        <v>Wed</v>
      </c>
      <c r="K2870" t="str">
        <f t="shared" si="538"/>
        <v>FM9</v>
      </c>
      <c r="L2870" s="5">
        <f t="shared" si="529"/>
        <v>3</v>
      </c>
      <c r="M2870" t="str">
        <f t="shared" si="539"/>
        <v>Weekday</v>
      </c>
    </row>
    <row r="2871" spans="1:13" x14ac:dyDescent="0.25">
      <c r="A2871" s="2" t="s">
        <v>21519</v>
      </c>
      <c r="B2871" s="2" t="str">
        <f t="shared" si="528"/>
        <v>17/November/2017</v>
      </c>
      <c r="C2871" s="9">
        <f t="shared" si="530"/>
        <v>2017</v>
      </c>
      <c r="D2871" s="9">
        <f t="shared" si="531"/>
        <v>11</v>
      </c>
      <c r="E2871" t="str">
        <f t="shared" si="532"/>
        <v>November</v>
      </c>
      <c r="F2871" s="5">
        <f t="shared" si="533"/>
        <v>4</v>
      </c>
      <c r="G2871" t="str">
        <f t="shared" si="534"/>
        <v>2017-Nov</v>
      </c>
      <c r="H2871">
        <f t="shared" si="535"/>
        <v>47</v>
      </c>
      <c r="I2871">
        <f t="shared" si="536"/>
        <v>5</v>
      </c>
      <c r="J2871" t="str">
        <f t="shared" si="537"/>
        <v>Fri</v>
      </c>
      <c r="K2871" t="str">
        <f t="shared" si="538"/>
        <v>FM8</v>
      </c>
      <c r="L2871" s="5">
        <f t="shared" si="529"/>
        <v>3</v>
      </c>
      <c r="M2871" t="str">
        <f t="shared" si="539"/>
        <v>Weekday</v>
      </c>
    </row>
    <row r="2872" spans="1:13" x14ac:dyDescent="0.25">
      <c r="A2872" s="2" t="s">
        <v>22448</v>
      </c>
      <c r="B2872" s="2" t="str">
        <f t="shared" si="528"/>
        <v>05/November/2016</v>
      </c>
      <c r="C2872" s="9">
        <f t="shared" si="530"/>
        <v>2016</v>
      </c>
      <c r="D2872" s="9">
        <f t="shared" si="531"/>
        <v>11</v>
      </c>
      <c r="E2872" t="str">
        <f t="shared" si="532"/>
        <v>November</v>
      </c>
      <c r="F2872" s="5">
        <f t="shared" si="533"/>
        <v>4</v>
      </c>
      <c r="G2872" t="str">
        <f t="shared" si="534"/>
        <v>2016-Nov</v>
      </c>
      <c r="H2872">
        <f t="shared" si="535"/>
        <v>45</v>
      </c>
      <c r="I2872">
        <f t="shared" si="536"/>
        <v>6</v>
      </c>
      <c r="J2872" t="str">
        <f t="shared" si="537"/>
        <v>Sat</v>
      </c>
      <c r="K2872" t="str">
        <f t="shared" si="538"/>
        <v>FM8</v>
      </c>
      <c r="L2872" s="5">
        <f t="shared" si="529"/>
        <v>3</v>
      </c>
      <c r="M2872" t="str">
        <f t="shared" si="539"/>
        <v>Weekend</v>
      </c>
    </row>
    <row r="2873" spans="1:13" x14ac:dyDescent="0.25">
      <c r="A2873" s="2" t="s">
        <v>22449</v>
      </c>
      <c r="B2873" s="2" t="str">
        <f t="shared" si="528"/>
        <v>20/November/2018</v>
      </c>
      <c r="C2873" s="9">
        <f t="shared" si="530"/>
        <v>2018</v>
      </c>
      <c r="D2873" s="9">
        <f t="shared" si="531"/>
        <v>11</v>
      </c>
      <c r="E2873" t="str">
        <f t="shared" si="532"/>
        <v>November</v>
      </c>
      <c r="F2873" s="5">
        <f t="shared" si="533"/>
        <v>4</v>
      </c>
      <c r="G2873" t="str">
        <f t="shared" si="534"/>
        <v>2018-Nov</v>
      </c>
      <c r="H2873">
        <f t="shared" si="535"/>
        <v>47</v>
      </c>
      <c r="I2873">
        <f t="shared" si="536"/>
        <v>2</v>
      </c>
      <c r="J2873" t="str">
        <f t="shared" si="537"/>
        <v>Tue</v>
      </c>
      <c r="K2873" t="str">
        <f t="shared" si="538"/>
        <v>FM8</v>
      </c>
      <c r="L2873" s="5">
        <f t="shared" si="529"/>
        <v>3</v>
      </c>
      <c r="M2873" t="str">
        <f t="shared" si="539"/>
        <v>Weekday</v>
      </c>
    </row>
    <row r="2874" spans="1:13" x14ac:dyDescent="0.25">
      <c r="A2874" s="2" t="s">
        <v>22450</v>
      </c>
      <c r="B2874" s="2" t="str">
        <f t="shared" si="528"/>
        <v>03/November/2015</v>
      </c>
      <c r="C2874" s="9">
        <f t="shared" si="530"/>
        <v>2015</v>
      </c>
      <c r="D2874" s="9">
        <f t="shared" si="531"/>
        <v>11</v>
      </c>
      <c r="E2874" t="str">
        <f t="shared" si="532"/>
        <v>November</v>
      </c>
      <c r="F2874" s="5">
        <f t="shared" si="533"/>
        <v>4</v>
      </c>
      <c r="G2874" t="str">
        <f t="shared" si="534"/>
        <v>2015-Nov</v>
      </c>
      <c r="H2874">
        <f t="shared" si="535"/>
        <v>45</v>
      </c>
      <c r="I2874">
        <f t="shared" si="536"/>
        <v>2</v>
      </c>
      <c r="J2874" t="str">
        <f t="shared" si="537"/>
        <v>Tue</v>
      </c>
      <c r="K2874" t="str">
        <f t="shared" si="538"/>
        <v>FM8</v>
      </c>
      <c r="L2874" s="5">
        <f t="shared" si="529"/>
        <v>3</v>
      </c>
      <c r="M2874" t="str">
        <f t="shared" si="539"/>
        <v>Weekday</v>
      </c>
    </row>
    <row r="2875" spans="1:13" x14ac:dyDescent="0.25">
      <c r="A2875" s="2" t="s">
        <v>22271</v>
      </c>
      <c r="B2875" s="2" t="str">
        <f t="shared" si="528"/>
        <v>19/November/2013</v>
      </c>
      <c r="C2875" s="9">
        <f t="shared" si="530"/>
        <v>2013</v>
      </c>
      <c r="D2875" s="9">
        <f t="shared" si="531"/>
        <v>11</v>
      </c>
      <c r="E2875" t="str">
        <f t="shared" si="532"/>
        <v>November</v>
      </c>
      <c r="F2875" s="5">
        <f t="shared" si="533"/>
        <v>4</v>
      </c>
      <c r="G2875" t="str">
        <f t="shared" si="534"/>
        <v>2013-Nov</v>
      </c>
      <c r="H2875">
        <f t="shared" si="535"/>
        <v>47</v>
      </c>
      <c r="I2875">
        <f t="shared" si="536"/>
        <v>2</v>
      </c>
      <c r="J2875" t="str">
        <f t="shared" si="537"/>
        <v>Tue</v>
      </c>
      <c r="K2875" t="str">
        <f t="shared" si="538"/>
        <v>FM8</v>
      </c>
      <c r="L2875" s="5">
        <f t="shared" si="529"/>
        <v>3</v>
      </c>
      <c r="M2875" t="str">
        <f t="shared" si="539"/>
        <v>Weekday</v>
      </c>
    </row>
    <row r="2876" spans="1:13" x14ac:dyDescent="0.25">
      <c r="A2876" s="2" t="s">
        <v>21007</v>
      </c>
      <c r="B2876" s="2" t="str">
        <f t="shared" si="528"/>
        <v>12/November/2014</v>
      </c>
      <c r="C2876" s="9">
        <f t="shared" si="530"/>
        <v>2014</v>
      </c>
      <c r="D2876" s="9">
        <f t="shared" si="531"/>
        <v>11</v>
      </c>
      <c r="E2876" t="str">
        <f t="shared" si="532"/>
        <v>November</v>
      </c>
      <c r="F2876" s="5">
        <f t="shared" si="533"/>
        <v>4</v>
      </c>
      <c r="G2876" t="str">
        <f t="shared" si="534"/>
        <v>2014-Nov</v>
      </c>
      <c r="H2876">
        <f t="shared" si="535"/>
        <v>46</v>
      </c>
      <c r="I2876">
        <f t="shared" si="536"/>
        <v>3</v>
      </c>
      <c r="J2876" t="str">
        <f t="shared" si="537"/>
        <v>Wed</v>
      </c>
      <c r="K2876" t="str">
        <f t="shared" si="538"/>
        <v>FM8</v>
      </c>
      <c r="L2876" s="5">
        <f t="shared" si="529"/>
        <v>3</v>
      </c>
      <c r="M2876" t="str">
        <f t="shared" si="539"/>
        <v>Weekday</v>
      </c>
    </row>
    <row r="2877" spans="1:13" x14ac:dyDescent="0.25">
      <c r="A2877" s="2" t="s">
        <v>21451</v>
      </c>
      <c r="B2877" s="2" t="str">
        <f t="shared" si="528"/>
        <v>06/November/2015</v>
      </c>
      <c r="C2877" s="9">
        <f t="shared" si="530"/>
        <v>2015</v>
      </c>
      <c r="D2877" s="9">
        <f t="shared" si="531"/>
        <v>11</v>
      </c>
      <c r="E2877" t="str">
        <f t="shared" si="532"/>
        <v>November</v>
      </c>
      <c r="F2877" s="5">
        <f t="shared" si="533"/>
        <v>4</v>
      </c>
      <c r="G2877" t="str">
        <f t="shared" si="534"/>
        <v>2015-Nov</v>
      </c>
      <c r="H2877">
        <f t="shared" si="535"/>
        <v>45</v>
      </c>
      <c r="I2877">
        <f t="shared" si="536"/>
        <v>5</v>
      </c>
      <c r="J2877" t="str">
        <f t="shared" si="537"/>
        <v>Fri</v>
      </c>
      <c r="K2877" t="str">
        <f t="shared" si="538"/>
        <v>FM8</v>
      </c>
      <c r="L2877" s="5">
        <f t="shared" si="529"/>
        <v>3</v>
      </c>
      <c r="M2877" t="str">
        <f t="shared" si="539"/>
        <v>Weekday</v>
      </c>
    </row>
    <row r="2878" spans="1:13" x14ac:dyDescent="0.25">
      <c r="A2878" s="2" t="s">
        <v>21159</v>
      </c>
      <c r="B2878" s="2" t="str">
        <f t="shared" si="528"/>
        <v>07/November/2018</v>
      </c>
      <c r="C2878" s="9">
        <f t="shared" si="530"/>
        <v>2018</v>
      </c>
      <c r="D2878" s="9">
        <f t="shared" si="531"/>
        <v>11</v>
      </c>
      <c r="E2878" t="str">
        <f t="shared" si="532"/>
        <v>November</v>
      </c>
      <c r="F2878" s="5">
        <f t="shared" si="533"/>
        <v>4</v>
      </c>
      <c r="G2878" t="str">
        <f t="shared" si="534"/>
        <v>2018-Nov</v>
      </c>
      <c r="H2878">
        <f t="shared" si="535"/>
        <v>45</v>
      </c>
      <c r="I2878">
        <f t="shared" si="536"/>
        <v>3</v>
      </c>
      <c r="J2878" t="str">
        <f t="shared" si="537"/>
        <v>Wed</v>
      </c>
      <c r="K2878" t="str">
        <f t="shared" si="538"/>
        <v>FM8</v>
      </c>
      <c r="L2878" s="5">
        <f t="shared" si="529"/>
        <v>3</v>
      </c>
      <c r="M2878" t="str">
        <f t="shared" si="539"/>
        <v>Weekday</v>
      </c>
    </row>
    <row r="2879" spans="1:13" x14ac:dyDescent="0.25">
      <c r="A2879" s="2" t="s">
        <v>21741</v>
      </c>
      <c r="B2879" s="2" t="str">
        <f t="shared" si="528"/>
        <v>11/November/2015</v>
      </c>
      <c r="C2879" s="9">
        <f t="shared" si="530"/>
        <v>2015</v>
      </c>
      <c r="D2879" s="9">
        <f t="shared" si="531"/>
        <v>11</v>
      </c>
      <c r="E2879" t="str">
        <f t="shared" si="532"/>
        <v>November</v>
      </c>
      <c r="F2879" s="5">
        <f t="shared" si="533"/>
        <v>4</v>
      </c>
      <c r="G2879" t="str">
        <f t="shared" si="534"/>
        <v>2015-Nov</v>
      </c>
      <c r="H2879">
        <f t="shared" si="535"/>
        <v>46</v>
      </c>
      <c r="I2879">
        <f t="shared" si="536"/>
        <v>3</v>
      </c>
      <c r="J2879" t="str">
        <f t="shared" si="537"/>
        <v>Wed</v>
      </c>
      <c r="K2879" t="str">
        <f t="shared" si="538"/>
        <v>FM8</v>
      </c>
      <c r="L2879" s="5">
        <f t="shared" si="529"/>
        <v>3</v>
      </c>
      <c r="M2879" t="str">
        <f t="shared" si="539"/>
        <v>Weekday</v>
      </c>
    </row>
    <row r="2880" spans="1:13" x14ac:dyDescent="0.25">
      <c r="A2880" s="2" t="s">
        <v>20819</v>
      </c>
      <c r="B2880" s="2" t="str">
        <f t="shared" si="528"/>
        <v>01/November/2018</v>
      </c>
      <c r="C2880" s="9">
        <f t="shared" si="530"/>
        <v>2018</v>
      </c>
      <c r="D2880" s="9">
        <f t="shared" si="531"/>
        <v>11</v>
      </c>
      <c r="E2880" t="str">
        <f t="shared" si="532"/>
        <v>November</v>
      </c>
      <c r="F2880" s="5">
        <f t="shared" si="533"/>
        <v>4</v>
      </c>
      <c r="G2880" t="str">
        <f t="shared" si="534"/>
        <v>2018-Nov</v>
      </c>
      <c r="H2880">
        <f t="shared" si="535"/>
        <v>44</v>
      </c>
      <c r="I2880">
        <f t="shared" si="536"/>
        <v>4</v>
      </c>
      <c r="J2880" t="str">
        <f t="shared" si="537"/>
        <v>Thurs</v>
      </c>
      <c r="K2880" t="str">
        <f t="shared" si="538"/>
        <v>FM8</v>
      </c>
      <c r="L2880" s="5">
        <f t="shared" si="529"/>
        <v>3</v>
      </c>
      <c r="M2880" t="str">
        <f t="shared" si="539"/>
        <v>Weekday</v>
      </c>
    </row>
    <row r="2881" spans="1:13" x14ac:dyDescent="0.25">
      <c r="A2881" s="2" t="s">
        <v>22451</v>
      </c>
      <c r="B2881" s="2" t="str">
        <f t="shared" si="528"/>
        <v>14/November/2012</v>
      </c>
      <c r="C2881" s="9">
        <f t="shared" si="530"/>
        <v>2012</v>
      </c>
      <c r="D2881" s="9">
        <f t="shared" si="531"/>
        <v>11</v>
      </c>
      <c r="E2881" t="str">
        <f t="shared" si="532"/>
        <v>November</v>
      </c>
      <c r="F2881" s="5">
        <f t="shared" si="533"/>
        <v>4</v>
      </c>
      <c r="G2881" t="str">
        <f t="shared" si="534"/>
        <v>2012-Nov</v>
      </c>
      <c r="H2881">
        <f t="shared" si="535"/>
        <v>47</v>
      </c>
      <c r="I2881">
        <f t="shared" si="536"/>
        <v>3</v>
      </c>
      <c r="J2881" t="str">
        <f t="shared" si="537"/>
        <v>Wed</v>
      </c>
      <c r="K2881" t="str">
        <f t="shared" si="538"/>
        <v>FM8</v>
      </c>
      <c r="L2881" s="5">
        <f t="shared" si="529"/>
        <v>3</v>
      </c>
      <c r="M2881" t="str">
        <f t="shared" si="539"/>
        <v>Weekday</v>
      </c>
    </row>
    <row r="2882" spans="1:13" x14ac:dyDescent="0.25">
      <c r="A2882" s="2" t="s">
        <v>21454</v>
      </c>
      <c r="B2882" s="2" t="str">
        <f t="shared" ref="B2882:B2945" si="540">TEXT(DATE(LEFT(A2882,FIND("_",A2882)-1),MID(A2882,FIND("_",A2882)+1,FIND("_",A2882,FIND("_",A2882)+1)-FIND("_",A2882)-1),RIGHT(A2882,LEN(A2882)-SEARCH("$",SUBSTITUTE(A2882,"_","$",LEN(A2882)-LEN(SUBSTITUTE(A2882,"_","")))))), "dd/mmmm/yyyy")</f>
        <v>17/November/2014</v>
      </c>
      <c r="C2882" s="9">
        <f t="shared" si="530"/>
        <v>2014</v>
      </c>
      <c r="D2882" s="9">
        <f t="shared" si="531"/>
        <v>11</v>
      </c>
      <c r="E2882" t="str">
        <f t="shared" si="532"/>
        <v>November</v>
      </c>
      <c r="F2882" s="5">
        <f t="shared" si="533"/>
        <v>4</v>
      </c>
      <c r="G2882" t="str">
        <f t="shared" si="534"/>
        <v>2014-Nov</v>
      </c>
      <c r="H2882">
        <f t="shared" si="535"/>
        <v>47</v>
      </c>
      <c r="I2882">
        <f t="shared" si="536"/>
        <v>1</v>
      </c>
      <c r="J2882" t="str">
        <f t="shared" si="537"/>
        <v>Mon</v>
      </c>
      <c r="K2882" t="str">
        <f t="shared" si="538"/>
        <v>FM8</v>
      </c>
      <c r="L2882" s="5">
        <f t="shared" ref="L2882:L2945" si="541">CHOOSE(MONTH(B2882),4,4,4,1,1,1,2,2,2,3,3,3)</f>
        <v>3</v>
      </c>
      <c r="M2882" t="str">
        <f t="shared" si="539"/>
        <v>Weekday</v>
      </c>
    </row>
    <row r="2883" spans="1:13" x14ac:dyDescent="0.25">
      <c r="A2883" s="2" t="s">
        <v>22452</v>
      </c>
      <c r="B2883" s="2" t="str">
        <f t="shared" si="540"/>
        <v>20/November/2014</v>
      </c>
      <c r="C2883" s="9">
        <f t="shared" ref="C2883:C2946" si="542">YEAR(B2883)</f>
        <v>2014</v>
      </c>
      <c r="D2883" s="9">
        <f t="shared" ref="D2883:D2946" si="543">MONTH(B2883)</f>
        <v>11</v>
      </c>
      <c r="E2883" t="str">
        <f t="shared" ref="E2883:E2946" si="544">TEXT(B2883,"mmmm")</f>
        <v>November</v>
      </c>
      <c r="F2883" s="5">
        <f t="shared" ref="F2883:F2946" si="545">ROUNDUP(D2883/3,0)</f>
        <v>4</v>
      </c>
      <c r="G2883" t="str">
        <f t="shared" ref="G2883:G2946" si="546">TEXT(B2883,"yyyy-mmm")</f>
        <v>2014-Nov</v>
      </c>
      <c r="H2883">
        <f t="shared" ref="H2883:H2946" si="547">WEEKNUM(B2883,2)</f>
        <v>47</v>
      </c>
      <c r="I2883">
        <f t="shared" ref="I2883:I2946" si="548">WEEKDAY(B2883,2)</f>
        <v>4</v>
      </c>
      <c r="J2883" t="str">
        <f t="shared" ref="J2883:J2946" si="549">CHOOSE(I2883,"Mon","Tue","Wed","Thurs","Fri","Sat", "Sun")</f>
        <v>Thurs</v>
      </c>
      <c r="K2883" t="str">
        <f t="shared" ref="K2883:K2946" si="550">CHOOSE(MONTH(B2883),"FM10","FM11","FM12","FM1","FM2","FM3","FM4","FM5","FM6","FM7","FM8","FM9")</f>
        <v>FM8</v>
      </c>
      <c r="L2883" s="5">
        <f t="shared" si="541"/>
        <v>3</v>
      </c>
      <c r="M2883" t="str">
        <f t="shared" ref="M2883:M2946" si="551">IF(I2883 &gt;= 6, "Weekend", "Weekday")</f>
        <v>Weekday</v>
      </c>
    </row>
    <row r="2884" spans="1:13" x14ac:dyDescent="0.25">
      <c r="A2884" s="2" t="s">
        <v>22199</v>
      </c>
      <c r="B2884" s="2" t="str">
        <f t="shared" si="540"/>
        <v>22/November/2014</v>
      </c>
      <c r="C2884" s="9">
        <f t="shared" si="542"/>
        <v>2014</v>
      </c>
      <c r="D2884" s="9">
        <f t="shared" si="543"/>
        <v>11</v>
      </c>
      <c r="E2884" t="str">
        <f t="shared" si="544"/>
        <v>November</v>
      </c>
      <c r="F2884" s="5">
        <f t="shared" si="545"/>
        <v>4</v>
      </c>
      <c r="G2884" t="str">
        <f t="shared" si="546"/>
        <v>2014-Nov</v>
      </c>
      <c r="H2884">
        <f t="shared" si="547"/>
        <v>47</v>
      </c>
      <c r="I2884">
        <f t="shared" si="548"/>
        <v>6</v>
      </c>
      <c r="J2884" t="str">
        <f t="shared" si="549"/>
        <v>Sat</v>
      </c>
      <c r="K2884" t="str">
        <f t="shared" si="550"/>
        <v>FM8</v>
      </c>
      <c r="L2884" s="5">
        <f t="shared" si="541"/>
        <v>3</v>
      </c>
      <c r="M2884" t="str">
        <f t="shared" si="551"/>
        <v>Weekend</v>
      </c>
    </row>
    <row r="2885" spans="1:13" x14ac:dyDescent="0.25">
      <c r="A2885" s="2" t="s">
        <v>22451</v>
      </c>
      <c r="B2885" s="2" t="str">
        <f t="shared" si="540"/>
        <v>14/November/2012</v>
      </c>
      <c r="C2885" s="9">
        <f t="shared" si="542"/>
        <v>2012</v>
      </c>
      <c r="D2885" s="9">
        <f t="shared" si="543"/>
        <v>11</v>
      </c>
      <c r="E2885" t="str">
        <f t="shared" si="544"/>
        <v>November</v>
      </c>
      <c r="F2885" s="5">
        <f t="shared" si="545"/>
        <v>4</v>
      </c>
      <c r="G2885" t="str">
        <f t="shared" si="546"/>
        <v>2012-Nov</v>
      </c>
      <c r="H2885">
        <f t="shared" si="547"/>
        <v>47</v>
      </c>
      <c r="I2885">
        <f t="shared" si="548"/>
        <v>3</v>
      </c>
      <c r="J2885" t="str">
        <f t="shared" si="549"/>
        <v>Wed</v>
      </c>
      <c r="K2885" t="str">
        <f t="shared" si="550"/>
        <v>FM8</v>
      </c>
      <c r="L2885" s="5">
        <f t="shared" si="541"/>
        <v>3</v>
      </c>
      <c r="M2885" t="str">
        <f t="shared" si="551"/>
        <v>Weekday</v>
      </c>
    </row>
    <row r="2886" spans="1:13" x14ac:dyDescent="0.25">
      <c r="A2886" s="2" t="s">
        <v>21875</v>
      </c>
      <c r="B2886" s="2" t="str">
        <f t="shared" si="540"/>
        <v>15/November/2013</v>
      </c>
      <c r="C2886" s="9">
        <f t="shared" si="542"/>
        <v>2013</v>
      </c>
      <c r="D2886" s="9">
        <f t="shared" si="543"/>
        <v>11</v>
      </c>
      <c r="E2886" t="str">
        <f t="shared" si="544"/>
        <v>November</v>
      </c>
      <c r="F2886" s="5">
        <f t="shared" si="545"/>
        <v>4</v>
      </c>
      <c r="G2886" t="str">
        <f t="shared" si="546"/>
        <v>2013-Nov</v>
      </c>
      <c r="H2886">
        <f t="shared" si="547"/>
        <v>46</v>
      </c>
      <c r="I2886">
        <f t="shared" si="548"/>
        <v>5</v>
      </c>
      <c r="J2886" t="str">
        <f t="shared" si="549"/>
        <v>Fri</v>
      </c>
      <c r="K2886" t="str">
        <f t="shared" si="550"/>
        <v>FM8</v>
      </c>
      <c r="L2886" s="5">
        <f t="shared" si="541"/>
        <v>3</v>
      </c>
      <c r="M2886" t="str">
        <f t="shared" si="551"/>
        <v>Weekday</v>
      </c>
    </row>
    <row r="2887" spans="1:13" x14ac:dyDescent="0.25">
      <c r="A2887" s="2" t="s">
        <v>22453</v>
      </c>
      <c r="B2887" s="2" t="str">
        <f t="shared" si="540"/>
        <v>04/November/2016</v>
      </c>
      <c r="C2887" s="9">
        <f t="shared" si="542"/>
        <v>2016</v>
      </c>
      <c r="D2887" s="9">
        <f t="shared" si="543"/>
        <v>11</v>
      </c>
      <c r="E2887" t="str">
        <f t="shared" si="544"/>
        <v>November</v>
      </c>
      <c r="F2887" s="5">
        <f t="shared" si="545"/>
        <v>4</v>
      </c>
      <c r="G2887" t="str">
        <f t="shared" si="546"/>
        <v>2016-Nov</v>
      </c>
      <c r="H2887">
        <f t="shared" si="547"/>
        <v>45</v>
      </c>
      <c r="I2887">
        <f t="shared" si="548"/>
        <v>5</v>
      </c>
      <c r="J2887" t="str">
        <f t="shared" si="549"/>
        <v>Fri</v>
      </c>
      <c r="K2887" t="str">
        <f t="shared" si="550"/>
        <v>FM8</v>
      </c>
      <c r="L2887" s="5">
        <f t="shared" si="541"/>
        <v>3</v>
      </c>
      <c r="M2887" t="str">
        <f t="shared" si="551"/>
        <v>Weekday</v>
      </c>
    </row>
    <row r="2888" spans="1:13" x14ac:dyDescent="0.25">
      <c r="A2888" s="2" t="s">
        <v>20753</v>
      </c>
      <c r="B2888" s="2" t="str">
        <f t="shared" si="540"/>
        <v>27/October/2017</v>
      </c>
      <c r="C2888" s="9">
        <f t="shared" si="542"/>
        <v>2017</v>
      </c>
      <c r="D2888" s="9">
        <f t="shared" si="543"/>
        <v>10</v>
      </c>
      <c r="E2888" t="str">
        <f t="shared" si="544"/>
        <v>October</v>
      </c>
      <c r="F2888" s="5">
        <f t="shared" si="545"/>
        <v>4</v>
      </c>
      <c r="G2888" t="str">
        <f t="shared" si="546"/>
        <v>2017-Oct</v>
      </c>
      <c r="H2888">
        <f t="shared" si="547"/>
        <v>44</v>
      </c>
      <c r="I2888">
        <f t="shared" si="548"/>
        <v>5</v>
      </c>
      <c r="J2888" t="str">
        <f t="shared" si="549"/>
        <v>Fri</v>
      </c>
      <c r="K2888" t="str">
        <f t="shared" si="550"/>
        <v>FM7</v>
      </c>
      <c r="L2888" s="5">
        <f t="shared" si="541"/>
        <v>3</v>
      </c>
      <c r="M2888" t="str">
        <f t="shared" si="551"/>
        <v>Weekday</v>
      </c>
    </row>
    <row r="2889" spans="1:13" x14ac:dyDescent="0.25">
      <c r="A2889" s="2" t="s">
        <v>22454</v>
      </c>
      <c r="B2889" s="2" t="str">
        <f t="shared" si="540"/>
        <v>01/October/2017</v>
      </c>
      <c r="C2889" s="9">
        <f t="shared" si="542"/>
        <v>2017</v>
      </c>
      <c r="D2889" s="9">
        <f t="shared" si="543"/>
        <v>10</v>
      </c>
      <c r="E2889" t="str">
        <f t="shared" si="544"/>
        <v>October</v>
      </c>
      <c r="F2889" s="5">
        <f t="shared" si="545"/>
        <v>4</v>
      </c>
      <c r="G2889" t="str">
        <f t="shared" si="546"/>
        <v>2017-Oct</v>
      </c>
      <c r="H2889">
        <f t="shared" si="547"/>
        <v>40</v>
      </c>
      <c r="I2889">
        <f t="shared" si="548"/>
        <v>7</v>
      </c>
      <c r="J2889" t="str">
        <f t="shared" si="549"/>
        <v>Sun</v>
      </c>
      <c r="K2889" t="str">
        <f t="shared" si="550"/>
        <v>FM7</v>
      </c>
      <c r="L2889" s="5">
        <f t="shared" si="541"/>
        <v>3</v>
      </c>
      <c r="M2889" t="str">
        <f t="shared" si="551"/>
        <v>Weekend</v>
      </c>
    </row>
    <row r="2890" spans="1:13" x14ac:dyDescent="0.25">
      <c r="A2890" s="2" t="s">
        <v>22455</v>
      </c>
      <c r="B2890" s="2" t="str">
        <f t="shared" si="540"/>
        <v>23/October/2012</v>
      </c>
      <c r="C2890" s="9">
        <f t="shared" si="542"/>
        <v>2012</v>
      </c>
      <c r="D2890" s="9">
        <f t="shared" si="543"/>
        <v>10</v>
      </c>
      <c r="E2890" t="str">
        <f t="shared" si="544"/>
        <v>October</v>
      </c>
      <c r="F2890" s="5">
        <f t="shared" si="545"/>
        <v>4</v>
      </c>
      <c r="G2890" t="str">
        <f t="shared" si="546"/>
        <v>2012-Oct</v>
      </c>
      <c r="H2890">
        <f t="shared" si="547"/>
        <v>44</v>
      </c>
      <c r="I2890">
        <f t="shared" si="548"/>
        <v>2</v>
      </c>
      <c r="J2890" t="str">
        <f t="shared" si="549"/>
        <v>Tue</v>
      </c>
      <c r="K2890" t="str">
        <f t="shared" si="550"/>
        <v>FM7</v>
      </c>
      <c r="L2890" s="5">
        <f t="shared" si="541"/>
        <v>3</v>
      </c>
      <c r="M2890" t="str">
        <f t="shared" si="551"/>
        <v>Weekday</v>
      </c>
    </row>
    <row r="2891" spans="1:13" x14ac:dyDescent="0.25">
      <c r="A2891" s="2" t="s">
        <v>22456</v>
      </c>
      <c r="B2891" s="2" t="str">
        <f t="shared" si="540"/>
        <v>03/October/2011</v>
      </c>
      <c r="C2891" s="9">
        <f t="shared" si="542"/>
        <v>2011</v>
      </c>
      <c r="D2891" s="9">
        <f t="shared" si="543"/>
        <v>10</v>
      </c>
      <c r="E2891" t="str">
        <f t="shared" si="544"/>
        <v>October</v>
      </c>
      <c r="F2891" s="5">
        <f t="shared" si="545"/>
        <v>4</v>
      </c>
      <c r="G2891" t="str">
        <f t="shared" si="546"/>
        <v>2011-Oct</v>
      </c>
      <c r="H2891">
        <f t="shared" si="547"/>
        <v>41</v>
      </c>
      <c r="I2891">
        <f t="shared" si="548"/>
        <v>1</v>
      </c>
      <c r="J2891" t="str">
        <f t="shared" si="549"/>
        <v>Mon</v>
      </c>
      <c r="K2891" t="str">
        <f t="shared" si="550"/>
        <v>FM7</v>
      </c>
      <c r="L2891" s="5">
        <f t="shared" si="541"/>
        <v>3</v>
      </c>
      <c r="M2891" t="str">
        <f t="shared" si="551"/>
        <v>Weekday</v>
      </c>
    </row>
    <row r="2892" spans="1:13" x14ac:dyDescent="0.25">
      <c r="A2892" s="2" t="s">
        <v>22457</v>
      </c>
      <c r="B2892" s="2" t="str">
        <f t="shared" si="540"/>
        <v>17/October/2011</v>
      </c>
      <c r="C2892" s="9">
        <f t="shared" si="542"/>
        <v>2011</v>
      </c>
      <c r="D2892" s="9">
        <f t="shared" si="543"/>
        <v>10</v>
      </c>
      <c r="E2892" t="str">
        <f t="shared" si="544"/>
        <v>October</v>
      </c>
      <c r="F2892" s="5">
        <f t="shared" si="545"/>
        <v>4</v>
      </c>
      <c r="G2892" t="str">
        <f t="shared" si="546"/>
        <v>2011-Oct</v>
      </c>
      <c r="H2892">
        <f t="shared" si="547"/>
        <v>43</v>
      </c>
      <c r="I2892">
        <f t="shared" si="548"/>
        <v>1</v>
      </c>
      <c r="J2892" t="str">
        <f t="shared" si="549"/>
        <v>Mon</v>
      </c>
      <c r="K2892" t="str">
        <f t="shared" si="550"/>
        <v>FM7</v>
      </c>
      <c r="L2892" s="5">
        <f t="shared" si="541"/>
        <v>3</v>
      </c>
      <c r="M2892" t="str">
        <f t="shared" si="551"/>
        <v>Weekday</v>
      </c>
    </row>
    <row r="2893" spans="1:13" x14ac:dyDescent="0.25">
      <c r="A2893" s="2" t="s">
        <v>21024</v>
      </c>
      <c r="B2893" s="2" t="str">
        <f t="shared" si="540"/>
        <v>05/October/2018</v>
      </c>
      <c r="C2893" s="9">
        <f t="shared" si="542"/>
        <v>2018</v>
      </c>
      <c r="D2893" s="9">
        <f t="shared" si="543"/>
        <v>10</v>
      </c>
      <c r="E2893" t="str">
        <f t="shared" si="544"/>
        <v>October</v>
      </c>
      <c r="F2893" s="5">
        <f t="shared" si="545"/>
        <v>4</v>
      </c>
      <c r="G2893" t="str">
        <f t="shared" si="546"/>
        <v>2018-Oct</v>
      </c>
      <c r="H2893">
        <f t="shared" si="547"/>
        <v>40</v>
      </c>
      <c r="I2893">
        <f t="shared" si="548"/>
        <v>5</v>
      </c>
      <c r="J2893" t="str">
        <f t="shared" si="549"/>
        <v>Fri</v>
      </c>
      <c r="K2893" t="str">
        <f t="shared" si="550"/>
        <v>FM7</v>
      </c>
      <c r="L2893" s="5">
        <f t="shared" si="541"/>
        <v>3</v>
      </c>
      <c r="M2893" t="str">
        <f t="shared" si="551"/>
        <v>Weekday</v>
      </c>
    </row>
    <row r="2894" spans="1:13" x14ac:dyDescent="0.25">
      <c r="A2894" s="2" t="s">
        <v>22141</v>
      </c>
      <c r="B2894" s="2" t="str">
        <f t="shared" si="540"/>
        <v>23/October/2015</v>
      </c>
      <c r="C2894" s="9">
        <f t="shared" si="542"/>
        <v>2015</v>
      </c>
      <c r="D2894" s="9">
        <f t="shared" si="543"/>
        <v>10</v>
      </c>
      <c r="E2894" t="str">
        <f t="shared" si="544"/>
        <v>October</v>
      </c>
      <c r="F2894" s="5">
        <f t="shared" si="545"/>
        <v>4</v>
      </c>
      <c r="G2894" t="str">
        <f t="shared" si="546"/>
        <v>2015-Oct</v>
      </c>
      <c r="H2894">
        <f t="shared" si="547"/>
        <v>43</v>
      </c>
      <c r="I2894">
        <f t="shared" si="548"/>
        <v>5</v>
      </c>
      <c r="J2894" t="str">
        <f t="shared" si="549"/>
        <v>Fri</v>
      </c>
      <c r="K2894" t="str">
        <f t="shared" si="550"/>
        <v>FM7</v>
      </c>
      <c r="L2894" s="5">
        <f t="shared" si="541"/>
        <v>3</v>
      </c>
      <c r="M2894" t="str">
        <f t="shared" si="551"/>
        <v>Weekday</v>
      </c>
    </row>
    <row r="2895" spans="1:13" x14ac:dyDescent="0.25">
      <c r="A2895" s="2" t="s">
        <v>22373</v>
      </c>
      <c r="B2895" s="2" t="str">
        <f t="shared" si="540"/>
        <v>04/October/2013</v>
      </c>
      <c r="C2895" s="9">
        <f t="shared" si="542"/>
        <v>2013</v>
      </c>
      <c r="D2895" s="9">
        <f t="shared" si="543"/>
        <v>10</v>
      </c>
      <c r="E2895" t="str">
        <f t="shared" si="544"/>
        <v>October</v>
      </c>
      <c r="F2895" s="5">
        <f t="shared" si="545"/>
        <v>4</v>
      </c>
      <c r="G2895" t="str">
        <f t="shared" si="546"/>
        <v>2013-Oct</v>
      </c>
      <c r="H2895">
        <f t="shared" si="547"/>
        <v>40</v>
      </c>
      <c r="I2895">
        <f t="shared" si="548"/>
        <v>5</v>
      </c>
      <c r="J2895" t="str">
        <f t="shared" si="549"/>
        <v>Fri</v>
      </c>
      <c r="K2895" t="str">
        <f t="shared" si="550"/>
        <v>FM7</v>
      </c>
      <c r="L2895" s="5">
        <f t="shared" si="541"/>
        <v>3</v>
      </c>
      <c r="M2895" t="str">
        <f t="shared" si="551"/>
        <v>Weekday</v>
      </c>
    </row>
    <row r="2896" spans="1:13" x14ac:dyDescent="0.25">
      <c r="A2896" s="2" t="s">
        <v>21477</v>
      </c>
      <c r="B2896" s="2" t="str">
        <f t="shared" si="540"/>
        <v>19/October/2016</v>
      </c>
      <c r="C2896" s="9">
        <f t="shared" si="542"/>
        <v>2016</v>
      </c>
      <c r="D2896" s="9">
        <f t="shared" si="543"/>
        <v>10</v>
      </c>
      <c r="E2896" t="str">
        <f t="shared" si="544"/>
        <v>October</v>
      </c>
      <c r="F2896" s="5">
        <f t="shared" si="545"/>
        <v>4</v>
      </c>
      <c r="G2896" t="str">
        <f t="shared" si="546"/>
        <v>2016-Oct</v>
      </c>
      <c r="H2896">
        <f t="shared" si="547"/>
        <v>43</v>
      </c>
      <c r="I2896">
        <f t="shared" si="548"/>
        <v>3</v>
      </c>
      <c r="J2896" t="str">
        <f t="shared" si="549"/>
        <v>Wed</v>
      </c>
      <c r="K2896" t="str">
        <f t="shared" si="550"/>
        <v>FM7</v>
      </c>
      <c r="L2896" s="5">
        <f t="shared" si="541"/>
        <v>3</v>
      </c>
      <c r="M2896" t="str">
        <f t="shared" si="551"/>
        <v>Weekday</v>
      </c>
    </row>
    <row r="2897" spans="1:13" x14ac:dyDescent="0.25">
      <c r="A2897" s="2" t="s">
        <v>22138</v>
      </c>
      <c r="B2897" s="2" t="str">
        <f t="shared" si="540"/>
        <v>17/October/2013</v>
      </c>
      <c r="C2897" s="9">
        <f t="shared" si="542"/>
        <v>2013</v>
      </c>
      <c r="D2897" s="9">
        <f t="shared" si="543"/>
        <v>10</v>
      </c>
      <c r="E2897" t="str">
        <f t="shared" si="544"/>
        <v>October</v>
      </c>
      <c r="F2897" s="5">
        <f t="shared" si="545"/>
        <v>4</v>
      </c>
      <c r="G2897" t="str">
        <f t="shared" si="546"/>
        <v>2013-Oct</v>
      </c>
      <c r="H2897">
        <f t="shared" si="547"/>
        <v>42</v>
      </c>
      <c r="I2897">
        <f t="shared" si="548"/>
        <v>4</v>
      </c>
      <c r="J2897" t="str">
        <f t="shared" si="549"/>
        <v>Thurs</v>
      </c>
      <c r="K2897" t="str">
        <f t="shared" si="550"/>
        <v>FM7</v>
      </c>
      <c r="L2897" s="5">
        <f t="shared" si="541"/>
        <v>3</v>
      </c>
      <c r="M2897" t="str">
        <f t="shared" si="551"/>
        <v>Weekday</v>
      </c>
    </row>
    <row r="2898" spans="1:13" x14ac:dyDescent="0.25">
      <c r="A2898" s="2" t="s">
        <v>21477</v>
      </c>
      <c r="B2898" s="2" t="str">
        <f t="shared" si="540"/>
        <v>19/October/2016</v>
      </c>
      <c r="C2898" s="9">
        <f t="shared" si="542"/>
        <v>2016</v>
      </c>
      <c r="D2898" s="9">
        <f t="shared" si="543"/>
        <v>10</v>
      </c>
      <c r="E2898" t="str">
        <f t="shared" si="544"/>
        <v>October</v>
      </c>
      <c r="F2898" s="5">
        <f t="shared" si="545"/>
        <v>4</v>
      </c>
      <c r="G2898" t="str">
        <f t="shared" si="546"/>
        <v>2016-Oct</v>
      </c>
      <c r="H2898">
        <f t="shared" si="547"/>
        <v>43</v>
      </c>
      <c r="I2898">
        <f t="shared" si="548"/>
        <v>3</v>
      </c>
      <c r="J2898" t="str">
        <f t="shared" si="549"/>
        <v>Wed</v>
      </c>
      <c r="K2898" t="str">
        <f t="shared" si="550"/>
        <v>FM7</v>
      </c>
      <c r="L2898" s="5">
        <f t="shared" si="541"/>
        <v>3</v>
      </c>
      <c r="M2898" t="str">
        <f t="shared" si="551"/>
        <v>Weekday</v>
      </c>
    </row>
    <row r="2899" spans="1:13" x14ac:dyDescent="0.25">
      <c r="A2899" s="2" t="s">
        <v>21750</v>
      </c>
      <c r="B2899" s="2" t="str">
        <f t="shared" si="540"/>
        <v>09/October/2013</v>
      </c>
      <c r="C2899" s="9">
        <f t="shared" si="542"/>
        <v>2013</v>
      </c>
      <c r="D2899" s="9">
        <f t="shared" si="543"/>
        <v>10</v>
      </c>
      <c r="E2899" t="str">
        <f t="shared" si="544"/>
        <v>October</v>
      </c>
      <c r="F2899" s="5">
        <f t="shared" si="545"/>
        <v>4</v>
      </c>
      <c r="G2899" t="str">
        <f t="shared" si="546"/>
        <v>2013-Oct</v>
      </c>
      <c r="H2899">
        <f t="shared" si="547"/>
        <v>41</v>
      </c>
      <c r="I2899">
        <f t="shared" si="548"/>
        <v>3</v>
      </c>
      <c r="J2899" t="str">
        <f t="shared" si="549"/>
        <v>Wed</v>
      </c>
      <c r="K2899" t="str">
        <f t="shared" si="550"/>
        <v>FM7</v>
      </c>
      <c r="L2899" s="5">
        <f t="shared" si="541"/>
        <v>3</v>
      </c>
      <c r="M2899" t="str">
        <f t="shared" si="551"/>
        <v>Weekday</v>
      </c>
    </row>
    <row r="2900" spans="1:13" x14ac:dyDescent="0.25">
      <c r="A2900" s="2" t="s">
        <v>21841</v>
      </c>
      <c r="B2900" s="2" t="str">
        <f t="shared" si="540"/>
        <v>09/October/2017</v>
      </c>
      <c r="C2900" s="9">
        <f t="shared" si="542"/>
        <v>2017</v>
      </c>
      <c r="D2900" s="9">
        <f t="shared" si="543"/>
        <v>10</v>
      </c>
      <c r="E2900" t="str">
        <f t="shared" si="544"/>
        <v>October</v>
      </c>
      <c r="F2900" s="5">
        <f t="shared" si="545"/>
        <v>4</v>
      </c>
      <c r="G2900" t="str">
        <f t="shared" si="546"/>
        <v>2017-Oct</v>
      </c>
      <c r="H2900">
        <f t="shared" si="547"/>
        <v>42</v>
      </c>
      <c r="I2900">
        <f t="shared" si="548"/>
        <v>1</v>
      </c>
      <c r="J2900" t="str">
        <f t="shared" si="549"/>
        <v>Mon</v>
      </c>
      <c r="K2900" t="str">
        <f t="shared" si="550"/>
        <v>FM7</v>
      </c>
      <c r="L2900" s="5">
        <f t="shared" si="541"/>
        <v>3</v>
      </c>
      <c r="M2900" t="str">
        <f t="shared" si="551"/>
        <v>Weekday</v>
      </c>
    </row>
    <row r="2901" spans="1:13" x14ac:dyDescent="0.25">
      <c r="A2901" s="2" t="s">
        <v>22283</v>
      </c>
      <c r="B2901" s="2" t="str">
        <f t="shared" si="540"/>
        <v>18/October/2014</v>
      </c>
      <c r="C2901" s="9">
        <f t="shared" si="542"/>
        <v>2014</v>
      </c>
      <c r="D2901" s="9">
        <f t="shared" si="543"/>
        <v>10</v>
      </c>
      <c r="E2901" t="str">
        <f t="shared" si="544"/>
        <v>October</v>
      </c>
      <c r="F2901" s="5">
        <f t="shared" si="545"/>
        <v>4</v>
      </c>
      <c r="G2901" t="str">
        <f t="shared" si="546"/>
        <v>2014-Oct</v>
      </c>
      <c r="H2901">
        <f t="shared" si="547"/>
        <v>42</v>
      </c>
      <c r="I2901">
        <f t="shared" si="548"/>
        <v>6</v>
      </c>
      <c r="J2901" t="str">
        <f t="shared" si="549"/>
        <v>Sat</v>
      </c>
      <c r="K2901" t="str">
        <f t="shared" si="550"/>
        <v>FM7</v>
      </c>
      <c r="L2901" s="5">
        <f t="shared" si="541"/>
        <v>3</v>
      </c>
      <c r="M2901" t="str">
        <f t="shared" si="551"/>
        <v>Weekend</v>
      </c>
    </row>
    <row r="2902" spans="1:13" x14ac:dyDescent="0.25">
      <c r="A2902" s="2" t="s">
        <v>22458</v>
      </c>
      <c r="B2902" s="2" t="str">
        <f t="shared" si="540"/>
        <v>02/September/2012</v>
      </c>
      <c r="C2902" s="9">
        <f t="shared" si="542"/>
        <v>2012</v>
      </c>
      <c r="D2902" s="9">
        <f t="shared" si="543"/>
        <v>9</v>
      </c>
      <c r="E2902" t="str">
        <f t="shared" si="544"/>
        <v>September</v>
      </c>
      <c r="F2902" s="5">
        <f t="shared" si="545"/>
        <v>3</v>
      </c>
      <c r="G2902" t="str">
        <f t="shared" si="546"/>
        <v>2012-Sep</v>
      </c>
      <c r="H2902">
        <f t="shared" si="547"/>
        <v>36</v>
      </c>
      <c r="I2902">
        <f t="shared" si="548"/>
        <v>7</v>
      </c>
      <c r="J2902" t="str">
        <f t="shared" si="549"/>
        <v>Sun</v>
      </c>
      <c r="K2902" t="str">
        <f t="shared" si="550"/>
        <v>FM6</v>
      </c>
      <c r="L2902" s="5">
        <f t="shared" si="541"/>
        <v>2</v>
      </c>
      <c r="M2902" t="str">
        <f t="shared" si="551"/>
        <v>Weekend</v>
      </c>
    </row>
    <row r="2903" spans="1:13" x14ac:dyDescent="0.25">
      <c r="A2903" s="2" t="s">
        <v>21236</v>
      </c>
      <c r="B2903" s="2" t="str">
        <f t="shared" si="540"/>
        <v>21/September/2016</v>
      </c>
      <c r="C2903" s="9">
        <f t="shared" si="542"/>
        <v>2016</v>
      </c>
      <c r="D2903" s="9">
        <f t="shared" si="543"/>
        <v>9</v>
      </c>
      <c r="E2903" t="str">
        <f t="shared" si="544"/>
        <v>September</v>
      </c>
      <c r="F2903" s="5">
        <f t="shared" si="545"/>
        <v>3</v>
      </c>
      <c r="G2903" t="str">
        <f t="shared" si="546"/>
        <v>2016-Sep</v>
      </c>
      <c r="H2903">
        <f t="shared" si="547"/>
        <v>39</v>
      </c>
      <c r="I2903">
        <f t="shared" si="548"/>
        <v>3</v>
      </c>
      <c r="J2903" t="str">
        <f t="shared" si="549"/>
        <v>Wed</v>
      </c>
      <c r="K2903" t="str">
        <f t="shared" si="550"/>
        <v>FM6</v>
      </c>
      <c r="L2903" s="5">
        <f t="shared" si="541"/>
        <v>2</v>
      </c>
      <c r="M2903" t="str">
        <f t="shared" si="551"/>
        <v>Weekday</v>
      </c>
    </row>
    <row r="2904" spans="1:13" x14ac:dyDescent="0.25">
      <c r="A2904" s="2" t="s">
        <v>21924</v>
      </c>
      <c r="B2904" s="2" t="str">
        <f t="shared" si="540"/>
        <v>27/September/2010</v>
      </c>
      <c r="C2904" s="9">
        <f t="shared" si="542"/>
        <v>2010</v>
      </c>
      <c r="D2904" s="9">
        <f t="shared" si="543"/>
        <v>9</v>
      </c>
      <c r="E2904" t="str">
        <f t="shared" si="544"/>
        <v>September</v>
      </c>
      <c r="F2904" s="5">
        <f t="shared" si="545"/>
        <v>3</v>
      </c>
      <c r="G2904" t="str">
        <f t="shared" si="546"/>
        <v>2010-Sep</v>
      </c>
      <c r="H2904">
        <f t="shared" si="547"/>
        <v>40</v>
      </c>
      <c r="I2904">
        <f t="shared" si="548"/>
        <v>1</v>
      </c>
      <c r="J2904" t="str">
        <f t="shared" si="549"/>
        <v>Mon</v>
      </c>
      <c r="K2904" t="str">
        <f t="shared" si="550"/>
        <v>FM6</v>
      </c>
      <c r="L2904" s="5">
        <f t="shared" si="541"/>
        <v>2</v>
      </c>
      <c r="M2904" t="str">
        <f t="shared" si="551"/>
        <v>Weekday</v>
      </c>
    </row>
    <row r="2905" spans="1:13" x14ac:dyDescent="0.25">
      <c r="A2905" s="2" t="s">
        <v>22459</v>
      </c>
      <c r="B2905" s="2" t="str">
        <f t="shared" si="540"/>
        <v>12/September/2011</v>
      </c>
      <c r="C2905" s="9">
        <f t="shared" si="542"/>
        <v>2011</v>
      </c>
      <c r="D2905" s="9">
        <f t="shared" si="543"/>
        <v>9</v>
      </c>
      <c r="E2905" t="str">
        <f t="shared" si="544"/>
        <v>September</v>
      </c>
      <c r="F2905" s="5">
        <f t="shared" si="545"/>
        <v>3</v>
      </c>
      <c r="G2905" t="str">
        <f t="shared" si="546"/>
        <v>2011-Sep</v>
      </c>
      <c r="H2905">
        <f t="shared" si="547"/>
        <v>38</v>
      </c>
      <c r="I2905">
        <f t="shared" si="548"/>
        <v>1</v>
      </c>
      <c r="J2905" t="str">
        <f t="shared" si="549"/>
        <v>Mon</v>
      </c>
      <c r="K2905" t="str">
        <f t="shared" si="550"/>
        <v>FM6</v>
      </c>
      <c r="L2905" s="5">
        <f t="shared" si="541"/>
        <v>2</v>
      </c>
      <c r="M2905" t="str">
        <f t="shared" si="551"/>
        <v>Weekday</v>
      </c>
    </row>
    <row r="2906" spans="1:13" x14ac:dyDescent="0.25">
      <c r="A2906" s="2" t="s">
        <v>22460</v>
      </c>
      <c r="B2906" s="2" t="str">
        <f t="shared" si="540"/>
        <v>27/September/2013</v>
      </c>
      <c r="C2906" s="9">
        <f t="shared" si="542"/>
        <v>2013</v>
      </c>
      <c r="D2906" s="9">
        <f t="shared" si="543"/>
        <v>9</v>
      </c>
      <c r="E2906" t="str">
        <f t="shared" si="544"/>
        <v>September</v>
      </c>
      <c r="F2906" s="5">
        <f t="shared" si="545"/>
        <v>3</v>
      </c>
      <c r="G2906" t="str">
        <f t="shared" si="546"/>
        <v>2013-Sep</v>
      </c>
      <c r="H2906">
        <f t="shared" si="547"/>
        <v>39</v>
      </c>
      <c r="I2906">
        <f t="shared" si="548"/>
        <v>5</v>
      </c>
      <c r="J2906" t="str">
        <f t="shared" si="549"/>
        <v>Fri</v>
      </c>
      <c r="K2906" t="str">
        <f t="shared" si="550"/>
        <v>FM6</v>
      </c>
      <c r="L2906" s="5">
        <f t="shared" si="541"/>
        <v>2</v>
      </c>
      <c r="M2906" t="str">
        <f t="shared" si="551"/>
        <v>Weekday</v>
      </c>
    </row>
    <row r="2907" spans="1:13" x14ac:dyDescent="0.25">
      <c r="A2907" s="2" t="s">
        <v>20830</v>
      </c>
      <c r="B2907" s="2" t="str">
        <f t="shared" si="540"/>
        <v>03/September/2010</v>
      </c>
      <c r="C2907" s="9">
        <f t="shared" si="542"/>
        <v>2010</v>
      </c>
      <c r="D2907" s="9">
        <f t="shared" si="543"/>
        <v>9</v>
      </c>
      <c r="E2907" t="str">
        <f t="shared" si="544"/>
        <v>September</v>
      </c>
      <c r="F2907" s="5">
        <f t="shared" si="545"/>
        <v>3</v>
      </c>
      <c r="G2907" t="str">
        <f t="shared" si="546"/>
        <v>2010-Sep</v>
      </c>
      <c r="H2907">
        <f t="shared" si="547"/>
        <v>36</v>
      </c>
      <c r="I2907">
        <f t="shared" si="548"/>
        <v>5</v>
      </c>
      <c r="J2907" t="str">
        <f t="shared" si="549"/>
        <v>Fri</v>
      </c>
      <c r="K2907" t="str">
        <f t="shared" si="550"/>
        <v>FM6</v>
      </c>
      <c r="L2907" s="5">
        <f t="shared" si="541"/>
        <v>2</v>
      </c>
      <c r="M2907" t="str">
        <f t="shared" si="551"/>
        <v>Weekday</v>
      </c>
    </row>
    <row r="2908" spans="1:13" x14ac:dyDescent="0.25">
      <c r="A2908" s="2" t="s">
        <v>20599</v>
      </c>
      <c r="B2908" s="2" t="str">
        <f t="shared" si="540"/>
        <v>09/September/2012</v>
      </c>
      <c r="C2908" s="9">
        <f t="shared" si="542"/>
        <v>2012</v>
      </c>
      <c r="D2908" s="9">
        <f t="shared" si="543"/>
        <v>9</v>
      </c>
      <c r="E2908" t="str">
        <f t="shared" si="544"/>
        <v>September</v>
      </c>
      <c r="F2908" s="5">
        <f t="shared" si="545"/>
        <v>3</v>
      </c>
      <c r="G2908" t="str">
        <f t="shared" si="546"/>
        <v>2012-Sep</v>
      </c>
      <c r="H2908">
        <f t="shared" si="547"/>
        <v>37</v>
      </c>
      <c r="I2908">
        <f t="shared" si="548"/>
        <v>7</v>
      </c>
      <c r="J2908" t="str">
        <f t="shared" si="549"/>
        <v>Sun</v>
      </c>
      <c r="K2908" t="str">
        <f t="shared" si="550"/>
        <v>FM6</v>
      </c>
      <c r="L2908" s="5">
        <f t="shared" si="541"/>
        <v>2</v>
      </c>
      <c r="M2908" t="str">
        <f t="shared" si="551"/>
        <v>Weekend</v>
      </c>
    </row>
    <row r="2909" spans="1:13" x14ac:dyDescent="0.25">
      <c r="A2909" s="2" t="s">
        <v>22461</v>
      </c>
      <c r="B2909" s="2" t="str">
        <f t="shared" si="540"/>
        <v>25/September/2017</v>
      </c>
      <c r="C2909" s="9">
        <f t="shared" si="542"/>
        <v>2017</v>
      </c>
      <c r="D2909" s="9">
        <f t="shared" si="543"/>
        <v>9</v>
      </c>
      <c r="E2909" t="str">
        <f t="shared" si="544"/>
        <v>September</v>
      </c>
      <c r="F2909" s="5">
        <f t="shared" si="545"/>
        <v>3</v>
      </c>
      <c r="G2909" t="str">
        <f t="shared" si="546"/>
        <v>2017-Sep</v>
      </c>
      <c r="H2909">
        <f t="shared" si="547"/>
        <v>40</v>
      </c>
      <c r="I2909">
        <f t="shared" si="548"/>
        <v>1</v>
      </c>
      <c r="J2909" t="str">
        <f t="shared" si="549"/>
        <v>Mon</v>
      </c>
      <c r="K2909" t="str">
        <f t="shared" si="550"/>
        <v>FM6</v>
      </c>
      <c r="L2909" s="5">
        <f t="shared" si="541"/>
        <v>2</v>
      </c>
      <c r="M2909" t="str">
        <f t="shared" si="551"/>
        <v>Weekday</v>
      </c>
    </row>
    <row r="2910" spans="1:13" x14ac:dyDescent="0.25">
      <c r="A2910" s="2" t="s">
        <v>22459</v>
      </c>
      <c r="B2910" s="2" t="str">
        <f t="shared" si="540"/>
        <v>12/September/2011</v>
      </c>
      <c r="C2910" s="9">
        <f t="shared" si="542"/>
        <v>2011</v>
      </c>
      <c r="D2910" s="9">
        <f t="shared" si="543"/>
        <v>9</v>
      </c>
      <c r="E2910" t="str">
        <f t="shared" si="544"/>
        <v>September</v>
      </c>
      <c r="F2910" s="5">
        <f t="shared" si="545"/>
        <v>3</v>
      </c>
      <c r="G2910" t="str">
        <f t="shared" si="546"/>
        <v>2011-Sep</v>
      </c>
      <c r="H2910">
        <f t="shared" si="547"/>
        <v>38</v>
      </c>
      <c r="I2910">
        <f t="shared" si="548"/>
        <v>1</v>
      </c>
      <c r="J2910" t="str">
        <f t="shared" si="549"/>
        <v>Mon</v>
      </c>
      <c r="K2910" t="str">
        <f t="shared" si="550"/>
        <v>FM6</v>
      </c>
      <c r="L2910" s="5">
        <f t="shared" si="541"/>
        <v>2</v>
      </c>
      <c r="M2910" t="str">
        <f t="shared" si="551"/>
        <v>Weekday</v>
      </c>
    </row>
    <row r="2911" spans="1:13" x14ac:dyDescent="0.25">
      <c r="A2911" s="2" t="s">
        <v>21922</v>
      </c>
      <c r="B2911" s="2" t="str">
        <f t="shared" si="540"/>
        <v>01/September/2010</v>
      </c>
      <c r="C2911" s="9">
        <f t="shared" si="542"/>
        <v>2010</v>
      </c>
      <c r="D2911" s="9">
        <f t="shared" si="543"/>
        <v>9</v>
      </c>
      <c r="E2911" t="str">
        <f t="shared" si="544"/>
        <v>September</v>
      </c>
      <c r="F2911" s="5">
        <f t="shared" si="545"/>
        <v>3</v>
      </c>
      <c r="G2911" t="str">
        <f t="shared" si="546"/>
        <v>2010-Sep</v>
      </c>
      <c r="H2911">
        <f t="shared" si="547"/>
        <v>36</v>
      </c>
      <c r="I2911">
        <f t="shared" si="548"/>
        <v>3</v>
      </c>
      <c r="J2911" t="str">
        <f t="shared" si="549"/>
        <v>Wed</v>
      </c>
      <c r="K2911" t="str">
        <f t="shared" si="550"/>
        <v>FM6</v>
      </c>
      <c r="L2911" s="5">
        <f t="shared" si="541"/>
        <v>2</v>
      </c>
      <c r="M2911" t="str">
        <f t="shared" si="551"/>
        <v>Weekday</v>
      </c>
    </row>
    <row r="2912" spans="1:13" x14ac:dyDescent="0.25">
      <c r="A2912" s="2" t="s">
        <v>21597</v>
      </c>
      <c r="B2912" s="2" t="str">
        <f t="shared" si="540"/>
        <v>11/September/2014</v>
      </c>
      <c r="C2912" s="9">
        <f t="shared" si="542"/>
        <v>2014</v>
      </c>
      <c r="D2912" s="9">
        <f t="shared" si="543"/>
        <v>9</v>
      </c>
      <c r="E2912" t="str">
        <f t="shared" si="544"/>
        <v>September</v>
      </c>
      <c r="F2912" s="5">
        <f t="shared" si="545"/>
        <v>3</v>
      </c>
      <c r="G2912" t="str">
        <f t="shared" si="546"/>
        <v>2014-Sep</v>
      </c>
      <c r="H2912">
        <f t="shared" si="547"/>
        <v>37</v>
      </c>
      <c r="I2912">
        <f t="shared" si="548"/>
        <v>4</v>
      </c>
      <c r="J2912" t="str">
        <f t="shared" si="549"/>
        <v>Thurs</v>
      </c>
      <c r="K2912" t="str">
        <f t="shared" si="550"/>
        <v>FM6</v>
      </c>
      <c r="L2912" s="5">
        <f t="shared" si="541"/>
        <v>2</v>
      </c>
      <c r="M2912" t="str">
        <f t="shared" si="551"/>
        <v>Weekday</v>
      </c>
    </row>
    <row r="2913" spans="1:13" x14ac:dyDescent="0.25">
      <c r="A2913" s="2" t="s">
        <v>22290</v>
      </c>
      <c r="B2913" s="2" t="str">
        <f t="shared" si="540"/>
        <v>03/September/2014</v>
      </c>
      <c r="C2913" s="9">
        <f t="shared" si="542"/>
        <v>2014</v>
      </c>
      <c r="D2913" s="9">
        <f t="shared" si="543"/>
        <v>9</v>
      </c>
      <c r="E2913" t="str">
        <f t="shared" si="544"/>
        <v>September</v>
      </c>
      <c r="F2913" s="5">
        <f t="shared" si="545"/>
        <v>3</v>
      </c>
      <c r="G2913" t="str">
        <f t="shared" si="546"/>
        <v>2014-Sep</v>
      </c>
      <c r="H2913">
        <f t="shared" si="547"/>
        <v>36</v>
      </c>
      <c r="I2913">
        <f t="shared" si="548"/>
        <v>3</v>
      </c>
      <c r="J2913" t="str">
        <f t="shared" si="549"/>
        <v>Wed</v>
      </c>
      <c r="K2913" t="str">
        <f t="shared" si="550"/>
        <v>FM6</v>
      </c>
      <c r="L2913" s="5">
        <f t="shared" si="541"/>
        <v>2</v>
      </c>
      <c r="M2913" t="str">
        <f t="shared" si="551"/>
        <v>Weekday</v>
      </c>
    </row>
    <row r="2914" spans="1:13" x14ac:dyDescent="0.25">
      <c r="A2914" s="2" t="s">
        <v>22462</v>
      </c>
      <c r="B2914" s="2" t="str">
        <f t="shared" si="540"/>
        <v>11/September/2010</v>
      </c>
      <c r="C2914" s="9">
        <f t="shared" si="542"/>
        <v>2010</v>
      </c>
      <c r="D2914" s="9">
        <f t="shared" si="543"/>
        <v>9</v>
      </c>
      <c r="E2914" t="str">
        <f t="shared" si="544"/>
        <v>September</v>
      </c>
      <c r="F2914" s="5">
        <f t="shared" si="545"/>
        <v>3</v>
      </c>
      <c r="G2914" t="str">
        <f t="shared" si="546"/>
        <v>2010-Sep</v>
      </c>
      <c r="H2914">
        <f t="shared" si="547"/>
        <v>37</v>
      </c>
      <c r="I2914">
        <f t="shared" si="548"/>
        <v>6</v>
      </c>
      <c r="J2914" t="str">
        <f t="shared" si="549"/>
        <v>Sat</v>
      </c>
      <c r="K2914" t="str">
        <f t="shared" si="550"/>
        <v>FM6</v>
      </c>
      <c r="L2914" s="5">
        <f t="shared" si="541"/>
        <v>2</v>
      </c>
      <c r="M2914" t="str">
        <f t="shared" si="551"/>
        <v>Weekend</v>
      </c>
    </row>
    <row r="2915" spans="1:13" x14ac:dyDescent="0.25">
      <c r="A2915" s="2" t="s">
        <v>22463</v>
      </c>
      <c r="B2915" s="2" t="str">
        <f t="shared" si="540"/>
        <v>03/September/2011</v>
      </c>
      <c r="C2915" s="9">
        <f t="shared" si="542"/>
        <v>2011</v>
      </c>
      <c r="D2915" s="9">
        <f t="shared" si="543"/>
        <v>9</v>
      </c>
      <c r="E2915" t="str">
        <f t="shared" si="544"/>
        <v>September</v>
      </c>
      <c r="F2915" s="5">
        <f t="shared" si="545"/>
        <v>3</v>
      </c>
      <c r="G2915" t="str">
        <f t="shared" si="546"/>
        <v>2011-Sep</v>
      </c>
      <c r="H2915">
        <f t="shared" si="547"/>
        <v>36</v>
      </c>
      <c r="I2915">
        <f t="shared" si="548"/>
        <v>6</v>
      </c>
      <c r="J2915" t="str">
        <f t="shared" si="549"/>
        <v>Sat</v>
      </c>
      <c r="K2915" t="str">
        <f t="shared" si="550"/>
        <v>FM6</v>
      </c>
      <c r="L2915" s="5">
        <f t="shared" si="541"/>
        <v>2</v>
      </c>
      <c r="M2915" t="str">
        <f t="shared" si="551"/>
        <v>Weekend</v>
      </c>
    </row>
    <row r="2916" spans="1:13" x14ac:dyDescent="0.25">
      <c r="A2916" s="2" t="s">
        <v>20759</v>
      </c>
      <c r="B2916" s="2" t="str">
        <f t="shared" si="540"/>
        <v>01/September/2018</v>
      </c>
      <c r="C2916" s="9">
        <f t="shared" si="542"/>
        <v>2018</v>
      </c>
      <c r="D2916" s="9">
        <f t="shared" si="543"/>
        <v>9</v>
      </c>
      <c r="E2916" t="str">
        <f t="shared" si="544"/>
        <v>September</v>
      </c>
      <c r="F2916" s="5">
        <f t="shared" si="545"/>
        <v>3</v>
      </c>
      <c r="G2916" t="str">
        <f t="shared" si="546"/>
        <v>2018-Sep</v>
      </c>
      <c r="H2916">
        <f t="shared" si="547"/>
        <v>35</v>
      </c>
      <c r="I2916">
        <f t="shared" si="548"/>
        <v>6</v>
      </c>
      <c r="J2916" t="str">
        <f t="shared" si="549"/>
        <v>Sat</v>
      </c>
      <c r="K2916" t="str">
        <f t="shared" si="550"/>
        <v>FM6</v>
      </c>
      <c r="L2916" s="5">
        <f t="shared" si="541"/>
        <v>2</v>
      </c>
      <c r="M2916" t="str">
        <f t="shared" si="551"/>
        <v>Weekend</v>
      </c>
    </row>
    <row r="2917" spans="1:13" x14ac:dyDescent="0.25">
      <c r="A2917" s="2" t="s">
        <v>22464</v>
      </c>
      <c r="B2917" s="2" t="str">
        <f t="shared" si="540"/>
        <v>10/September/2018</v>
      </c>
      <c r="C2917" s="9">
        <f t="shared" si="542"/>
        <v>2018</v>
      </c>
      <c r="D2917" s="9">
        <f t="shared" si="543"/>
        <v>9</v>
      </c>
      <c r="E2917" t="str">
        <f t="shared" si="544"/>
        <v>September</v>
      </c>
      <c r="F2917" s="5">
        <f t="shared" si="545"/>
        <v>3</v>
      </c>
      <c r="G2917" t="str">
        <f t="shared" si="546"/>
        <v>2018-Sep</v>
      </c>
      <c r="H2917">
        <f t="shared" si="547"/>
        <v>37</v>
      </c>
      <c r="I2917">
        <f t="shared" si="548"/>
        <v>1</v>
      </c>
      <c r="J2917" t="str">
        <f t="shared" si="549"/>
        <v>Mon</v>
      </c>
      <c r="K2917" t="str">
        <f t="shared" si="550"/>
        <v>FM6</v>
      </c>
      <c r="L2917" s="5">
        <f t="shared" si="541"/>
        <v>2</v>
      </c>
      <c r="M2917" t="str">
        <f t="shared" si="551"/>
        <v>Weekday</v>
      </c>
    </row>
    <row r="2918" spans="1:13" x14ac:dyDescent="0.25">
      <c r="A2918" s="2" t="s">
        <v>22026</v>
      </c>
      <c r="B2918" s="2" t="str">
        <f t="shared" si="540"/>
        <v>21/September/2015</v>
      </c>
      <c r="C2918" s="9">
        <f t="shared" si="542"/>
        <v>2015</v>
      </c>
      <c r="D2918" s="9">
        <f t="shared" si="543"/>
        <v>9</v>
      </c>
      <c r="E2918" t="str">
        <f t="shared" si="544"/>
        <v>September</v>
      </c>
      <c r="F2918" s="5">
        <f t="shared" si="545"/>
        <v>3</v>
      </c>
      <c r="G2918" t="str">
        <f t="shared" si="546"/>
        <v>2015-Sep</v>
      </c>
      <c r="H2918">
        <f t="shared" si="547"/>
        <v>39</v>
      </c>
      <c r="I2918">
        <f t="shared" si="548"/>
        <v>1</v>
      </c>
      <c r="J2918" t="str">
        <f t="shared" si="549"/>
        <v>Mon</v>
      </c>
      <c r="K2918" t="str">
        <f t="shared" si="550"/>
        <v>FM6</v>
      </c>
      <c r="L2918" s="5">
        <f t="shared" si="541"/>
        <v>2</v>
      </c>
      <c r="M2918" t="str">
        <f t="shared" si="551"/>
        <v>Weekday</v>
      </c>
    </row>
    <row r="2919" spans="1:13" x14ac:dyDescent="0.25">
      <c r="A2919" s="2" t="s">
        <v>22465</v>
      </c>
      <c r="B2919" s="2" t="str">
        <f t="shared" si="540"/>
        <v>11/September/2017</v>
      </c>
      <c r="C2919" s="9">
        <f t="shared" si="542"/>
        <v>2017</v>
      </c>
      <c r="D2919" s="9">
        <f t="shared" si="543"/>
        <v>9</v>
      </c>
      <c r="E2919" t="str">
        <f t="shared" si="544"/>
        <v>September</v>
      </c>
      <c r="F2919" s="5">
        <f t="shared" si="545"/>
        <v>3</v>
      </c>
      <c r="G2919" t="str">
        <f t="shared" si="546"/>
        <v>2017-Sep</v>
      </c>
      <c r="H2919">
        <f t="shared" si="547"/>
        <v>38</v>
      </c>
      <c r="I2919">
        <f t="shared" si="548"/>
        <v>1</v>
      </c>
      <c r="J2919" t="str">
        <f t="shared" si="549"/>
        <v>Mon</v>
      </c>
      <c r="K2919" t="str">
        <f t="shared" si="550"/>
        <v>FM6</v>
      </c>
      <c r="L2919" s="5">
        <f t="shared" si="541"/>
        <v>2</v>
      </c>
      <c r="M2919" t="str">
        <f t="shared" si="551"/>
        <v>Weekday</v>
      </c>
    </row>
    <row r="2920" spans="1:13" x14ac:dyDescent="0.25">
      <c r="A2920" s="2" t="s">
        <v>22466</v>
      </c>
      <c r="B2920" s="2" t="str">
        <f t="shared" si="540"/>
        <v>12/September/2017</v>
      </c>
      <c r="C2920" s="9">
        <f t="shared" si="542"/>
        <v>2017</v>
      </c>
      <c r="D2920" s="9">
        <f t="shared" si="543"/>
        <v>9</v>
      </c>
      <c r="E2920" t="str">
        <f t="shared" si="544"/>
        <v>September</v>
      </c>
      <c r="F2920" s="5">
        <f t="shared" si="545"/>
        <v>3</v>
      </c>
      <c r="G2920" t="str">
        <f t="shared" si="546"/>
        <v>2017-Sep</v>
      </c>
      <c r="H2920">
        <f t="shared" si="547"/>
        <v>38</v>
      </c>
      <c r="I2920">
        <f t="shared" si="548"/>
        <v>2</v>
      </c>
      <c r="J2920" t="str">
        <f t="shared" si="549"/>
        <v>Tue</v>
      </c>
      <c r="K2920" t="str">
        <f t="shared" si="550"/>
        <v>FM6</v>
      </c>
      <c r="L2920" s="5">
        <f t="shared" si="541"/>
        <v>2</v>
      </c>
      <c r="M2920" t="str">
        <f t="shared" si="551"/>
        <v>Weekday</v>
      </c>
    </row>
    <row r="2921" spans="1:13" x14ac:dyDescent="0.25">
      <c r="A2921" s="2" t="s">
        <v>21098</v>
      </c>
      <c r="B2921" s="2" t="str">
        <f t="shared" si="540"/>
        <v>02/September/2013</v>
      </c>
      <c r="C2921" s="9">
        <f t="shared" si="542"/>
        <v>2013</v>
      </c>
      <c r="D2921" s="9">
        <f t="shared" si="543"/>
        <v>9</v>
      </c>
      <c r="E2921" t="str">
        <f t="shared" si="544"/>
        <v>September</v>
      </c>
      <c r="F2921" s="5">
        <f t="shared" si="545"/>
        <v>3</v>
      </c>
      <c r="G2921" t="str">
        <f t="shared" si="546"/>
        <v>2013-Sep</v>
      </c>
      <c r="H2921">
        <f t="shared" si="547"/>
        <v>36</v>
      </c>
      <c r="I2921">
        <f t="shared" si="548"/>
        <v>1</v>
      </c>
      <c r="J2921" t="str">
        <f t="shared" si="549"/>
        <v>Mon</v>
      </c>
      <c r="K2921" t="str">
        <f t="shared" si="550"/>
        <v>FM6</v>
      </c>
      <c r="L2921" s="5">
        <f t="shared" si="541"/>
        <v>2</v>
      </c>
      <c r="M2921" t="str">
        <f t="shared" si="551"/>
        <v>Weekday</v>
      </c>
    </row>
    <row r="2922" spans="1:13" x14ac:dyDescent="0.25">
      <c r="A2922" s="2" t="s">
        <v>21848</v>
      </c>
      <c r="B2922" s="2" t="str">
        <f t="shared" si="540"/>
        <v>07/September/2016</v>
      </c>
      <c r="C2922" s="9">
        <f t="shared" si="542"/>
        <v>2016</v>
      </c>
      <c r="D2922" s="9">
        <f t="shared" si="543"/>
        <v>9</v>
      </c>
      <c r="E2922" t="str">
        <f t="shared" si="544"/>
        <v>September</v>
      </c>
      <c r="F2922" s="5">
        <f t="shared" si="545"/>
        <v>3</v>
      </c>
      <c r="G2922" t="str">
        <f t="shared" si="546"/>
        <v>2016-Sep</v>
      </c>
      <c r="H2922">
        <f t="shared" si="547"/>
        <v>37</v>
      </c>
      <c r="I2922">
        <f t="shared" si="548"/>
        <v>3</v>
      </c>
      <c r="J2922" t="str">
        <f t="shared" si="549"/>
        <v>Wed</v>
      </c>
      <c r="K2922" t="str">
        <f t="shared" si="550"/>
        <v>FM6</v>
      </c>
      <c r="L2922" s="5">
        <f t="shared" si="541"/>
        <v>2</v>
      </c>
      <c r="M2922" t="str">
        <f t="shared" si="551"/>
        <v>Weekday</v>
      </c>
    </row>
    <row r="2923" spans="1:13" x14ac:dyDescent="0.25">
      <c r="A2923" s="2" t="s">
        <v>20765</v>
      </c>
      <c r="B2923" s="2" t="str">
        <f t="shared" si="540"/>
        <v>24/September/2018</v>
      </c>
      <c r="C2923" s="9">
        <f t="shared" si="542"/>
        <v>2018</v>
      </c>
      <c r="D2923" s="9">
        <f t="shared" si="543"/>
        <v>9</v>
      </c>
      <c r="E2923" t="str">
        <f t="shared" si="544"/>
        <v>September</v>
      </c>
      <c r="F2923" s="5">
        <f t="shared" si="545"/>
        <v>3</v>
      </c>
      <c r="G2923" t="str">
        <f t="shared" si="546"/>
        <v>2018-Sep</v>
      </c>
      <c r="H2923">
        <f t="shared" si="547"/>
        <v>39</v>
      </c>
      <c r="I2923">
        <f t="shared" si="548"/>
        <v>1</v>
      </c>
      <c r="J2923" t="str">
        <f t="shared" si="549"/>
        <v>Mon</v>
      </c>
      <c r="K2923" t="str">
        <f t="shared" si="550"/>
        <v>FM6</v>
      </c>
      <c r="L2923" s="5">
        <f t="shared" si="541"/>
        <v>2</v>
      </c>
      <c r="M2923" t="str">
        <f t="shared" si="551"/>
        <v>Weekday</v>
      </c>
    </row>
    <row r="2924" spans="1:13" x14ac:dyDescent="0.25">
      <c r="A2924" s="2" t="s">
        <v>21880</v>
      </c>
      <c r="B2924" s="2" t="str">
        <f t="shared" si="540"/>
        <v>26/September/2018</v>
      </c>
      <c r="C2924" s="9">
        <f t="shared" si="542"/>
        <v>2018</v>
      </c>
      <c r="D2924" s="9">
        <f t="shared" si="543"/>
        <v>9</v>
      </c>
      <c r="E2924" t="str">
        <f t="shared" si="544"/>
        <v>September</v>
      </c>
      <c r="F2924" s="5">
        <f t="shared" si="545"/>
        <v>3</v>
      </c>
      <c r="G2924" t="str">
        <f t="shared" si="546"/>
        <v>2018-Sep</v>
      </c>
      <c r="H2924">
        <f t="shared" si="547"/>
        <v>39</v>
      </c>
      <c r="I2924">
        <f t="shared" si="548"/>
        <v>3</v>
      </c>
      <c r="J2924" t="str">
        <f t="shared" si="549"/>
        <v>Wed</v>
      </c>
      <c r="K2924" t="str">
        <f t="shared" si="550"/>
        <v>FM6</v>
      </c>
      <c r="L2924" s="5">
        <f t="shared" si="541"/>
        <v>2</v>
      </c>
      <c r="M2924" t="str">
        <f t="shared" si="551"/>
        <v>Weekday</v>
      </c>
    </row>
    <row r="2925" spans="1:13" x14ac:dyDescent="0.25">
      <c r="A2925" s="2" t="s">
        <v>21879</v>
      </c>
      <c r="B2925" s="2" t="str">
        <f t="shared" si="540"/>
        <v>04/September/2014</v>
      </c>
      <c r="C2925" s="9">
        <f t="shared" si="542"/>
        <v>2014</v>
      </c>
      <c r="D2925" s="9">
        <f t="shared" si="543"/>
        <v>9</v>
      </c>
      <c r="E2925" t="str">
        <f t="shared" si="544"/>
        <v>September</v>
      </c>
      <c r="F2925" s="5">
        <f t="shared" si="545"/>
        <v>3</v>
      </c>
      <c r="G2925" t="str">
        <f t="shared" si="546"/>
        <v>2014-Sep</v>
      </c>
      <c r="H2925">
        <f t="shared" si="547"/>
        <v>36</v>
      </c>
      <c r="I2925">
        <f t="shared" si="548"/>
        <v>4</v>
      </c>
      <c r="J2925" t="str">
        <f t="shared" si="549"/>
        <v>Thurs</v>
      </c>
      <c r="K2925" t="str">
        <f t="shared" si="550"/>
        <v>FM6</v>
      </c>
      <c r="L2925" s="5">
        <f t="shared" si="541"/>
        <v>2</v>
      </c>
      <c r="M2925" t="str">
        <f t="shared" si="551"/>
        <v>Weekday</v>
      </c>
    </row>
    <row r="2926" spans="1:13" x14ac:dyDescent="0.25">
      <c r="A2926" s="2" t="s">
        <v>21033</v>
      </c>
      <c r="B2926" s="2" t="str">
        <f t="shared" si="540"/>
        <v>28/September/2013</v>
      </c>
      <c r="C2926" s="9">
        <f t="shared" si="542"/>
        <v>2013</v>
      </c>
      <c r="D2926" s="9">
        <f t="shared" si="543"/>
        <v>9</v>
      </c>
      <c r="E2926" t="str">
        <f t="shared" si="544"/>
        <v>September</v>
      </c>
      <c r="F2926" s="5">
        <f t="shared" si="545"/>
        <v>3</v>
      </c>
      <c r="G2926" t="str">
        <f t="shared" si="546"/>
        <v>2013-Sep</v>
      </c>
      <c r="H2926">
        <f t="shared" si="547"/>
        <v>39</v>
      </c>
      <c r="I2926">
        <f t="shared" si="548"/>
        <v>6</v>
      </c>
      <c r="J2926" t="str">
        <f t="shared" si="549"/>
        <v>Sat</v>
      </c>
      <c r="K2926" t="str">
        <f t="shared" si="550"/>
        <v>FM6</v>
      </c>
      <c r="L2926" s="5">
        <f t="shared" si="541"/>
        <v>2</v>
      </c>
      <c r="M2926" t="str">
        <f t="shared" si="551"/>
        <v>Weekend</v>
      </c>
    </row>
    <row r="2927" spans="1:13" x14ac:dyDescent="0.25">
      <c r="A2927" s="2" t="s">
        <v>22467</v>
      </c>
      <c r="B2927" s="2" t="str">
        <f t="shared" si="540"/>
        <v>16/September/2017</v>
      </c>
      <c r="C2927" s="9">
        <f t="shared" si="542"/>
        <v>2017</v>
      </c>
      <c r="D2927" s="9">
        <f t="shared" si="543"/>
        <v>9</v>
      </c>
      <c r="E2927" t="str">
        <f t="shared" si="544"/>
        <v>September</v>
      </c>
      <c r="F2927" s="5">
        <f t="shared" si="545"/>
        <v>3</v>
      </c>
      <c r="G2927" t="str">
        <f t="shared" si="546"/>
        <v>2017-Sep</v>
      </c>
      <c r="H2927">
        <f t="shared" si="547"/>
        <v>38</v>
      </c>
      <c r="I2927">
        <f t="shared" si="548"/>
        <v>6</v>
      </c>
      <c r="J2927" t="str">
        <f t="shared" si="549"/>
        <v>Sat</v>
      </c>
      <c r="K2927" t="str">
        <f t="shared" si="550"/>
        <v>FM6</v>
      </c>
      <c r="L2927" s="5">
        <f t="shared" si="541"/>
        <v>2</v>
      </c>
      <c r="M2927" t="str">
        <f t="shared" si="551"/>
        <v>Weekend</v>
      </c>
    </row>
    <row r="2928" spans="1:13" x14ac:dyDescent="0.25">
      <c r="A2928" s="2" t="s">
        <v>22468</v>
      </c>
      <c r="B2928" s="2" t="str">
        <f t="shared" si="540"/>
        <v>08/September/2013</v>
      </c>
      <c r="C2928" s="9">
        <f t="shared" si="542"/>
        <v>2013</v>
      </c>
      <c r="D2928" s="9">
        <f t="shared" si="543"/>
        <v>9</v>
      </c>
      <c r="E2928" t="str">
        <f t="shared" si="544"/>
        <v>September</v>
      </c>
      <c r="F2928" s="5">
        <f t="shared" si="545"/>
        <v>3</v>
      </c>
      <c r="G2928" t="str">
        <f t="shared" si="546"/>
        <v>2013-Sep</v>
      </c>
      <c r="H2928">
        <f t="shared" si="547"/>
        <v>36</v>
      </c>
      <c r="I2928">
        <f t="shared" si="548"/>
        <v>7</v>
      </c>
      <c r="J2928" t="str">
        <f t="shared" si="549"/>
        <v>Sun</v>
      </c>
      <c r="K2928" t="str">
        <f t="shared" si="550"/>
        <v>FM6</v>
      </c>
      <c r="L2928" s="5">
        <f t="shared" si="541"/>
        <v>2</v>
      </c>
      <c r="M2928" t="str">
        <f t="shared" si="551"/>
        <v>Weekend</v>
      </c>
    </row>
    <row r="2929" spans="1:13" x14ac:dyDescent="0.25">
      <c r="A2929" s="2" t="s">
        <v>21529</v>
      </c>
      <c r="B2929" s="2" t="str">
        <f t="shared" si="540"/>
        <v>25/September/2016</v>
      </c>
      <c r="C2929" s="9">
        <f t="shared" si="542"/>
        <v>2016</v>
      </c>
      <c r="D2929" s="9">
        <f t="shared" si="543"/>
        <v>9</v>
      </c>
      <c r="E2929" t="str">
        <f t="shared" si="544"/>
        <v>September</v>
      </c>
      <c r="F2929" s="5">
        <f t="shared" si="545"/>
        <v>3</v>
      </c>
      <c r="G2929" t="str">
        <f t="shared" si="546"/>
        <v>2016-Sep</v>
      </c>
      <c r="H2929">
        <f t="shared" si="547"/>
        <v>39</v>
      </c>
      <c r="I2929">
        <f t="shared" si="548"/>
        <v>7</v>
      </c>
      <c r="J2929" t="str">
        <f t="shared" si="549"/>
        <v>Sun</v>
      </c>
      <c r="K2929" t="str">
        <f t="shared" si="550"/>
        <v>FM6</v>
      </c>
      <c r="L2929" s="5">
        <f t="shared" si="541"/>
        <v>2</v>
      </c>
      <c r="M2929" t="str">
        <f t="shared" si="551"/>
        <v>Weekend</v>
      </c>
    </row>
    <row r="2930" spans="1:13" x14ac:dyDescent="0.25">
      <c r="A2930" s="2" t="s">
        <v>22469</v>
      </c>
      <c r="B2930" s="2" t="str">
        <f t="shared" si="540"/>
        <v>12/September/2018</v>
      </c>
      <c r="C2930" s="9">
        <f t="shared" si="542"/>
        <v>2018</v>
      </c>
      <c r="D2930" s="9">
        <f t="shared" si="543"/>
        <v>9</v>
      </c>
      <c r="E2930" t="str">
        <f t="shared" si="544"/>
        <v>September</v>
      </c>
      <c r="F2930" s="5">
        <f t="shared" si="545"/>
        <v>3</v>
      </c>
      <c r="G2930" t="str">
        <f t="shared" si="546"/>
        <v>2018-Sep</v>
      </c>
      <c r="H2930">
        <f t="shared" si="547"/>
        <v>37</v>
      </c>
      <c r="I2930">
        <f t="shared" si="548"/>
        <v>3</v>
      </c>
      <c r="J2930" t="str">
        <f t="shared" si="549"/>
        <v>Wed</v>
      </c>
      <c r="K2930" t="str">
        <f t="shared" si="550"/>
        <v>FM6</v>
      </c>
      <c r="L2930" s="5">
        <f t="shared" si="541"/>
        <v>2</v>
      </c>
      <c r="M2930" t="str">
        <f t="shared" si="551"/>
        <v>Weekday</v>
      </c>
    </row>
    <row r="2931" spans="1:13" x14ac:dyDescent="0.25">
      <c r="A2931" s="2" t="s">
        <v>21764</v>
      </c>
      <c r="B2931" s="2" t="str">
        <f t="shared" si="540"/>
        <v>28/September/2016</v>
      </c>
      <c r="C2931" s="9">
        <f t="shared" si="542"/>
        <v>2016</v>
      </c>
      <c r="D2931" s="9">
        <f t="shared" si="543"/>
        <v>9</v>
      </c>
      <c r="E2931" t="str">
        <f t="shared" si="544"/>
        <v>September</v>
      </c>
      <c r="F2931" s="5">
        <f t="shared" si="545"/>
        <v>3</v>
      </c>
      <c r="G2931" t="str">
        <f t="shared" si="546"/>
        <v>2016-Sep</v>
      </c>
      <c r="H2931">
        <f t="shared" si="547"/>
        <v>40</v>
      </c>
      <c r="I2931">
        <f t="shared" si="548"/>
        <v>3</v>
      </c>
      <c r="J2931" t="str">
        <f t="shared" si="549"/>
        <v>Wed</v>
      </c>
      <c r="K2931" t="str">
        <f t="shared" si="550"/>
        <v>FM6</v>
      </c>
      <c r="L2931" s="5">
        <f t="shared" si="541"/>
        <v>2</v>
      </c>
      <c r="M2931" t="str">
        <f t="shared" si="551"/>
        <v>Weekday</v>
      </c>
    </row>
    <row r="2932" spans="1:13" x14ac:dyDescent="0.25">
      <c r="A2932" s="2" t="s">
        <v>20834</v>
      </c>
      <c r="B2932" s="2" t="str">
        <f t="shared" si="540"/>
        <v>17/September/2011</v>
      </c>
      <c r="C2932" s="9">
        <f t="shared" si="542"/>
        <v>2011</v>
      </c>
      <c r="D2932" s="9">
        <f t="shared" si="543"/>
        <v>9</v>
      </c>
      <c r="E2932" t="str">
        <f t="shared" si="544"/>
        <v>September</v>
      </c>
      <c r="F2932" s="5">
        <f t="shared" si="545"/>
        <v>3</v>
      </c>
      <c r="G2932" t="str">
        <f t="shared" si="546"/>
        <v>2011-Sep</v>
      </c>
      <c r="H2932">
        <f t="shared" si="547"/>
        <v>38</v>
      </c>
      <c r="I2932">
        <f t="shared" si="548"/>
        <v>6</v>
      </c>
      <c r="J2932" t="str">
        <f t="shared" si="549"/>
        <v>Sat</v>
      </c>
      <c r="K2932" t="str">
        <f t="shared" si="550"/>
        <v>FM6</v>
      </c>
      <c r="L2932" s="5">
        <f t="shared" si="541"/>
        <v>2</v>
      </c>
      <c r="M2932" t="str">
        <f t="shared" si="551"/>
        <v>Weekend</v>
      </c>
    </row>
    <row r="2933" spans="1:13" x14ac:dyDescent="0.25">
      <c r="A2933" s="2" t="s">
        <v>22380</v>
      </c>
      <c r="B2933" s="2" t="str">
        <f t="shared" si="540"/>
        <v>15/September/2011</v>
      </c>
      <c r="C2933" s="9">
        <f t="shared" si="542"/>
        <v>2011</v>
      </c>
      <c r="D2933" s="9">
        <f t="shared" si="543"/>
        <v>9</v>
      </c>
      <c r="E2933" t="str">
        <f t="shared" si="544"/>
        <v>September</v>
      </c>
      <c r="F2933" s="5">
        <f t="shared" si="545"/>
        <v>3</v>
      </c>
      <c r="G2933" t="str">
        <f t="shared" si="546"/>
        <v>2011-Sep</v>
      </c>
      <c r="H2933">
        <f t="shared" si="547"/>
        <v>38</v>
      </c>
      <c r="I2933">
        <f t="shared" si="548"/>
        <v>4</v>
      </c>
      <c r="J2933" t="str">
        <f t="shared" si="549"/>
        <v>Thurs</v>
      </c>
      <c r="K2933" t="str">
        <f t="shared" si="550"/>
        <v>FM6</v>
      </c>
      <c r="L2933" s="5">
        <f t="shared" si="541"/>
        <v>2</v>
      </c>
      <c r="M2933" t="str">
        <f t="shared" si="551"/>
        <v>Weekday</v>
      </c>
    </row>
    <row r="2934" spans="1:13" x14ac:dyDescent="0.25">
      <c r="A2934" s="2" t="s">
        <v>20761</v>
      </c>
      <c r="B2934" s="2" t="str">
        <f t="shared" si="540"/>
        <v>18/September/2012</v>
      </c>
      <c r="C2934" s="9">
        <f t="shared" si="542"/>
        <v>2012</v>
      </c>
      <c r="D2934" s="9">
        <f t="shared" si="543"/>
        <v>9</v>
      </c>
      <c r="E2934" t="str">
        <f t="shared" si="544"/>
        <v>September</v>
      </c>
      <c r="F2934" s="5">
        <f t="shared" si="545"/>
        <v>3</v>
      </c>
      <c r="G2934" t="str">
        <f t="shared" si="546"/>
        <v>2012-Sep</v>
      </c>
      <c r="H2934">
        <f t="shared" si="547"/>
        <v>39</v>
      </c>
      <c r="I2934">
        <f t="shared" si="548"/>
        <v>2</v>
      </c>
      <c r="J2934" t="str">
        <f t="shared" si="549"/>
        <v>Tue</v>
      </c>
      <c r="K2934" t="str">
        <f t="shared" si="550"/>
        <v>FM6</v>
      </c>
      <c r="L2934" s="5">
        <f t="shared" si="541"/>
        <v>2</v>
      </c>
      <c r="M2934" t="str">
        <f t="shared" si="551"/>
        <v>Weekday</v>
      </c>
    </row>
    <row r="2935" spans="1:13" x14ac:dyDescent="0.25">
      <c r="A2935" s="2" t="s">
        <v>21594</v>
      </c>
      <c r="B2935" s="2" t="str">
        <f t="shared" si="540"/>
        <v>22/September/2016</v>
      </c>
      <c r="C2935" s="9">
        <f t="shared" si="542"/>
        <v>2016</v>
      </c>
      <c r="D2935" s="9">
        <f t="shared" si="543"/>
        <v>9</v>
      </c>
      <c r="E2935" t="str">
        <f t="shared" si="544"/>
        <v>September</v>
      </c>
      <c r="F2935" s="5">
        <f t="shared" si="545"/>
        <v>3</v>
      </c>
      <c r="G2935" t="str">
        <f t="shared" si="546"/>
        <v>2016-Sep</v>
      </c>
      <c r="H2935">
        <f t="shared" si="547"/>
        <v>39</v>
      </c>
      <c r="I2935">
        <f t="shared" si="548"/>
        <v>4</v>
      </c>
      <c r="J2935" t="str">
        <f t="shared" si="549"/>
        <v>Thurs</v>
      </c>
      <c r="K2935" t="str">
        <f t="shared" si="550"/>
        <v>FM6</v>
      </c>
      <c r="L2935" s="5">
        <f t="shared" si="541"/>
        <v>2</v>
      </c>
      <c r="M2935" t="str">
        <f t="shared" si="551"/>
        <v>Weekday</v>
      </c>
    </row>
    <row r="2936" spans="1:13" x14ac:dyDescent="0.25">
      <c r="A2936" s="2" t="s">
        <v>20762</v>
      </c>
      <c r="B2936" s="2" t="str">
        <f t="shared" si="540"/>
        <v>19/September/2018</v>
      </c>
      <c r="C2936" s="9">
        <f t="shared" si="542"/>
        <v>2018</v>
      </c>
      <c r="D2936" s="9">
        <f t="shared" si="543"/>
        <v>9</v>
      </c>
      <c r="E2936" t="str">
        <f t="shared" si="544"/>
        <v>September</v>
      </c>
      <c r="F2936" s="5">
        <f t="shared" si="545"/>
        <v>3</v>
      </c>
      <c r="G2936" t="str">
        <f t="shared" si="546"/>
        <v>2018-Sep</v>
      </c>
      <c r="H2936">
        <f t="shared" si="547"/>
        <v>38</v>
      </c>
      <c r="I2936">
        <f t="shared" si="548"/>
        <v>3</v>
      </c>
      <c r="J2936" t="str">
        <f t="shared" si="549"/>
        <v>Wed</v>
      </c>
      <c r="K2936" t="str">
        <f t="shared" si="550"/>
        <v>FM6</v>
      </c>
      <c r="L2936" s="5">
        <f t="shared" si="541"/>
        <v>2</v>
      </c>
      <c r="M2936" t="str">
        <f t="shared" si="551"/>
        <v>Weekday</v>
      </c>
    </row>
    <row r="2937" spans="1:13" x14ac:dyDescent="0.25">
      <c r="A2937" s="2" t="s">
        <v>22470</v>
      </c>
      <c r="B2937" s="2" t="str">
        <f t="shared" si="540"/>
        <v>26/September/2013</v>
      </c>
      <c r="C2937" s="9">
        <f t="shared" si="542"/>
        <v>2013</v>
      </c>
      <c r="D2937" s="9">
        <f t="shared" si="543"/>
        <v>9</v>
      </c>
      <c r="E2937" t="str">
        <f t="shared" si="544"/>
        <v>September</v>
      </c>
      <c r="F2937" s="5">
        <f t="shared" si="545"/>
        <v>3</v>
      </c>
      <c r="G2937" t="str">
        <f t="shared" si="546"/>
        <v>2013-Sep</v>
      </c>
      <c r="H2937">
        <f t="shared" si="547"/>
        <v>39</v>
      </c>
      <c r="I2937">
        <f t="shared" si="548"/>
        <v>4</v>
      </c>
      <c r="J2937" t="str">
        <f t="shared" si="549"/>
        <v>Thurs</v>
      </c>
      <c r="K2937" t="str">
        <f t="shared" si="550"/>
        <v>FM6</v>
      </c>
      <c r="L2937" s="5">
        <f t="shared" si="541"/>
        <v>2</v>
      </c>
      <c r="M2937" t="str">
        <f t="shared" si="551"/>
        <v>Weekday</v>
      </c>
    </row>
    <row r="2938" spans="1:13" x14ac:dyDescent="0.25">
      <c r="A2938" s="2" t="s">
        <v>22471</v>
      </c>
      <c r="B2938" s="2" t="str">
        <f t="shared" si="540"/>
        <v>24/September/2010</v>
      </c>
      <c r="C2938" s="9">
        <f t="shared" si="542"/>
        <v>2010</v>
      </c>
      <c r="D2938" s="9">
        <f t="shared" si="543"/>
        <v>9</v>
      </c>
      <c r="E2938" t="str">
        <f t="shared" si="544"/>
        <v>September</v>
      </c>
      <c r="F2938" s="5">
        <f t="shared" si="545"/>
        <v>3</v>
      </c>
      <c r="G2938" t="str">
        <f t="shared" si="546"/>
        <v>2010-Sep</v>
      </c>
      <c r="H2938">
        <f t="shared" si="547"/>
        <v>39</v>
      </c>
      <c r="I2938">
        <f t="shared" si="548"/>
        <v>5</v>
      </c>
      <c r="J2938" t="str">
        <f t="shared" si="549"/>
        <v>Fri</v>
      </c>
      <c r="K2938" t="str">
        <f t="shared" si="550"/>
        <v>FM6</v>
      </c>
      <c r="L2938" s="5">
        <f t="shared" si="541"/>
        <v>2</v>
      </c>
      <c r="M2938" t="str">
        <f t="shared" si="551"/>
        <v>Weekday</v>
      </c>
    </row>
    <row r="2939" spans="1:13" x14ac:dyDescent="0.25">
      <c r="A2939" s="2" t="s">
        <v>21846</v>
      </c>
      <c r="B2939" s="2" t="str">
        <f t="shared" si="540"/>
        <v>20/September/2016</v>
      </c>
      <c r="C2939" s="9">
        <f t="shared" si="542"/>
        <v>2016</v>
      </c>
      <c r="D2939" s="9">
        <f t="shared" si="543"/>
        <v>9</v>
      </c>
      <c r="E2939" t="str">
        <f t="shared" si="544"/>
        <v>September</v>
      </c>
      <c r="F2939" s="5">
        <f t="shared" si="545"/>
        <v>3</v>
      </c>
      <c r="G2939" t="str">
        <f t="shared" si="546"/>
        <v>2016-Sep</v>
      </c>
      <c r="H2939">
        <f t="shared" si="547"/>
        <v>39</v>
      </c>
      <c r="I2939">
        <f t="shared" si="548"/>
        <v>2</v>
      </c>
      <c r="J2939" t="str">
        <f t="shared" si="549"/>
        <v>Tue</v>
      </c>
      <c r="K2939" t="str">
        <f t="shared" si="550"/>
        <v>FM6</v>
      </c>
      <c r="L2939" s="5">
        <f t="shared" si="541"/>
        <v>2</v>
      </c>
      <c r="M2939" t="str">
        <f t="shared" si="551"/>
        <v>Weekday</v>
      </c>
    </row>
    <row r="2940" spans="1:13" x14ac:dyDescent="0.25">
      <c r="A2940" s="2" t="s">
        <v>21028</v>
      </c>
      <c r="B2940" s="2" t="str">
        <f t="shared" si="540"/>
        <v>05/September/2010</v>
      </c>
      <c r="C2940" s="9">
        <f t="shared" si="542"/>
        <v>2010</v>
      </c>
      <c r="D2940" s="9">
        <f t="shared" si="543"/>
        <v>9</v>
      </c>
      <c r="E2940" t="str">
        <f t="shared" si="544"/>
        <v>September</v>
      </c>
      <c r="F2940" s="5">
        <f t="shared" si="545"/>
        <v>3</v>
      </c>
      <c r="G2940" t="str">
        <f t="shared" si="546"/>
        <v>2010-Sep</v>
      </c>
      <c r="H2940">
        <f t="shared" si="547"/>
        <v>36</v>
      </c>
      <c r="I2940">
        <f t="shared" si="548"/>
        <v>7</v>
      </c>
      <c r="J2940" t="str">
        <f t="shared" si="549"/>
        <v>Sun</v>
      </c>
      <c r="K2940" t="str">
        <f t="shared" si="550"/>
        <v>FM6</v>
      </c>
      <c r="L2940" s="5">
        <f t="shared" si="541"/>
        <v>2</v>
      </c>
      <c r="M2940" t="str">
        <f t="shared" si="551"/>
        <v>Weekend</v>
      </c>
    </row>
    <row r="2941" spans="1:13" x14ac:dyDescent="0.25">
      <c r="A2941" s="2" t="s">
        <v>21254</v>
      </c>
      <c r="B2941" s="2" t="str">
        <f t="shared" si="540"/>
        <v>14/September/2013</v>
      </c>
      <c r="C2941" s="9">
        <f t="shared" si="542"/>
        <v>2013</v>
      </c>
      <c r="D2941" s="9">
        <f t="shared" si="543"/>
        <v>9</v>
      </c>
      <c r="E2941" t="str">
        <f t="shared" si="544"/>
        <v>September</v>
      </c>
      <c r="F2941" s="5">
        <f t="shared" si="545"/>
        <v>3</v>
      </c>
      <c r="G2941" t="str">
        <f t="shared" si="546"/>
        <v>2013-Sep</v>
      </c>
      <c r="H2941">
        <f t="shared" si="547"/>
        <v>37</v>
      </c>
      <c r="I2941">
        <f t="shared" si="548"/>
        <v>6</v>
      </c>
      <c r="J2941" t="str">
        <f t="shared" si="549"/>
        <v>Sat</v>
      </c>
      <c r="K2941" t="str">
        <f t="shared" si="550"/>
        <v>FM6</v>
      </c>
      <c r="L2941" s="5">
        <f t="shared" si="541"/>
        <v>2</v>
      </c>
      <c r="M2941" t="str">
        <f t="shared" si="551"/>
        <v>Weekend</v>
      </c>
    </row>
    <row r="2942" spans="1:13" x14ac:dyDescent="0.25">
      <c r="A2942" s="2" t="s">
        <v>21028</v>
      </c>
      <c r="B2942" s="2" t="str">
        <f t="shared" si="540"/>
        <v>05/September/2010</v>
      </c>
      <c r="C2942" s="9">
        <f t="shared" si="542"/>
        <v>2010</v>
      </c>
      <c r="D2942" s="9">
        <f t="shared" si="543"/>
        <v>9</v>
      </c>
      <c r="E2942" t="str">
        <f t="shared" si="544"/>
        <v>September</v>
      </c>
      <c r="F2942" s="5">
        <f t="shared" si="545"/>
        <v>3</v>
      </c>
      <c r="G2942" t="str">
        <f t="shared" si="546"/>
        <v>2010-Sep</v>
      </c>
      <c r="H2942">
        <f t="shared" si="547"/>
        <v>36</v>
      </c>
      <c r="I2942">
        <f t="shared" si="548"/>
        <v>7</v>
      </c>
      <c r="J2942" t="str">
        <f t="shared" si="549"/>
        <v>Sun</v>
      </c>
      <c r="K2942" t="str">
        <f t="shared" si="550"/>
        <v>FM6</v>
      </c>
      <c r="L2942" s="5">
        <f t="shared" si="541"/>
        <v>2</v>
      </c>
      <c r="M2942" t="str">
        <f t="shared" si="551"/>
        <v>Weekend</v>
      </c>
    </row>
    <row r="2943" spans="1:13" x14ac:dyDescent="0.25">
      <c r="A2943" s="2" t="s">
        <v>22218</v>
      </c>
      <c r="B2943" s="2" t="str">
        <f t="shared" si="540"/>
        <v>19/September/2013</v>
      </c>
      <c r="C2943" s="9">
        <f t="shared" si="542"/>
        <v>2013</v>
      </c>
      <c r="D2943" s="9">
        <f t="shared" si="543"/>
        <v>9</v>
      </c>
      <c r="E2943" t="str">
        <f t="shared" si="544"/>
        <v>September</v>
      </c>
      <c r="F2943" s="5">
        <f t="shared" si="545"/>
        <v>3</v>
      </c>
      <c r="G2943" t="str">
        <f t="shared" si="546"/>
        <v>2013-Sep</v>
      </c>
      <c r="H2943">
        <f t="shared" si="547"/>
        <v>38</v>
      </c>
      <c r="I2943">
        <f t="shared" si="548"/>
        <v>4</v>
      </c>
      <c r="J2943" t="str">
        <f t="shared" si="549"/>
        <v>Thurs</v>
      </c>
      <c r="K2943" t="str">
        <f t="shared" si="550"/>
        <v>FM6</v>
      </c>
      <c r="L2943" s="5">
        <f t="shared" si="541"/>
        <v>2</v>
      </c>
      <c r="M2943" t="str">
        <f t="shared" si="551"/>
        <v>Weekday</v>
      </c>
    </row>
    <row r="2944" spans="1:13" x14ac:dyDescent="0.25">
      <c r="A2944" s="2" t="s">
        <v>21178</v>
      </c>
      <c r="B2944" s="2" t="str">
        <f t="shared" si="540"/>
        <v>19/September/2015</v>
      </c>
      <c r="C2944" s="9">
        <f t="shared" si="542"/>
        <v>2015</v>
      </c>
      <c r="D2944" s="9">
        <f t="shared" si="543"/>
        <v>9</v>
      </c>
      <c r="E2944" t="str">
        <f t="shared" si="544"/>
        <v>September</v>
      </c>
      <c r="F2944" s="5">
        <f t="shared" si="545"/>
        <v>3</v>
      </c>
      <c r="G2944" t="str">
        <f t="shared" si="546"/>
        <v>2015-Sep</v>
      </c>
      <c r="H2944">
        <f t="shared" si="547"/>
        <v>38</v>
      </c>
      <c r="I2944">
        <f t="shared" si="548"/>
        <v>6</v>
      </c>
      <c r="J2944" t="str">
        <f t="shared" si="549"/>
        <v>Sat</v>
      </c>
      <c r="K2944" t="str">
        <f t="shared" si="550"/>
        <v>FM6</v>
      </c>
      <c r="L2944" s="5">
        <f t="shared" si="541"/>
        <v>2</v>
      </c>
      <c r="M2944" t="str">
        <f t="shared" si="551"/>
        <v>Weekend</v>
      </c>
    </row>
    <row r="2945" spans="1:13" x14ac:dyDescent="0.25">
      <c r="A2945" s="2" t="s">
        <v>21035</v>
      </c>
      <c r="B2945" s="2" t="str">
        <f t="shared" si="540"/>
        <v>25/September/2015</v>
      </c>
      <c r="C2945" s="9">
        <f t="shared" si="542"/>
        <v>2015</v>
      </c>
      <c r="D2945" s="9">
        <f t="shared" si="543"/>
        <v>9</v>
      </c>
      <c r="E2945" t="str">
        <f t="shared" si="544"/>
        <v>September</v>
      </c>
      <c r="F2945" s="5">
        <f t="shared" si="545"/>
        <v>3</v>
      </c>
      <c r="G2945" t="str">
        <f t="shared" si="546"/>
        <v>2015-Sep</v>
      </c>
      <c r="H2945">
        <f t="shared" si="547"/>
        <v>39</v>
      </c>
      <c r="I2945">
        <f t="shared" si="548"/>
        <v>5</v>
      </c>
      <c r="J2945" t="str">
        <f t="shared" si="549"/>
        <v>Fri</v>
      </c>
      <c r="K2945" t="str">
        <f t="shared" si="550"/>
        <v>FM6</v>
      </c>
      <c r="L2945" s="5">
        <f t="shared" si="541"/>
        <v>2</v>
      </c>
      <c r="M2945" t="str">
        <f t="shared" si="551"/>
        <v>Weekday</v>
      </c>
    </row>
    <row r="2946" spans="1:13" x14ac:dyDescent="0.25">
      <c r="A2946" s="2" t="s">
        <v>21106</v>
      </c>
      <c r="B2946" s="2" t="str">
        <f t="shared" ref="B2946:B3009" si="552">TEXT(DATE(LEFT(A2946,FIND("_",A2946)-1),MID(A2946,FIND("_",A2946)+1,FIND("_",A2946,FIND("_",A2946)+1)-FIND("_",A2946)-1),RIGHT(A2946,LEN(A2946)-SEARCH("$",SUBSTITUTE(A2946,"_","$",LEN(A2946)-LEN(SUBSTITUTE(A2946,"_","")))))), "dd/mmmm/yyyy")</f>
        <v>15/August/2014</v>
      </c>
      <c r="C2946" s="9">
        <f t="shared" si="542"/>
        <v>2014</v>
      </c>
      <c r="D2946" s="9">
        <f t="shared" si="543"/>
        <v>8</v>
      </c>
      <c r="E2946" t="str">
        <f t="shared" si="544"/>
        <v>August</v>
      </c>
      <c r="F2946" s="5">
        <f t="shared" si="545"/>
        <v>3</v>
      </c>
      <c r="G2946" t="str">
        <f t="shared" si="546"/>
        <v>2014-Aug</v>
      </c>
      <c r="H2946">
        <f t="shared" si="547"/>
        <v>33</v>
      </c>
      <c r="I2946">
        <f t="shared" si="548"/>
        <v>5</v>
      </c>
      <c r="J2946" t="str">
        <f t="shared" si="549"/>
        <v>Fri</v>
      </c>
      <c r="K2946" t="str">
        <f t="shared" si="550"/>
        <v>FM5</v>
      </c>
      <c r="L2946" s="5">
        <f t="shared" ref="L2946:L3009" si="553">CHOOSE(MONTH(B2946),4,4,4,1,1,1,2,2,2,3,3,3)</f>
        <v>2</v>
      </c>
      <c r="M2946" t="str">
        <f t="shared" si="551"/>
        <v>Weekday</v>
      </c>
    </row>
    <row r="2947" spans="1:13" x14ac:dyDescent="0.25">
      <c r="A2947" s="2" t="s">
        <v>21269</v>
      </c>
      <c r="B2947" s="2" t="str">
        <f t="shared" si="552"/>
        <v>25/August/2012</v>
      </c>
      <c r="C2947" s="9">
        <f t="shared" ref="C2947:C3010" si="554">YEAR(B2947)</f>
        <v>2012</v>
      </c>
      <c r="D2947" s="9">
        <f t="shared" ref="D2947:D3010" si="555">MONTH(B2947)</f>
        <v>8</v>
      </c>
      <c r="E2947" t="str">
        <f t="shared" ref="E2947:E3010" si="556">TEXT(B2947,"mmmm")</f>
        <v>August</v>
      </c>
      <c r="F2947" s="5">
        <f t="shared" ref="F2947:F3010" si="557">ROUNDUP(D2947/3,0)</f>
        <v>3</v>
      </c>
      <c r="G2947" t="str">
        <f t="shared" ref="G2947:G3010" si="558">TEXT(B2947,"yyyy-mmm")</f>
        <v>2012-Aug</v>
      </c>
      <c r="H2947">
        <f t="shared" ref="H2947:H3010" si="559">WEEKNUM(B2947,2)</f>
        <v>35</v>
      </c>
      <c r="I2947">
        <f t="shared" ref="I2947:I3010" si="560">WEEKDAY(B2947,2)</f>
        <v>6</v>
      </c>
      <c r="J2947" t="str">
        <f t="shared" ref="J2947:J3010" si="561">CHOOSE(I2947,"Mon","Tue","Wed","Thurs","Fri","Sat", "Sun")</f>
        <v>Sat</v>
      </c>
      <c r="K2947" t="str">
        <f t="shared" ref="K2947:K3010" si="562">CHOOSE(MONTH(B2947),"FM10","FM11","FM12","FM1","FM2","FM3","FM4","FM5","FM6","FM7","FM8","FM9")</f>
        <v>FM5</v>
      </c>
      <c r="L2947" s="5">
        <f t="shared" si="553"/>
        <v>2</v>
      </c>
      <c r="M2947" t="str">
        <f t="shared" ref="M2947:M3010" si="563">IF(I2947 &gt;= 6, "Weekend", "Weekday")</f>
        <v>Weekend</v>
      </c>
    </row>
    <row r="2948" spans="1:13" x14ac:dyDescent="0.25">
      <c r="A2948" s="2" t="s">
        <v>22472</v>
      </c>
      <c r="B2948" s="2" t="str">
        <f t="shared" si="552"/>
        <v>11/August/2014</v>
      </c>
      <c r="C2948" s="9">
        <f t="shared" si="554"/>
        <v>2014</v>
      </c>
      <c r="D2948" s="9">
        <f t="shared" si="555"/>
        <v>8</v>
      </c>
      <c r="E2948" t="str">
        <f t="shared" si="556"/>
        <v>August</v>
      </c>
      <c r="F2948" s="5">
        <f t="shared" si="557"/>
        <v>3</v>
      </c>
      <c r="G2948" t="str">
        <f t="shared" si="558"/>
        <v>2014-Aug</v>
      </c>
      <c r="H2948">
        <f t="shared" si="559"/>
        <v>33</v>
      </c>
      <c r="I2948">
        <f t="shared" si="560"/>
        <v>1</v>
      </c>
      <c r="J2948" t="str">
        <f t="shared" si="561"/>
        <v>Mon</v>
      </c>
      <c r="K2948" t="str">
        <f t="shared" si="562"/>
        <v>FM5</v>
      </c>
      <c r="L2948" s="5">
        <f t="shared" si="553"/>
        <v>2</v>
      </c>
      <c r="M2948" t="str">
        <f t="shared" si="563"/>
        <v>Weekday</v>
      </c>
    </row>
    <row r="2949" spans="1:13" x14ac:dyDescent="0.25">
      <c r="A2949" s="2" t="s">
        <v>21599</v>
      </c>
      <c r="B2949" s="2" t="str">
        <f t="shared" si="552"/>
        <v>28/August/2016</v>
      </c>
      <c r="C2949" s="9">
        <f t="shared" si="554"/>
        <v>2016</v>
      </c>
      <c r="D2949" s="9">
        <f t="shared" si="555"/>
        <v>8</v>
      </c>
      <c r="E2949" t="str">
        <f t="shared" si="556"/>
        <v>August</v>
      </c>
      <c r="F2949" s="5">
        <f t="shared" si="557"/>
        <v>3</v>
      </c>
      <c r="G2949" t="str">
        <f t="shared" si="558"/>
        <v>2016-Aug</v>
      </c>
      <c r="H2949">
        <f t="shared" si="559"/>
        <v>35</v>
      </c>
      <c r="I2949">
        <f t="shared" si="560"/>
        <v>7</v>
      </c>
      <c r="J2949" t="str">
        <f t="shared" si="561"/>
        <v>Sun</v>
      </c>
      <c r="K2949" t="str">
        <f t="shared" si="562"/>
        <v>FM5</v>
      </c>
      <c r="L2949" s="5">
        <f t="shared" si="553"/>
        <v>2</v>
      </c>
      <c r="M2949" t="str">
        <f t="shared" si="563"/>
        <v>Weekend</v>
      </c>
    </row>
    <row r="2950" spans="1:13" x14ac:dyDescent="0.25">
      <c r="A2950" s="2" t="s">
        <v>21281</v>
      </c>
      <c r="B2950" s="2" t="str">
        <f t="shared" si="552"/>
        <v>12/August/2016</v>
      </c>
      <c r="C2950" s="9">
        <f t="shared" si="554"/>
        <v>2016</v>
      </c>
      <c r="D2950" s="9">
        <f t="shared" si="555"/>
        <v>8</v>
      </c>
      <c r="E2950" t="str">
        <f t="shared" si="556"/>
        <v>August</v>
      </c>
      <c r="F2950" s="5">
        <f t="shared" si="557"/>
        <v>3</v>
      </c>
      <c r="G2950" t="str">
        <f t="shared" si="558"/>
        <v>2016-Aug</v>
      </c>
      <c r="H2950">
        <f t="shared" si="559"/>
        <v>33</v>
      </c>
      <c r="I2950">
        <f t="shared" si="560"/>
        <v>5</v>
      </c>
      <c r="J2950" t="str">
        <f t="shared" si="561"/>
        <v>Fri</v>
      </c>
      <c r="K2950" t="str">
        <f t="shared" si="562"/>
        <v>FM5</v>
      </c>
      <c r="L2950" s="5">
        <f t="shared" si="553"/>
        <v>2</v>
      </c>
      <c r="M2950" t="str">
        <f t="shared" si="563"/>
        <v>Weekday</v>
      </c>
    </row>
    <row r="2951" spans="1:13" x14ac:dyDescent="0.25">
      <c r="A2951" s="2" t="s">
        <v>21613</v>
      </c>
      <c r="B2951" s="2" t="str">
        <f t="shared" si="552"/>
        <v>10/August/2012</v>
      </c>
      <c r="C2951" s="9">
        <f t="shared" si="554"/>
        <v>2012</v>
      </c>
      <c r="D2951" s="9">
        <f t="shared" si="555"/>
        <v>8</v>
      </c>
      <c r="E2951" t="str">
        <f t="shared" si="556"/>
        <v>August</v>
      </c>
      <c r="F2951" s="5">
        <f t="shared" si="557"/>
        <v>3</v>
      </c>
      <c r="G2951" t="str">
        <f t="shared" si="558"/>
        <v>2012-Aug</v>
      </c>
      <c r="H2951">
        <f t="shared" si="559"/>
        <v>33</v>
      </c>
      <c r="I2951">
        <f t="shared" si="560"/>
        <v>5</v>
      </c>
      <c r="J2951" t="str">
        <f t="shared" si="561"/>
        <v>Fri</v>
      </c>
      <c r="K2951" t="str">
        <f t="shared" si="562"/>
        <v>FM5</v>
      </c>
      <c r="L2951" s="5">
        <f t="shared" si="553"/>
        <v>2</v>
      </c>
      <c r="M2951" t="str">
        <f t="shared" si="563"/>
        <v>Weekday</v>
      </c>
    </row>
    <row r="2952" spans="1:13" x14ac:dyDescent="0.25">
      <c r="A2952" s="2" t="s">
        <v>22473</v>
      </c>
      <c r="B2952" s="2" t="str">
        <f t="shared" si="552"/>
        <v>06/August/2010</v>
      </c>
      <c r="C2952" s="9">
        <f t="shared" si="554"/>
        <v>2010</v>
      </c>
      <c r="D2952" s="9">
        <f t="shared" si="555"/>
        <v>8</v>
      </c>
      <c r="E2952" t="str">
        <f t="shared" si="556"/>
        <v>August</v>
      </c>
      <c r="F2952" s="5">
        <f t="shared" si="557"/>
        <v>3</v>
      </c>
      <c r="G2952" t="str">
        <f t="shared" si="558"/>
        <v>2010-Aug</v>
      </c>
      <c r="H2952">
        <f t="shared" si="559"/>
        <v>32</v>
      </c>
      <c r="I2952">
        <f t="shared" si="560"/>
        <v>5</v>
      </c>
      <c r="J2952" t="str">
        <f t="shared" si="561"/>
        <v>Fri</v>
      </c>
      <c r="K2952" t="str">
        <f t="shared" si="562"/>
        <v>FM5</v>
      </c>
      <c r="L2952" s="5">
        <f t="shared" si="553"/>
        <v>2</v>
      </c>
      <c r="M2952" t="str">
        <f t="shared" si="563"/>
        <v>Weekday</v>
      </c>
    </row>
    <row r="2953" spans="1:13" x14ac:dyDescent="0.25">
      <c r="A2953" s="2" t="s">
        <v>20767</v>
      </c>
      <c r="B2953" s="2" t="str">
        <f t="shared" si="552"/>
        <v>21/August/2018</v>
      </c>
      <c r="C2953" s="9">
        <f t="shared" si="554"/>
        <v>2018</v>
      </c>
      <c r="D2953" s="9">
        <f t="shared" si="555"/>
        <v>8</v>
      </c>
      <c r="E2953" t="str">
        <f t="shared" si="556"/>
        <v>August</v>
      </c>
      <c r="F2953" s="5">
        <f t="shared" si="557"/>
        <v>3</v>
      </c>
      <c r="G2953" t="str">
        <f t="shared" si="558"/>
        <v>2018-Aug</v>
      </c>
      <c r="H2953">
        <f t="shared" si="559"/>
        <v>34</v>
      </c>
      <c r="I2953">
        <f t="shared" si="560"/>
        <v>2</v>
      </c>
      <c r="J2953" t="str">
        <f t="shared" si="561"/>
        <v>Tue</v>
      </c>
      <c r="K2953" t="str">
        <f t="shared" si="562"/>
        <v>FM5</v>
      </c>
      <c r="L2953" s="5">
        <f t="shared" si="553"/>
        <v>2</v>
      </c>
      <c r="M2953" t="str">
        <f t="shared" si="563"/>
        <v>Weekday</v>
      </c>
    </row>
    <row r="2954" spans="1:13" x14ac:dyDescent="0.25">
      <c r="A2954" s="2" t="s">
        <v>21607</v>
      </c>
      <c r="B2954" s="2" t="str">
        <f t="shared" si="552"/>
        <v>02/August/2011</v>
      </c>
      <c r="C2954" s="9">
        <f t="shared" si="554"/>
        <v>2011</v>
      </c>
      <c r="D2954" s="9">
        <f t="shared" si="555"/>
        <v>8</v>
      </c>
      <c r="E2954" t="str">
        <f t="shared" si="556"/>
        <v>August</v>
      </c>
      <c r="F2954" s="5">
        <f t="shared" si="557"/>
        <v>3</v>
      </c>
      <c r="G2954" t="str">
        <f t="shared" si="558"/>
        <v>2011-Aug</v>
      </c>
      <c r="H2954">
        <f t="shared" si="559"/>
        <v>32</v>
      </c>
      <c r="I2954">
        <f t="shared" si="560"/>
        <v>2</v>
      </c>
      <c r="J2954" t="str">
        <f t="shared" si="561"/>
        <v>Tue</v>
      </c>
      <c r="K2954" t="str">
        <f t="shared" si="562"/>
        <v>FM5</v>
      </c>
      <c r="L2954" s="5">
        <f t="shared" si="553"/>
        <v>2</v>
      </c>
      <c r="M2954" t="str">
        <f t="shared" si="563"/>
        <v>Weekday</v>
      </c>
    </row>
    <row r="2955" spans="1:13" x14ac:dyDescent="0.25">
      <c r="A2955" s="2" t="s">
        <v>22148</v>
      </c>
      <c r="B2955" s="2" t="str">
        <f t="shared" si="552"/>
        <v>28/August/2013</v>
      </c>
      <c r="C2955" s="9">
        <f t="shared" si="554"/>
        <v>2013</v>
      </c>
      <c r="D2955" s="9">
        <f t="shared" si="555"/>
        <v>8</v>
      </c>
      <c r="E2955" t="str">
        <f t="shared" si="556"/>
        <v>August</v>
      </c>
      <c r="F2955" s="5">
        <f t="shared" si="557"/>
        <v>3</v>
      </c>
      <c r="G2955" t="str">
        <f t="shared" si="558"/>
        <v>2013-Aug</v>
      </c>
      <c r="H2955">
        <f t="shared" si="559"/>
        <v>35</v>
      </c>
      <c r="I2955">
        <f t="shared" si="560"/>
        <v>3</v>
      </c>
      <c r="J2955" t="str">
        <f t="shared" si="561"/>
        <v>Wed</v>
      </c>
      <c r="K2955" t="str">
        <f t="shared" si="562"/>
        <v>FM5</v>
      </c>
      <c r="L2955" s="5">
        <f t="shared" si="553"/>
        <v>2</v>
      </c>
      <c r="M2955" t="str">
        <f t="shared" si="563"/>
        <v>Weekday</v>
      </c>
    </row>
    <row r="2956" spans="1:13" x14ac:dyDescent="0.25">
      <c r="A2956" s="2" t="s">
        <v>20849</v>
      </c>
      <c r="B2956" s="2" t="str">
        <f t="shared" si="552"/>
        <v>17/August/2015</v>
      </c>
      <c r="C2956" s="9">
        <f t="shared" si="554"/>
        <v>2015</v>
      </c>
      <c r="D2956" s="9">
        <f t="shared" si="555"/>
        <v>8</v>
      </c>
      <c r="E2956" t="str">
        <f t="shared" si="556"/>
        <v>August</v>
      </c>
      <c r="F2956" s="5">
        <f t="shared" si="557"/>
        <v>3</v>
      </c>
      <c r="G2956" t="str">
        <f t="shared" si="558"/>
        <v>2015-Aug</v>
      </c>
      <c r="H2956">
        <f t="shared" si="559"/>
        <v>34</v>
      </c>
      <c r="I2956">
        <f t="shared" si="560"/>
        <v>1</v>
      </c>
      <c r="J2956" t="str">
        <f t="shared" si="561"/>
        <v>Mon</v>
      </c>
      <c r="K2956" t="str">
        <f t="shared" si="562"/>
        <v>FM5</v>
      </c>
      <c r="L2956" s="5">
        <f t="shared" si="553"/>
        <v>2</v>
      </c>
      <c r="M2956" t="str">
        <f t="shared" si="563"/>
        <v>Weekday</v>
      </c>
    </row>
    <row r="2957" spans="1:13" x14ac:dyDescent="0.25">
      <c r="A2957" s="2" t="s">
        <v>22474</v>
      </c>
      <c r="B2957" s="2" t="str">
        <f t="shared" si="552"/>
        <v>10/August/2016</v>
      </c>
      <c r="C2957" s="9">
        <f t="shared" si="554"/>
        <v>2016</v>
      </c>
      <c r="D2957" s="9">
        <f t="shared" si="555"/>
        <v>8</v>
      </c>
      <c r="E2957" t="str">
        <f t="shared" si="556"/>
        <v>August</v>
      </c>
      <c r="F2957" s="5">
        <f t="shared" si="557"/>
        <v>3</v>
      </c>
      <c r="G2957" t="str">
        <f t="shared" si="558"/>
        <v>2016-Aug</v>
      </c>
      <c r="H2957">
        <f t="shared" si="559"/>
        <v>33</v>
      </c>
      <c r="I2957">
        <f t="shared" si="560"/>
        <v>3</v>
      </c>
      <c r="J2957" t="str">
        <f t="shared" si="561"/>
        <v>Wed</v>
      </c>
      <c r="K2957" t="str">
        <f t="shared" si="562"/>
        <v>FM5</v>
      </c>
      <c r="L2957" s="5">
        <f t="shared" si="553"/>
        <v>2</v>
      </c>
      <c r="M2957" t="str">
        <f t="shared" si="563"/>
        <v>Weekday</v>
      </c>
    </row>
    <row r="2958" spans="1:13" x14ac:dyDescent="0.25">
      <c r="A2958" s="2" t="s">
        <v>21181</v>
      </c>
      <c r="B2958" s="2" t="str">
        <f t="shared" si="552"/>
        <v>27/August/2011</v>
      </c>
      <c r="C2958" s="9">
        <f t="shared" si="554"/>
        <v>2011</v>
      </c>
      <c r="D2958" s="9">
        <f t="shared" si="555"/>
        <v>8</v>
      </c>
      <c r="E2958" t="str">
        <f t="shared" si="556"/>
        <v>August</v>
      </c>
      <c r="F2958" s="5">
        <f t="shared" si="557"/>
        <v>3</v>
      </c>
      <c r="G2958" t="str">
        <f t="shared" si="558"/>
        <v>2011-Aug</v>
      </c>
      <c r="H2958">
        <f t="shared" si="559"/>
        <v>35</v>
      </c>
      <c r="I2958">
        <f t="shared" si="560"/>
        <v>6</v>
      </c>
      <c r="J2958" t="str">
        <f t="shared" si="561"/>
        <v>Sat</v>
      </c>
      <c r="K2958" t="str">
        <f t="shared" si="562"/>
        <v>FM5</v>
      </c>
      <c r="L2958" s="5">
        <f t="shared" si="553"/>
        <v>2</v>
      </c>
      <c r="M2958" t="str">
        <f t="shared" si="563"/>
        <v>Weekend</v>
      </c>
    </row>
    <row r="2959" spans="1:13" x14ac:dyDescent="0.25">
      <c r="A2959" s="2" t="s">
        <v>22385</v>
      </c>
      <c r="B2959" s="2" t="str">
        <f t="shared" si="552"/>
        <v>16/August/2014</v>
      </c>
      <c r="C2959" s="9">
        <f t="shared" si="554"/>
        <v>2014</v>
      </c>
      <c r="D2959" s="9">
        <f t="shared" si="555"/>
        <v>8</v>
      </c>
      <c r="E2959" t="str">
        <f t="shared" si="556"/>
        <v>August</v>
      </c>
      <c r="F2959" s="5">
        <f t="shared" si="557"/>
        <v>3</v>
      </c>
      <c r="G2959" t="str">
        <f t="shared" si="558"/>
        <v>2014-Aug</v>
      </c>
      <c r="H2959">
        <f t="shared" si="559"/>
        <v>33</v>
      </c>
      <c r="I2959">
        <f t="shared" si="560"/>
        <v>6</v>
      </c>
      <c r="J2959" t="str">
        <f t="shared" si="561"/>
        <v>Sat</v>
      </c>
      <c r="K2959" t="str">
        <f t="shared" si="562"/>
        <v>FM5</v>
      </c>
      <c r="L2959" s="5">
        <f t="shared" si="553"/>
        <v>2</v>
      </c>
      <c r="M2959" t="str">
        <f t="shared" si="563"/>
        <v>Weekend</v>
      </c>
    </row>
    <row r="2960" spans="1:13" x14ac:dyDescent="0.25">
      <c r="A2960" s="2" t="s">
        <v>22475</v>
      </c>
      <c r="B2960" s="2" t="str">
        <f t="shared" si="552"/>
        <v>22/August/2013</v>
      </c>
      <c r="C2960" s="9">
        <f t="shared" si="554"/>
        <v>2013</v>
      </c>
      <c r="D2960" s="9">
        <f t="shared" si="555"/>
        <v>8</v>
      </c>
      <c r="E2960" t="str">
        <f t="shared" si="556"/>
        <v>August</v>
      </c>
      <c r="F2960" s="5">
        <f t="shared" si="557"/>
        <v>3</v>
      </c>
      <c r="G2960" t="str">
        <f t="shared" si="558"/>
        <v>2013-Aug</v>
      </c>
      <c r="H2960">
        <f t="shared" si="559"/>
        <v>34</v>
      </c>
      <c r="I2960">
        <f t="shared" si="560"/>
        <v>4</v>
      </c>
      <c r="J2960" t="str">
        <f t="shared" si="561"/>
        <v>Thurs</v>
      </c>
      <c r="K2960" t="str">
        <f t="shared" si="562"/>
        <v>FM5</v>
      </c>
      <c r="L2960" s="5">
        <f t="shared" si="553"/>
        <v>2</v>
      </c>
      <c r="M2960" t="str">
        <f t="shared" si="563"/>
        <v>Weekday</v>
      </c>
    </row>
    <row r="2961" spans="1:13" x14ac:dyDescent="0.25">
      <c r="A2961" s="2" t="s">
        <v>21103</v>
      </c>
      <c r="B2961" s="2" t="str">
        <f t="shared" si="552"/>
        <v>28/August/2014</v>
      </c>
      <c r="C2961" s="9">
        <f t="shared" si="554"/>
        <v>2014</v>
      </c>
      <c r="D2961" s="9">
        <f t="shared" si="555"/>
        <v>8</v>
      </c>
      <c r="E2961" t="str">
        <f t="shared" si="556"/>
        <v>August</v>
      </c>
      <c r="F2961" s="5">
        <f t="shared" si="557"/>
        <v>3</v>
      </c>
      <c r="G2961" t="str">
        <f t="shared" si="558"/>
        <v>2014-Aug</v>
      </c>
      <c r="H2961">
        <f t="shared" si="559"/>
        <v>35</v>
      </c>
      <c r="I2961">
        <f t="shared" si="560"/>
        <v>4</v>
      </c>
      <c r="J2961" t="str">
        <f t="shared" si="561"/>
        <v>Thurs</v>
      </c>
      <c r="K2961" t="str">
        <f t="shared" si="562"/>
        <v>FM5</v>
      </c>
      <c r="L2961" s="5">
        <f t="shared" si="553"/>
        <v>2</v>
      </c>
      <c r="M2961" t="str">
        <f t="shared" si="563"/>
        <v>Weekday</v>
      </c>
    </row>
    <row r="2962" spans="1:13" x14ac:dyDescent="0.25">
      <c r="A2962" s="2" t="s">
        <v>20843</v>
      </c>
      <c r="B2962" s="2" t="str">
        <f t="shared" si="552"/>
        <v>22/August/2012</v>
      </c>
      <c r="C2962" s="9">
        <f t="shared" si="554"/>
        <v>2012</v>
      </c>
      <c r="D2962" s="9">
        <f t="shared" si="555"/>
        <v>8</v>
      </c>
      <c r="E2962" t="str">
        <f t="shared" si="556"/>
        <v>August</v>
      </c>
      <c r="F2962" s="5">
        <f t="shared" si="557"/>
        <v>3</v>
      </c>
      <c r="G2962" t="str">
        <f t="shared" si="558"/>
        <v>2012-Aug</v>
      </c>
      <c r="H2962">
        <f t="shared" si="559"/>
        <v>35</v>
      </c>
      <c r="I2962">
        <f t="shared" si="560"/>
        <v>3</v>
      </c>
      <c r="J2962" t="str">
        <f t="shared" si="561"/>
        <v>Wed</v>
      </c>
      <c r="K2962" t="str">
        <f t="shared" si="562"/>
        <v>FM5</v>
      </c>
      <c r="L2962" s="5">
        <f t="shared" si="553"/>
        <v>2</v>
      </c>
      <c r="M2962" t="str">
        <f t="shared" si="563"/>
        <v>Weekday</v>
      </c>
    </row>
    <row r="2963" spans="1:13" x14ac:dyDescent="0.25">
      <c r="A2963" s="2" t="s">
        <v>21606</v>
      </c>
      <c r="B2963" s="2" t="str">
        <f t="shared" si="552"/>
        <v>19/August/2016</v>
      </c>
      <c r="C2963" s="9">
        <f t="shared" si="554"/>
        <v>2016</v>
      </c>
      <c r="D2963" s="9">
        <f t="shared" si="555"/>
        <v>8</v>
      </c>
      <c r="E2963" t="str">
        <f t="shared" si="556"/>
        <v>August</v>
      </c>
      <c r="F2963" s="5">
        <f t="shared" si="557"/>
        <v>3</v>
      </c>
      <c r="G2963" t="str">
        <f t="shared" si="558"/>
        <v>2016-Aug</v>
      </c>
      <c r="H2963">
        <f t="shared" si="559"/>
        <v>34</v>
      </c>
      <c r="I2963">
        <f t="shared" si="560"/>
        <v>5</v>
      </c>
      <c r="J2963" t="str">
        <f t="shared" si="561"/>
        <v>Fri</v>
      </c>
      <c r="K2963" t="str">
        <f t="shared" si="562"/>
        <v>FM5</v>
      </c>
      <c r="L2963" s="5">
        <f t="shared" si="553"/>
        <v>2</v>
      </c>
      <c r="M2963" t="str">
        <f t="shared" si="563"/>
        <v>Weekday</v>
      </c>
    </row>
    <row r="2964" spans="1:13" x14ac:dyDescent="0.25">
      <c r="A2964" s="2" t="s">
        <v>22384</v>
      </c>
      <c r="B2964" s="2" t="str">
        <f t="shared" si="552"/>
        <v>27/August/2013</v>
      </c>
      <c r="C2964" s="9">
        <f t="shared" si="554"/>
        <v>2013</v>
      </c>
      <c r="D2964" s="9">
        <f t="shared" si="555"/>
        <v>8</v>
      </c>
      <c r="E2964" t="str">
        <f t="shared" si="556"/>
        <v>August</v>
      </c>
      <c r="F2964" s="5">
        <f t="shared" si="557"/>
        <v>3</v>
      </c>
      <c r="G2964" t="str">
        <f t="shared" si="558"/>
        <v>2013-Aug</v>
      </c>
      <c r="H2964">
        <f t="shared" si="559"/>
        <v>35</v>
      </c>
      <c r="I2964">
        <f t="shared" si="560"/>
        <v>2</v>
      </c>
      <c r="J2964" t="str">
        <f t="shared" si="561"/>
        <v>Tue</v>
      </c>
      <c r="K2964" t="str">
        <f t="shared" si="562"/>
        <v>FM5</v>
      </c>
      <c r="L2964" s="5">
        <f t="shared" si="553"/>
        <v>2</v>
      </c>
      <c r="M2964" t="str">
        <f t="shared" si="563"/>
        <v>Weekday</v>
      </c>
    </row>
    <row r="2965" spans="1:13" x14ac:dyDescent="0.25">
      <c r="A2965" s="2" t="s">
        <v>21988</v>
      </c>
      <c r="B2965" s="2" t="str">
        <f t="shared" si="552"/>
        <v>11/August/2011</v>
      </c>
      <c r="C2965" s="9">
        <f t="shared" si="554"/>
        <v>2011</v>
      </c>
      <c r="D2965" s="9">
        <f t="shared" si="555"/>
        <v>8</v>
      </c>
      <c r="E2965" t="str">
        <f t="shared" si="556"/>
        <v>August</v>
      </c>
      <c r="F2965" s="5">
        <f t="shared" si="557"/>
        <v>3</v>
      </c>
      <c r="G2965" t="str">
        <f t="shared" si="558"/>
        <v>2011-Aug</v>
      </c>
      <c r="H2965">
        <f t="shared" si="559"/>
        <v>33</v>
      </c>
      <c r="I2965">
        <f t="shared" si="560"/>
        <v>4</v>
      </c>
      <c r="J2965" t="str">
        <f t="shared" si="561"/>
        <v>Thurs</v>
      </c>
      <c r="K2965" t="str">
        <f t="shared" si="562"/>
        <v>FM5</v>
      </c>
      <c r="L2965" s="5">
        <f t="shared" si="553"/>
        <v>2</v>
      </c>
      <c r="M2965" t="str">
        <f t="shared" si="563"/>
        <v>Weekday</v>
      </c>
    </row>
    <row r="2966" spans="1:13" x14ac:dyDescent="0.25">
      <c r="A2966" s="2" t="s">
        <v>22148</v>
      </c>
      <c r="B2966" s="2" t="str">
        <f t="shared" si="552"/>
        <v>28/August/2013</v>
      </c>
      <c r="C2966" s="9">
        <f t="shared" si="554"/>
        <v>2013</v>
      </c>
      <c r="D2966" s="9">
        <f t="shared" si="555"/>
        <v>8</v>
      </c>
      <c r="E2966" t="str">
        <f t="shared" si="556"/>
        <v>August</v>
      </c>
      <c r="F2966" s="5">
        <f t="shared" si="557"/>
        <v>3</v>
      </c>
      <c r="G2966" t="str">
        <f t="shared" si="558"/>
        <v>2013-Aug</v>
      </c>
      <c r="H2966">
        <f t="shared" si="559"/>
        <v>35</v>
      </c>
      <c r="I2966">
        <f t="shared" si="560"/>
        <v>3</v>
      </c>
      <c r="J2966" t="str">
        <f t="shared" si="561"/>
        <v>Wed</v>
      </c>
      <c r="K2966" t="str">
        <f t="shared" si="562"/>
        <v>FM5</v>
      </c>
      <c r="L2966" s="5">
        <f t="shared" si="553"/>
        <v>2</v>
      </c>
      <c r="M2966" t="str">
        <f t="shared" si="563"/>
        <v>Weekday</v>
      </c>
    </row>
    <row r="2967" spans="1:13" x14ac:dyDescent="0.25">
      <c r="A2967" s="2" t="s">
        <v>22476</v>
      </c>
      <c r="B2967" s="2" t="str">
        <f t="shared" si="552"/>
        <v>03/August/2010</v>
      </c>
      <c r="C2967" s="9">
        <f t="shared" si="554"/>
        <v>2010</v>
      </c>
      <c r="D2967" s="9">
        <f t="shared" si="555"/>
        <v>8</v>
      </c>
      <c r="E2967" t="str">
        <f t="shared" si="556"/>
        <v>August</v>
      </c>
      <c r="F2967" s="5">
        <f t="shared" si="557"/>
        <v>3</v>
      </c>
      <c r="G2967" t="str">
        <f t="shared" si="558"/>
        <v>2010-Aug</v>
      </c>
      <c r="H2967">
        <f t="shared" si="559"/>
        <v>32</v>
      </c>
      <c r="I2967">
        <f t="shared" si="560"/>
        <v>2</v>
      </c>
      <c r="J2967" t="str">
        <f t="shared" si="561"/>
        <v>Tue</v>
      </c>
      <c r="K2967" t="str">
        <f t="shared" si="562"/>
        <v>FM5</v>
      </c>
      <c r="L2967" s="5">
        <f t="shared" si="553"/>
        <v>2</v>
      </c>
      <c r="M2967" t="str">
        <f t="shared" si="563"/>
        <v>Weekday</v>
      </c>
    </row>
    <row r="2968" spans="1:13" x14ac:dyDescent="0.25">
      <c r="A2968" s="2" t="s">
        <v>22477</v>
      </c>
      <c r="B2968" s="2" t="str">
        <f t="shared" si="552"/>
        <v>15/July/2013</v>
      </c>
      <c r="C2968" s="9">
        <f t="shared" si="554"/>
        <v>2013</v>
      </c>
      <c r="D2968" s="9">
        <f t="shared" si="555"/>
        <v>7</v>
      </c>
      <c r="E2968" t="str">
        <f t="shared" si="556"/>
        <v>July</v>
      </c>
      <c r="F2968" s="5">
        <f t="shared" si="557"/>
        <v>3</v>
      </c>
      <c r="G2968" t="str">
        <f t="shared" si="558"/>
        <v>2013-Jul</v>
      </c>
      <c r="H2968">
        <f t="shared" si="559"/>
        <v>29</v>
      </c>
      <c r="I2968">
        <f t="shared" si="560"/>
        <v>1</v>
      </c>
      <c r="J2968" t="str">
        <f t="shared" si="561"/>
        <v>Mon</v>
      </c>
      <c r="K2968" t="str">
        <f t="shared" si="562"/>
        <v>FM4</v>
      </c>
      <c r="L2968" s="5">
        <f t="shared" si="553"/>
        <v>2</v>
      </c>
      <c r="M2968" t="str">
        <f t="shared" si="563"/>
        <v>Weekday</v>
      </c>
    </row>
    <row r="2969" spans="1:13" x14ac:dyDescent="0.25">
      <c r="A2969" s="2" t="s">
        <v>21993</v>
      </c>
      <c r="B2969" s="2" t="str">
        <f t="shared" si="552"/>
        <v>12/July/2017</v>
      </c>
      <c r="C2969" s="9">
        <f t="shared" si="554"/>
        <v>2017</v>
      </c>
      <c r="D2969" s="9">
        <f t="shared" si="555"/>
        <v>7</v>
      </c>
      <c r="E2969" t="str">
        <f t="shared" si="556"/>
        <v>July</v>
      </c>
      <c r="F2969" s="5">
        <f t="shared" si="557"/>
        <v>3</v>
      </c>
      <c r="G2969" t="str">
        <f t="shared" si="558"/>
        <v>2017-Jul</v>
      </c>
      <c r="H2969">
        <f t="shared" si="559"/>
        <v>29</v>
      </c>
      <c r="I2969">
        <f t="shared" si="560"/>
        <v>3</v>
      </c>
      <c r="J2969" t="str">
        <f t="shared" si="561"/>
        <v>Wed</v>
      </c>
      <c r="K2969" t="str">
        <f t="shared" si="562"/>
        <v>FM4</v>
      </c>
      <c r="L2969" s="5">
        <f t="shared" si="553"/>
        <v>2</v>
      </c>
      <c r="M2969" t="str">
        <f t="shared" si="563"/>
        <v>Weekday</v>
      </c>
    </row>
    <row r="2970" spans="1:13" x14ac:dyDescent="0.25">
      <c r="A2970" s="2" t="s">
        <v>21187</v>
      </c>
      <c r="B2970" s="2" t="str">
        <f t="shared" si="552"/>
        <v>07/July/2016</v>
      </c>
      <c r="C2970" s="9">
        <f t="shared" si="554"/>
        <v>2016</v>
      </c>
      <c r="D2970" s="9">
        <f t="shared" si="555"/>
        <v>7</v>
      </c>
      <c r="E2970" t="str">
        <f t="shared" si="556"/>
        <v>July</v>
      </c>
      <c r="F2970" s="5">
        <f t="shared" si="557"/>
        <v>3</v>
      </c>
      <c r="G2970" t="str">
        <f t="shared" si="558"/>
        <v>2016-Jul</v>
      </c>
      <c r="H2970">
        <f t="shared" si="559"/>
        <v>28</v>
      </c>
      <c r="I2970">
        <f t="shared" si="560"/>
        <v>4</v>
      </c>
      <c r="J2970" t="str">
        <f t="shared" si="561"/>
        <v>Thurs</v>
      </c>
      <c r="K2970" t="str">
        <f t="shared" si="562"/>
        <v>FM4</v>
      </c>
      <c r="L2970" s="5">
        <f t="shared" si="553"/>
        <v>2</v>
      </c>
      <c r="M2970" t="str">
        <f t="shared" si="563"/>
        <v>Weekday</v>
      </c>
    </row>
    <row r="2971" spans="1:13" x14ac:dyDescent="0.25">
      <c r="A2971" s="2" t="s">
        <v>22224</v>
      </c>
      <c r="B2971" s="2" t="str">
        <f t="shared" si="552"/>
        <v>21/July/2011</v>
      </c>
      <c r="C2971" s="9">
        <f t="shared" si="554"/>
        <v>2011</v>
      </c>
      <c r="D2971" s="9">
        <f t="shared" si="555"/>
        <v>7</v>
      </c>
      <c r="E2971" t="str">
        <f t="shared" si="556"/>
        <v>July</v>
      </c>
      <c r="F2971" s="5">
        <f t="shared" si="557"/>
        <v>3</v>
      </c>
      <c r="G2971" t="str">
        <f t="shared" si="558"/>
        <v>2011-Jul</v>
      </c>
      <c r="H2971">
        <f t="shared" si="559"/>
        <v>30</v>
      </c>
      <c r="I2971">
        <f t="shared" si="560"/>
        <v>4</v>
      </c>
      <c r="J2971" t="str">
        <f t="shared" si="561"/>
        <v>Thurs</v>
      </c>
      <c r="K2971" t="str">
        <f t="shared" si="562"/>
        <v>FM4</v>
      </c>
      <c r="L2971" s="5">
        <f t="shared" si="553"/>
        <v>2</v>
      </c>
      <c r="M2971" t="str">
        <f t="shared" si="563"/>
        <v>Weekday</v>
      </c>
    </row>
    <row r="2972" spans="1:13" x14ac:dyDescent="0.25">
      <c r="A2972" s="2" t="s">
        <v>22478</v>
      </c>
      <c r="B2972" s="2" t="str">
        <f t="shared" si="552"/>
        <v>05/July/2011</v>
      </c>
      <c r="C2972" s="9">
        <f t="shared" si="554"/>
        <v>2011</v>
      </c>
      <c r="D2972" s="9">
        <f t="shared" si="555"/>
        <v>7</v>
      </c>
      <c r="E2972" t="str">
        <f t="shared" si="556"/>
        <v>July</v>
      </c>
      <c r="F2972" s="5">
        <f t="shared" si="557"/>
        <v>3</v>
      </c>
      <c r="G2972" t="str">
        <f t="shared" si="558"/>
        <v>2011-Jul</v>
      </c>
      <c r="H2972">
        <f t="shared" si="559"/>
        <v>28</v>
      </c>
      <c r="I2972">
        <f t="shared" si="560"/>
        <v>2</v>
      </c>
      <c r="J2972" t="str">
        <f t="shared" si="561"/>
        <v>Tue</v>
      </c>
      <c r="K2972" t="str">
        <f t="shared" si="562"/>
        <v>FM4</v>
      </c>
      <c r="L2972" s="5">
        <f t="shared" si="553"/>
        <v>2</v>
      </c>
      <c r="M2972" t="str">
        <f t="shared" si="563"/>
        <v>Weekday</v>
      </c>
    </row>
    <row r="2973" spans="1:13" x14ac:dyDescent="0.25">
      <c r="A2973" s="2" t="s">
        <v>22479</v>
      </c>
      <c r="B2973" s="2" t="str">
        <f t="shared" si="552"/>
        <v>18/July/2013</v>
      </c>
      <c r="C2973" s="9">
        <f t="shared" si="554"/>
        <v>2013</v>
      </c>
      <c r="D2973" s="9">
        <f t="shared" si="555"/>
        <v>7</v>
      </c>
      <c r="E2973" t="str">
        <f t="shared" si="556"/>
        <v>July</v>
      </c>
      <c r="F2973" s="5">
        <f t="shared" si="557"/>
        <v>3</v>
      </c>
      <c r="G2973" t="str">
        <f t="shared" si="558"/>
        <v>2013-Jul</v>
      </c>
      <c r="H2973">
        <f t="shared" si="559"/>
        <v>29</v>
      </c>
      <c r="I2973">
        <f t="shared" si="560"/>
        <v>4</v>
      </c>
      <c r="J2973" t="str">
        <f t="shared" si="561"/>
        <v>Thurs</v>
      </c>
      <c r="K2973" t="str">
        <f t="shared" si="562"/>
        <v>FM4</v>
      </c>
      <c r="L2973" s="5">
        <f t="shared" si="553"/>
        <v>2</v>
      </c>
      <c r="M2973" t="str">
        <f t="shared" si="563"/>
        <v>Weekday</v>
      </c>
    </row>
    <row r="2974" spans="1:13" x14ac:dyDescent="0.25">
      <c r="A2974" s="2" t="s">
        <v>22223</v>
      </c>
      <c r="B2974" s="2" t="str">
        <f t="shared" si="552"/>
        <v>05/July/2015</v>
      </c>
      <c r="C2974" s="9">
        <f t="shared" si="554"/>
        <v>2015</v>
      </c>
      <c r="D2974" s="9">
        <f t="shared" si="555"/>
        <v>7</v>
      </c>
      <c r="E2974" t="str">
        <f t="shared" si="556"/>
        <v>July</v>
      </c>
      <c r="F2974" s="5">
        <f t="shared" si="557"/>
        <v>3</v>
      </c>
      <c r="G2974" t="str">
        <f t="shared" si="558"/>
        <v>2015-Jul</v>
      </c>
      <c r="H2974">
        <f t="shared" si="559"/>
        <v>27</v>
      </c>
      <c r="I2974">
        <f t="shared" si="560"/>
        <v>7</v>
      </c>
      <c r="J2974" t="str">
        <f t="shared" si="561"/>
        <v>Sun</v>
      </c>
      <c r="K2974" t="str">
        <f t="shared" si="562"/>
        <v>FM4</v>
      </c>
      <c r="L2974" s="5">
        <f t="shared" si="553"/>
        <v>2</v>
      </c>
      <c r="M2974" t="str">
        <f t="shared" si="563"/>
        <v>Weekend</v>
      </c>
    </row>
    <row r="2975" spans="1:13" x14ac:dyDescent="0.25">
      <c r="A2975" s="2" t="s">
        <v>22480</v>
      </c>
      <c r="B2975" s="2" t="str">
        <f t="shared" si="552"/>
        <v>13/July/2014</v>
      </c>
      <c r="C2975" s="9">
        <f t="shared" si="554"/>
        <v>2014</v>
      </c>
      <c r="D2975" s="9">
        <f t="shared" si="555"/>
        <v>7</v>
      </c>
      <c r="E2975" t="str">
        <f t="shared" si="556"/>
        <v>July</v>
      </c>
      <c r="F2975" s="5">
        <f t="shared" si="557"/>
        <v>3</v>
      </c>
      <c r="G2975" t="str">
        <f t="shared" si="558"/>
        <v>2014-Jul</v>
      </c>
      <c r="H2975">
        <f t="shared" si="559"/>
        <v>28</v>
      </c>
      <c r="I2975">
        <f t="shared" si="560"/>
        <v>7</v>
      </c>
      <c r="J2975" t="str">
        <f t="shared" si="561"/>
        <v>Sun</v>
      </c>
      <c r="K2975" t="str">
        <f t="shared" si="562"/>
        <v>FM4</v>
      </c>
      <c r="L2975" s="5">
        <f t="shared" si="553"/>
        <v>2</v>
      </c>
      <c r="M2975" t="str">
        <f t="shared" si="563"/>
        <v>Weekend</v>
      </c>
    </row>
    <row r="2976" spans="1:13" x14ac:dyDescent="0.25">
      <c r="A2976" s="2" t="s">
        <v>22481</v>
      </c>
      <c r="B2976" s="2" t="str">
        <f t="shared" si="552"/>
        <v>22/July/2018</v>
      </c>
      <c r="C2976" s="9">
        <f t="shared" si="554"/>
        <v>2018</v>
      </c>
      <c r="D2976" s="9">
        <f t="shared" si="555"/>
        <v>7</v>
      </c>
      <c r="E2976" t="str">
        <f t="shared" si="556"/>
        <v>July</v>
      </c>
      <c r="F2976" s="5">
        <f t="shared" si="557"/>
        <v>3</v>
      </c>
      <c r="G2976" t="str">
        <f t="shared" si="558"/>
        <v>2018-Jul</v>
      </c>
      <c r="H2976">
        <f t="shared" si="559"/>
        <v>29</v>
      </c>
      <c r="I2976">
        <f t="shared" si="560"/>
        <v>7</v>
      </c>
      <c r="J2976" t="str">
        <f t="shared" si="561"/>
        <v>Sun</v>
      </c>
      <c r="K2976" t="str">
        <f t="shared" si="562"/>
        <v>FM4</v>
      </c>
      <c r="L2976" s="5">
        <f t="shared" si="553"/>
        <v>2</v>
      </c>
      <c r="M2976" t="str">
        <f t="shared" si="563"/>
        <v>Weekend</v>
      </c>
    </row>
    <row r="2977" spans="1:13" x14ac:dyDescent="0.25">
      <c r="A2977" s="2" t="s">
        <v>20775</v>
      </c>
      <c r="B2977" s="2" t="str">
        <f t="shared" si="552"/>
        <v>16/July/2011</v>
      </c>
      <c r="C2977" s="9">
        <f t="shared" si="554"/>
        <v>2011</v>
      </c>
      <c r="D2977" s="9">
        <f t="shared" si="555"/>
        <v>7</v>
      </c>
      <c r="E2977" t="str">
        <f t="shared" si="556"/>
        <v>July</v>
      </c>
      <c r="F2977" s="5">
        <f t="shared" si="557"/>
        <v>3</v>
      </c>
      <c r="G2977" t="str">
        <f t="shared" si="558"/>
        <v>2011-Jul</v>
      </c>
      <c r="H2977">
        <f t="shared" si="559"/>
        <v>29</v>
      </c>
      <c r="I2977">
        <f t="shared" si="560"/>
        <v>6</v>
      </c>
      <c r="J2977" t="str">
        <f t="shared" si="561"/>
        <v>Sat</v>
      </c>
      <c r="K2977" t="str">
        <f t="shared" si="562"/>
        <v>FM4</v>
      </c>
      <c r="L2977" s="5">
        <f t="shared" si="553"/>
        <v>2</v>
      </c>
      <c r="M2977" t="str">
        <f t="shared" si="563"/>
        <v>Weekend</v>
      </c>
    </row>
    <row r="2978" spans="1:13" x14ac:dyDescent="0.25">
      <c r="A2978" s="2" t="s">
        <v>22482</v>
      </c>
      <c r="B2978" s="2" t="str">
        <f t="shared" si="552"/>
        <v>05/July/2012</v>
      </c>
      <c r="C2978" s="9">
        <f t="shared" si="554"/>
        <v>2012</v>
      </c>
      <c r="D2978" s="9">
        <f t="shared" si="555"/>
        <v>7</v>
      </c>
      <c r="E2978" t="str">
        <f t="shared" si="556"/>
        <v>July</v>
      </c>
      <c r="F2978" s="5">
        <f t="shared" si="557"/>
        <v>3</v>
      </c>
      <c r="G2978" t="str">
        <f t="shared" si="558"/>
        <v>2012-Jul</v>
      </c>
      <c r="H2978">
        <f t="shared" si="559"/>
        <v>28</v>
      </c>
      <c r="I2978">
        <f t="shared" si="560"/>
        <v>4</v>
      </c>
      <c r="J2978" t="str">
        <f t="shared" si="561"/>
        <v>Thurs</v>
      </c>
      <c r="K2978" t="str">
        <f t="shared" si="562"/>
        <v>FM4</v>
      </c>
      <c r="L2978" s="5">
        <f t="shared" si="553"/>
        <v>2</v>
      </c>
      <c r="M2978" t="str">
        <f t="shared" si="563"/>
        <v>Weekday</v>
      </c>
    </row>
    <row r="2979" spans="1:13" x14ac:dyDescent="0.25">
      <c r="A2979" s="2" t="s">
        <v>21614</v>
      </c>
      <c r="B2979" s="2" t="str">
        <f t="shared" si="552"/>
        <v>05/July/2010</v>
      </c>
      <c r="C2979" s="9">
        <f t="shared" si="554"/>
        <v>2010</v>
      </c>
      <c r="D2979" s="9">
        <f t="shared" si="555"/>
        <v>7</v>
      </c>
      <c r="E2979" t="str">
        <f t="shared" si="556"/>
        <v>July</v>
      </c>
      <c r="F2979" s="5">
        <f t="shared" si="557"/>
        <v>3</v>
      </c>
      <c r="G2979" t="str">
        <f t="shared" si="558"/>
        <v>2010-Jul</v>
      </c>
      <c r="H2979">
        <f t="shared" si="559"/>
        <v>28</v>
      </c>
      <c r="I2979">
        <f t="shared" si="560"/>
        <v>1</v>
      </c>
      <c r="J2979" t="str">
        <f t="shared" si="561"/>
        <v>Mon</v>
      </c>
      <c r="K2979" t="str">
        <f t="shared" si="562"/>
        <v>FM4</v>
      </c>
      <c r="L2979" s="5">
        <f t="shared" si="553"/>
        <v>2</v>
      </c>
      <c r="M2979" t="str">
        <f t="shared" si="563"/>
        <v>Weekday</v>
      </c>
    </row>
    <row r="2980" spans="1:13" x14ac:dyDescent="0.25">
      <c r="A2980" s="2" t="s">
        <v>22483</v>
      </c>
      <c r="B2980" s="2" t="str">
        <f t="shared" si="552"/>
        <v>11/July/2017</v>
      </c>
      <c r="C2980" s="9">
        <f t="shared" si="554"/>
        <v>2017</v>
      </c>
      <c r="D2980" s="9">
        <f t="shared" si="555"/>
        <v>7</v>
      </c>
      <c r="E2980" t="str">
        <f t="shared" si="556"/>
        <v>July</v>
      </c>
      <c r="F2980" s="5">
        <f t="shared" si="557"/>
        <v>3</v>
      </c>
      <c r="G2980" t="str">
        <f t="shared" si="558"/>
        <v>2017-Jul</v>
      </c>
      <c r="H2980">
        <f t="shared" si="559"/>
        <v>29</v>
      </c>
      <c r="I2980">
        <f t="shared" si="560"/>
        <v>2</v>
      </c>
      <c r="J2980" t="str">
        <f t="shared" si="561"/>
        <v>Tue</v>
      </c>
      <c r="K2980" t="str">
        <f t="shared" si="562"/>
        <v>FM4</v>
      </c>
      <c r="L2980" s="5">
        <f t="shared" si="553"/>
        <v>2</v>
      </c>
      <c r="M2980" t="str">
        <f t="shared" si="563"/>
        <v>Weekday</v>
      </c>
    </row>
    <row r="2981" spans="1:13" x14ac:dyDescent="0.25">
      <c r="A2981" s="2" t="s">
        <v>21110</v>
      </c>
      <c r="B2981" s="2" t="str">
        <f t="shared" si="552"/>
        <v>28/July/2013</v>
      </c>
      <c r="C2981" s="9">
        <f t="shared" si="554"/>
        <v>2013</v>
      </c>
      <c r="D2981" s="9">
        <f t="shared" si="555"/>
        <v>7</v>
      </c>
      <c r="E2981" t="str">
        <f t="shared" si="556"/>
        <v>July</v>
      </c>
      <c r="F2981" s="5">
        <f t="shared" si="557"/>
        <v>3</v>
      </c>
      <c r="G2981" t="str">
        <f t="shared" si="558"/>
        <v>2013-Jul</v>
      </c>
      <c r="H2981">
        <f t="shared" si="559"/>
        <v>30</v>
      </c>
      <c r="I2981">
        <f t="shared" si="560"/>
        <v>7</v>
      </c>
      <c r="J2981" t="str">
        <f t="shared" si="561"/>
        <v>Sun</v>
      </c>
      <c r="K2981" t="str">
        <f t="shared" si="562"/>
        <v>FM4</v>
      </c>
      <c r="L2981" s="5">
        <f t="shared" si="553"/>
        <v>2</v>
      </c>
      <c r="M2981" t="str">
        <f t="shared" si="563"/>
        <v>Weekend</v>
      </c>
    </row>
    <row r="2982" spans="1:13" x14ac:dyDescent="0.25">
      <c r="A2982" s="2" t="s">
        <v>21287</v>
      </c>
      <c r="B2982" s="2" t="str">
        <f t="shared" si="552"/>
        <v>12/July/2012</v>
      </c>
      <c r="C2982" s="9">
        <f t="shared" si="554"/>
        <v>2012</v>
      </c>
      <c r="D2982" s="9">
        <f t="shared" si="555"/>
        <v>7</v>
      </c>
      <c r="E2982" t="str">
        <f t="shared" si="556"/>
        <v>July</v>
      </c>
      <c r="F2982" s="5">
        <f t="shared" si="557"/>
        <v>3</v>
      </c>
      <c r="G2982" t="str">
        <f t="shared" si="558"/>
        <v>2012-Jul</v>
      </c>
      <c r="H2982">
        <f t="shared" si="559"/>
        <v>29</v>
      </c>
      <c r="I2982">
        <f t="shared" si="560"/>
        <v>4</v>
      </c>
      <c r="J2982" t="str">
        <f t="shared" si="561"/>
        <v>Thurs</v>
      </c>
      <c r="K2982" t="str">
        <f t="shared" si="562"/>
        <v>FM4</v>
      </c>
      <c r="L2982" s="5">
        <f t="shared" si="553"/>
        <v>2</v>
      </c>
      <c r="M2982" t="str">
        <f t="shared" si="563"/>
        <v>Weekday</v>
      </c>
    </row>
    <row r="2983" spans="1:13" x14ac:dyDescent="0.25">
      <c r="A2983" s="2" t="s">
        <v>20862</v>
      </c>
      <c r="B2983" s="2" t="str">
        <f t="shared" si="552"/>
        <v>03/July/2012</v>
      </c>
      <c r="C2983" s="9">
        <f t="shared" si="554"/>
        <v>2012</v>
      </c>
      <c r="D2983" s="9">
        <f t="shared" si="555"/>
        <v>7</v>
      </c>
      <c r="E2983" t="str">
        <f t="shared" si="556"/>
        <v>July</v>
      </c>
      <c r="F2983" s="5">
        <f t="shared" si="557"/>
        <v>3</v>
      </c>
      <c r="G2983" t="str">
        <f t="shared" si="558"/>
        <v>2012-Jul</v>
      </c>
      <c r="H2983">
        <f t="shared" si="559"/>
        <v>28</v>
      </c>
      <c r="I2983">
        <f t="shared" si="560"/>
        <v>2</v>
      </c>
      <c r="J2983" t="str">
        <f t="shared" si="561"/>
        <v>Tue</v>
      </c>
      <c r="K2983" t="str">
        <f t="shared" si="562"/>
        <v>FM4</v>
      </c>
      <c r="L2983" s="5">
        <f t="shared" si="553"/>
        <v>2</v>
      </c>
      <c r="M2983" t="str">
        <f t="shared" si="563"/>
        <v>Weekday</v>
      </c>
    </row>
    <row r="2984" spans="1:13" x14ac:dyDescent="0.25">
      <c r="A2984" s="2" t="s">
        <v>22050</v>
      </c>
      <c r="B2984" s="2" t="str">
        <f t="shared" si="552"/>
        <v>02/July/2016</v>
      </c>
      <c r="C2984" s="9">
        <f t="shared" si="554"/>
        <v>2016</v>
      </c>
      <c r="D2984" s="9">
        <f t="shared" si="555"/>
        <v>7</v>
      </c>
      <c r="E2984" t="str">
        <f t="shared" si="556"/>
        <v>July</v>
      </c>
      <c r="F2984" s="5">
        <f t="shared" si="557"/>
        <v>3</v>
      </c>
      <c r="G2984" t="str">
        <f t="shared" si="558"/>
        <v>2016-Jul</v>
      </c>
      <c r="H2984">
        <f t="shared" si="559"/>
        <v>27</v>
      </c>
      <c r="I2984">
        <f t="shared" si="560"/>
        <v>6</v>
      </c>
      <c r="J2984" t="str">
        <f t="shared" si="561"/>
        <v>Sat</v>
      </c>
      <c r="K2984" t="str">
        <f t="shared" si="562"/>
        <v>FM4</v>
      </c>
      <c r="L2984" s="5">
        <f t="shared" si="553"/>
        <v>2</v>
      </c>
      <c r="M2984" t="str">
        <f t="shared" si="563"/>
        <v>Weekend</v>
      </c>
    </row>
    <row r="2985" spans="1:13" x14ac:dyDescent="0.25">
      <c r="A2985" s="2" t="s">
        <v>22484</v>
      </c>
      <c r="B2985" s="2" t="str">
        <f t="shared" si="552"/>
        <v>25/July/2010</v>
      </c>
      <c r="C2985" s="9">
        <f t="shared" si="554"/>
        <v>2010</v>
      </c>
      <c r="D2985" s="9">
        <f t="shared" si="555"/>
        <v>7</v>
      </c>
      <c r="E2985" t="str">
        <f t="shared" si="556"/>
        <v>July</v>
      </c>
      <c r="F2985" s="5">
        <f t="shared" si="557"/>
        <v>3</v>
      </c>
      <c r="G2985" t="str">
        <f t="shared" si="558"/>
        <v>2010-Jul</v>
      </c>
      <c r="H2985">
        <f t="shared" si="559"/>
        <v>30</v>
      </c>
      <c r="I2985">
        <f t="shared" si="560"/>
        <v>7</v>
      </c>
      <c r="J2985" t="str">
        <f t="shared" si="561"/>
        <v>Sun</v>
      </c>
      <c r="K2985" t="str">
        <f t="shared" si="562"/>
        <v>FM4</v>
      </c>
      <c r="L2985" s="5">
        <f t="shared" si="553"/>
        <v>2</v>
      </c>
      <c r="M2985" t="str">
        <f t="shared" si="563"/>
        <v>Weekend</v>
      </c>
    </row>
    <row r="2986" spans="1:13" x14ac:dyDescent="0.25">
      <c r="A2986" s="2" t="s">
        <v>20624</v>
      </c>
      <c r="B2986" s="2" t="str">
        <f t="shared" si="552"/>
        <v>13/July/2011</v>
      </c>
      <c r="C2986" s="9">
        <f t="shared" si="554"/>
        <v>2011</v>
      </c>
      <c r="D2986" s="9">
        <f t="shared" si="555"/>
        <v>7</v>
      </c>
      <c r="E2986" t="str">
        <f t="shared" si="556"/>
        <v>July</v>
      </c>
      <c r="F2986" s="5">
        <f t="shared" si="557"/>
        <v>3</v>
      </c>
      <c r="G2986" t="str">
        <f t="shared" si="558"/>
        <v>2011-Jul</v>
      </c>
      <c r="H2986">
        <f t="shared" si="559"/>
        <v>29</v>
      </c>
      <c r="I2986">
        <f t="shared" si="560"/>
        <v>3</v>
      </c>
      <c r="J2986" t="str">
        <f t="shared" si="561"/>
        <v>Wed</v>
      </c>
      <c r="K2986" t="str">
        <f t="shared" si="562"/>
        <v>FM4</v>
      </c>
      <c r="L2986" s="5">
        <f t="shared" si="553"/>
        <v>2</v>
      </c>
      <c r="M2986" t="str">
        <f t="shared" si="563"/>
        <v>Weekday</v>
      </c>
    </row>
    <row r="2987" spans="1:13" x14ac:dyDescent="0.25">
      <c r="A2987" s="2" t="s">
        <v>21114</v>
      </c>
      <c r="B2987" s="2" t="str">
        <f t="shared" si="552"/>
        <v>10/July/2018</v>
      </c>
      <c r="C2987" s="9">
        <f t="shared" si="554"/>
        <v>2018</v>
      </c>
      <c r="D2987" s="9">
        <f t="shared" si="555"/>
        <v>7</v>
      </c>
      <c r="E2987" t="str">
        <f t="shared" si="556"/>
        <v>July</v>
      </c>
      <c r="F2987" s="5">
        <f t="shared" si="557"/>
        <v>3</v>
      </c>
      <c r="G2987" t="str">
        <f t="shared" si="558"/>
        <v>2018-Jul</v>
      </c>
      <c r="H2987">
        <f t="shared" si="559"/>
        <v>28</v>
      </c>
      <c r="I2987">
        <f t="shared" si="560"/>
        <v>2</v>
      </c>
      <c r="J2987" t="str">
        <f t="shared" si="561"/>
        <v>Tue</v>
      </c>
      <c r="K2987" t="str">
        <f t="shared" si="562"/>
        <v>FM4</v>
      </c>
      <c r="L2987" s="5">
        <f t="shared" si="553"/>
        <v>2</v>
      </c>
      <c r="M2987" t="str">
        <f t="shared" si="563"/>
        <v>Weekday</v>
      </c>
    </row>
    <row r="2988" spans="1:13" x14ac:dyDescent="0.25">
      <c r="A2988" s="2" t="s">
        <v>21991</v>
      </c>
      <c r="B2988" s="2" t="str">
        <f t="shared" si="552"/>
        <v>03/July/2010</v>
      </c>
      <c r="C2988" s="9">
        <f t="shared" si="554"/>
        <v>2010</v>
      </c>
      <c r="D2988" s="9">
        <f t="shared" si="555"/>
        <v>7</v>
      </c>
      <c r="E2988" t="str">
        <f t="shared" si="556"/>
        <v>July</v>
      </c>
      <c r="F2988" s="5">
        <f t="shared" si="557"/>
        <v>3</v>
      </c>
      <c r="G2988" t="str">
        <f t="shared" si="558"/>
        <v>2010-Jul</v>
      </c>
      <c r="H2988">
        <f t="shared" si="559"/>
        <v>27</v>
      </c>
      <c r="I2988">
        <f t="shared" si="560"/>
        <v>6</v>
      </c>
      <c r="J2988" t="str">
        <f t="shared" si="561"/>
        <v>Sat</v>
      </c>
      <c r="K2988" t="str">
        <f t="shared" si="562"/>
        <v>FM4</v>
      </c>
      <c r="L2988" s="5">
        <f t="shared" si="553"/>
        <v>2</v>
      </c>
      <c r="M2988" t="str">
        <f t="shared" si="563"/>
        <v>Weekend</v>
      </c>
    </row>
    <row r="2989" spans="1:13" x14ac:dyDescent="0.25">
      <c r="A2989" s="2" t="s">
        <v>21485</v>
      </c>
      <c r="B2989" s="2" t="str">
        <f t="shared" si="552"/>
        <v>07/July/2014</v>
      </c>
      <c r="C2989" s="9">
        <f t="shared" si="554"/>
        <v>2014</v>
      </c>
      <c r="D2989" s="9">
        <f t="shared" si="555"/>
        <v>7</v>
      </c>
      <c r="E2989" t="str">
        <f t="shared" si="556"/>
        <v>July</v>
      </c>
      <c r="F2989" s="5">
        <f t="shared" si="557"/>
        <v>3</v>
      </c>
      <c r="G2989" t="str">
        <f t="shared" si="558"/>
        <v>2014-Jul</v>
      </c>
      <c r="H2989">
        <f t="shared" si="559"/>
        <v>28</v>
      </c>
      <c r="I2989">
        <f t="shared" si="560"/>
        <v>1</v>
      </c>
      <c r="J2989" t="str">
        <f t="shared" si="561"/>
        <v>Mon</v>
      </c>
      <c r="K2989" t="str">
        <f t="shared" si="562"/>
        <v>FM4</v>
      </c>
      <c r="L2989" s="5">
        <f t="shared" si="553"/>
        <v>2</v>
      </c>
      <c r="M2989" t="str">
        <f t="shared" si="563"/>
        <v>Weekday</v>
      </c>
    </row>
    <row r="2990" spans="1:13" x14ac:dyDescent="0.25">
      <c r="A2990" s="2" t="s">
        <v>22485</v>
      </c>
      <c r="B2990" s="2" t="str">
        <f t="shared" si="552"/>
        <v>04/July/2010</v>
      </c>
      <c r="C2990" s="9">
        <f t="shared" si="554"/>
        <v>2010</v>
      </c>
      <c r="D2990" s="9">
        <f t="shared" si="555"/>
        <v>7</v>
      </c>
      <c r="E2990" t="str">
        <f t="shared" si="556"/>
        <v>July</v>
      </c>
      <c r="F2990" s="5">
        <f t="shared" si="557"/>
        <v>3</v>
      </c>
      <c r="G2990" t="str">
        <f t="shared" si="558"/>
        <v>2010-Jul</v>
      </c>
      <c r="H2990">
        <f t="shared" si="559"/>
        <v>27</v>
      </c>
      <c r="I2990">
        <f t="shared" si="560"/>
        <v>7</v>
      </c>
      <c r="J2990" t="str">
        <f t="shared" si="561"/>
        <v>Sun</v>
      </c>
      <c r="K2990" t="str">
        <f t="shared" si="562"/>
        <v>FM4</v>
      </c>
      <c r="L2990" s="5">
        <f t="shared" si="553"/>
        <v>2</v>
      </c>
      <c r="M2990" t="str">
        <f t="shared" si="563"/>
        <v>Weekend</v>
      </c>
    </row>
    <row r="2991" spans="1:13" x14ac:dyDescent="0.25">
      <c r="A2991" s="2" t="s">
        <v>22152</v>
      </c>
      <c r="B2991" s="2" t="str">
        <f t="shared" si="552"/>
        <v>19/July/2018</v>
      </c>
      <c r="C2991" s="9">
        <f t="shared" si="554"/>
        <v>2018</v>
      </c>
      <c r="D2991" s="9">
        <f t="shared" si="555"/>
        <v>7</v>
      </c>
      <c r="E2991" t="str">
        <f t="shared" si="556"/>
        <v>July</v>
      </c>
      <c r="F2991" s="5">
        <f t="shared" si="557"/>
        <v>3</v>
      </c>
      <c r="G2991" t="str">
        <f t="shared" si="558"/>
        <v>2018-Jul</v>
      </c>
      <c r="H2991">
        <f t="shared" si="559"/>
        <v>29</v>
      </c>
      <c r="I2991">
        <f t="shared" si="560"/>
        <v>4</v>
      </c>
      <c r="J2991" t="str">
        <f t="shared" si="561"/>
        <v>Thurs</v>
      </c>
      <c r="K2991" t="str">
        <f t="shared" si="562"/>
        <v>FM4</v>
      </c>
      <c r="L2991" s="5">
        <f t="shared" si="553"/>
        <v>2</v>
      </c>
      <c r="M2991" t="str">
        <f t="shared" si="563"/>
        <v>Weekday</v>
      </c>
    </row>
    <row r="2992" spans="1:13" x14ac:dyDescent="0.25">
      <c r="A2992" s="2" t="s">
        <v>20775</v>
      </c>
      <c r="B2992" s="2" t="str">
        <f t="shared" si="552"/>
        <v>16/July/2011</v>
      </c>
      <c r="C2992" s="9">
        <f t="shared" si="554"/>
        <v>2011</v>
      </c>
      <c r="D2992" s="9">
        <f t="shared" si="555"/>
        <v>7</v>
      </c>
      <c r="E2992" t="str">
        <f t="shared" si="556"/>
        <v>July</v>
      </c>
      <c r="F2992" s="5">
        <f t="shared" si="557"/>
        <v>3</v>
      </c>
      <c r="G2992" t="str">
        <f t="shared" si="558"/>
        <v>2011-Jul</v>
      </c>
      <c r="H2992">
        <f t="shared" si="559"/>
        <v>29</v>
      </c>
      <c r="I2992">
        <f t="shared" si="560"/>
        <v>6</v>
      </c>
      <c r="J2992" t="str">
        <f t="shared" si="561"/>
        <v>Sat</v>
      </c>
      <c r="K2992" t="str">
        <f t="shared" si="562"/>
        <v>FM4</v>
      </c>
      <c r="L2992" s="5">
        <f t="shared" si="553"/>
        <v>2</v>
      </c>
      <c r="M2992" t="str">
        <f t="shared" si="563"/>
        <v>Weekend</v>
      </c>
    </row>
    <row r="2993" spans="1:13" x14ac:dyDescent="0.25">
      <c r="A2993" s="2" t="s">
        <v>20866</v>
      </c>
      <c r="B2993" s="2" t="str">
        <f t="shared" si="552"/>
        <v>17/July/2016</v>
      </c>
      <c r="C2993" s="9">
        <f t="shared" si="554"/>
        <v>2016</v>
      </c>
      <c r="D2993" s="9">
        <f t="shared" si="555"/>
        <v>7</v>
      </c>
      <c r="E2993" t="str">
        <f t="shared" si="556"/>
        <v>July</v>
      </c>
      <c r="F2993" s="5">
        <f t="shared" si="557"/>
        <v>3</v>
      </c>
      <c r="G2993" t="str">
        <f t="shared" si="558"/>
        <v>2016-Jul</v>
      </c>
      <c r="H2993">
        <f t="shared" si="559"/>
        <v>29</v>
      </c>
      <c r="I2993">
        <f t="shared" si="560"/>
        <v>7</v>
      </c>
      <c r="J2993" t="str">
        <f t="shared" si="561"/>
        <v>Sun</v>
      </c>
      <c r="K2993" t="str">
        <f t="shared" si="562"/>
        <v>FM4</v>
      </c>
      <c r="L2993" s="5">
        <f t="shared" si="553"/>
        <v>2</v>
      </c>
      <c r="M2993" t="str">
        <f t="shared" si="563"/>
        <v>Weekend</v>
      </c>
    </row>
    <row r="2994" spans="1:13" x14ac:dyDescent="0.25">
      <c r="A2994" s="2" t="s">
        <v>22479</v>
      </c>
      <c r="B2994" s="2" t="str">
        <f t="shared" si="552"/>
        <v>18/July/2013</v>
      </c>
      <c r="C2994" s="9">
        <f t="shared" si="554"/>
        <v>2013</v>
      </c>
      <c r="D2994" s="9">
        <f t="shared" si="555"/>
        <v>7</v>
      </c>
      <c r="E2994" t="str">
        <f t="shared" si="556"/>
        <v>July</v>
      </c>
      <c r="F2994" s="5">
        <f t="shared" si="557"/>
        <v>3</v>
      </c>
      <c r="G2994" t="str">
        <f t="shared" si="558"/>
        <v>2013-Jul</v>
      </c>
      <c r="H2994">
        <f t="shared" si="559"/>
        <v>29</v>
      </c>
      <c r="I2994">
        <f t="shared" si="560"/>
        <v>4</v>
      </c>
      <c r="J2994" t="str">
        <f t="shared" si="561"/>
        <v>Thurs</v>
      </c>
      <c r="K2994" t="str">
        <f t="shared" si="562"/>
        <v>FM4</v>
      </c>
      <c r="L2994" s="5">
        <f t="shared" si="553"/>
        <v>2</v>
      </c>
      <c r="M2994" t="str">
        <f t="shared" si="563"/>
        <v>Weekday</v>
      </c>
    </row>
    <row r="2995" spans="1:13" x14ac:dyDescent="0.25">
      <c r="A2995" s="2" t="s">
        <v>22486</v>
      </c>
      <c r="B2995" s="2" t="str">
        <f t="shared" si="552"/>
        <v>16/July/2012</v>
      </c>
      <c r="C2995" s="9">
        <f t="shared" si="554"/>
        <v>2012</v>
      </c>
      <c r="D2995" s="9">
        <f t="shared" si="555"/>
        <v>7</v>
      </c>
      <c r="E2995" t="str">
        <f t="shared" si="556"/>
        <v>July</v>
      </c>
      <c r="F2995" s="5">
        <f t="shared" si="557"/>
        <v>3</v>
      </c>
      <c r="G2995" t="str">
        <f t="shared" si="558"/>
        <v>2012-Jul</v>
      </c>
      <c r="H2995">
        <f t="shared" si="559"/>
        <v>30</v>
      </c>
      <c r="I2995">
        <f t="shared" si="560"/>
        <v>1</v>
      </c>
      <c r="J2995" t="str">
        <f t="shared" si="561"/>
        <v>Mon</v>
      </c>
      <c r="K2995" t="str">
        <f t="shared" si="562"/>
        <v>FM4</v>
      </c>
      <c r="L2995" s="5">
        <f t="shared" si="553"/>
        <v>2</v>
      </c>
      <c r="M2995" t="str">
        <f t="shared" si="563"/>
        <v>Weekday</v>
      </c>
    </row>
    <row r="2996" spans="1:13" x14ac:dyDescent="0.25">
      <c r="A2996" s="2" t="s">
        <v>21772</v>
      </c>
      <c r="B2996" s="2" t="str">
        <f t="shared" si="552"/>
        <v>02/July/2010</v>
      </c>
      <c r="C2996" s="9">
        <f t="shared" si="554"/>
        <v>2010</v>
      </c>
      <c r="D2996" s="9">
        <f t="shared" si="555"/>
        <v>7</v>
      </c>
      <c r="E2996" t="str">
        <f t="shared" si="556"/>
        <v>July</v>
      </c>
      <c r="F2996" s="5">
        <f t="shared" si="557"/>
        <v>3</v>
      </c>
      <c r="G2996" t="str">
        <f t="shared" si="558"/>
        <v>2010-Jul</v>
      </c>
      <c r="H2996">
        <f t="shared" si="559"/>
        <v>27</v>
      </c>
      <c r="I2996">
        <f t="shared" si="560"/>
        <v>5</v>
      </c>
      <c r="J2996" t="str">
        <f t="shared" si="561"/>
        <v>Fri</v>
      </c>
      <c r="K2996" t="str">
        <f t="shared" si="562"/>
        <v>FM4</v>
      </c>
      <c r="L2996" s="5">
        <f t="shared" si="553"/>
        <v>2</v>
      </c>
      <c r="M2996" t="str">
        <f t="shared" si="563"/>
        <v>Weekday</v>
      </c>
    </row>
    <row r="2997" spans="1:13" x14ac:dyDescent="0.25">
      <c r="A2997" s="2" t="s">
        <v>22487</v>
      </c>
      <c r="B2997" s="2" t="str">
        <f t="shared" si="552"/>
        <v>15/July/2017</v>
      </c>
      <c r="C2997" s="9">
        <f t="shared" si="554"/>
        <v>2017</v>
      </c>
      <c r="D2997" s="9">
        <f t="shared" si="555"/>
        <v>7</v>
      </c>
      <c r="E2997" t="str">
        <f t="shared" si="556"/>
        <v>July</v>
      </c>
      <c r="F2997" s="5">
        <f t="shared" si="557"/>
        <v>3</v>
      </c>
      <c r="G2997" t="str">
        <f t="shared" si="558"/>
        <v>2017-Jul</v>
      </c>
      <c r="H2997">
        <f t="shared" si="559"/>
        <v>29</v>
      </c>
      <c r="I2997">
        <f t="shared" si="560"/>
        <v>6</v>
      </c>
      <c r="J2997" t="str">
        <f t="shared" si="561"/>
        <v>Sat</v>
      </c>
      <c r="K2997" t="str">
        <f t="shared" si="562"/>
        <v>FM4</v>
      </c>
      <c r="L2997" s="5">
        <f t="shared" si="553"/>
        <v>2</v>
      </c>
      <c r="M2997" t="str">
        <f t="shared" si="563"/>
        <v>Weekend</v>
      </c>
    </row>
    <row r="2998" spans="1:13" x14ac:dyDescent="0.25">
      <c r="A2998" s="2" t="s">
        <v>21490</v>
      </c>
      <c r="B2998" s="2" t="str">
        <f t="shared" si="552"/>
        <v>14/July/2017</v>
      </c>
      <c r="C2998" s="9">
        <f t="shared" si="554"/>
        <v>2017</v>
      </c>
      <c r="D2998" s="9">
        <f t="shared" si="555"/>
        <v>7</v>
      </c>
      <c r="E2998" t="str">
        <f t="shared" si="556"/>
        <v>July</v>
      </c>
      <c r="F2998" s="5">
        <f t="shared" si="557"/>
        <v>3</v>
      </c>
      <c r="G2998" t="str">
        <f t="shared" si="558"/>
        <v>2017-Jul</v>
      </c>
      <c r="H2998">
        <f t="shared" si="559"/>
        <v>29</v>
      </c>
      <c r="I2998">
        <f t="shared" si="560"/>
        <v>5</v>
      </c>
      <c r="J2998" t="str">
        <f t="shared" si="561"/>
        <v>Fri</v>
      </c>
      <c r="K2998" t="str">
        <f t="shared" si="562"/>
        <v>FM4</v>
      </c>
      <c r="L2998" s="5">
        <f t="shared" si="553"/>
        <v>2</v>
      </c>
      <c r="M2998" t="str">
        <f t="shared" si="563"/>
        <v>Weekday</v>
      </c>
    </row>
    <row r="2999" spans="1:13" x14ac:dyDescent="0.25">
      <c r="A2999" s="2" t="s">
        <v>21852</v>
      </c>
      <c r="B2999" s="2" t="str">
        <f t="shared" si="552"/>
        <v>21/July/2012</v>
      </c>
      <c r="C2999" s="9">
        <f t="shared" si="554"/>
        <v>2012</v>
      </c>
      <c r="D2999" s="9">
        <f t="shared" si="555"/>
        <v>7</v>
      </c>
      <c r="E2999" t="str">
        <f t="shared" si="556"/>
        <v>July</v>
      </c>
      <c r="F2999" s="5">
        <f t="shared" si="557"/>
        <v>3</v>
      </c>
      <c r="G2999" t="str">
        <f t="shared" si="558"/>
        <v>2012-Jul</v>
      </c>
      <c r="H2999">
        <f t="shared" si="559"/>
        <v>30</v>
      </c>
      <c r="I2999">
        <f t="shared" si="560"/>
        <v>6</v>
      </c>
      <c r="J2999" t="str">
        <f t="shared" si="561"/>
        <v>Sat</v>
      </c>
      <c r="K2999" t="str">
        <f t="shared" si="562"/>
        <v>FM4</v>
      </c>
      <c r="L2999" s="5">
        <f t="shared" si="553"/>
        <v>2</v>
      </c>
      <c r="M2999" t="str">
        <f t="shared" si="563"/>
        <v>Weekend</v>
      </c>
    </row>
    <row r="3000" spans="1:13" x14ac:dyDescent="0.25">
      <c r="A3000" s="2" t="s">
        <v>22488</v>
      </c>
      <c r="B3000" s="2" t="str">
        <f t="shared" si="552"/>
        <v>14/July/2018</v>
      </c>
      <c r="C3000" s="9">
        <f t="shared" si="554"/>
        <v>2018</v>
      </c>
      <c r="D3000" s="9">
        <f t="shared" si="555"/>
        <v>7</v>
      </c>
      <c r="E3000" t="str">
        <f t="shared" si="556"/>
        <v>July</v>
      </c>
      <c r="F3000" s="5">
        <f t="shared" si="557"/>
        <v>3</v>
      </c>
      <c r="G3000" t="str">
        <f t="shared" si="558"/>
        <v>2018-Jul</v>
      </c>
      <c r="H3000">
        <f t="shared" si="559"/>
        <v>28</v>
      </c>
      <c r="I3000">
        <f t="shared" si="560"/>
        <v>6</v>
      </c>
      <c r="J3000" t="str">
        <f t="shared" si="561"/>
        <v>Sat</v>
      </c>
      <c r="K3000" t="str">
        <f t="shared" si="562"/>
        <v>FM4</v>
      </c>
      <c r="L3000" s="5">
        <f t="shared" si="553"/>
        <v>2</v>
      </c>
      <c r="M3000" t="str">
        <f t="shared" si="563"/>
        <v>Weekend</v>
      </c>
    </row>
    <row r="3001" spans="1:13" x14ac:dyDescent="0.25">
      <c r="A3001" s="2" t="s">
        <v>20621</v>
      </c>
      <c r="B3001" s="2" t="str">
        <f t="shared" si="552"/>
        <v>22/July/2017</v>
      </c>
      <c r="C3001" s="9">
        <f t="shared" si="554"/>
        <v>2017</v>
      </c>
      <c r="D3001" s="9">
        <f t="shared" si="555"/>
        <v>7</v>
      </c>
      <c r="E3001" t="str">
        <f t="shared" si="556"/>
        <v>July</v>
      </c>
      <c r="F3001" s="5">
        <f t="shared" si="557"/>
        <v>3</v>
      </c>
      <c r="G3001" t="str">
        <f t="shared" si="558"/>
        <v>2017-Jul</v>
      </c>
      <c r="H3001">
        <f t="shared" si="559"/>
        <v>30</v>
      </c>
      <c r="I3001">
        <f t="shared" si="560"/>
        <v>6</v>
      </c>
      <c r="J3001" t="str">
        <f t="shared" si="561"/>
        <v>Sat</v>
      </c>
      <c r="K3001" t="str">
        <f t="shared" si="562"/>
        <v>FM4</v>
      </c>
      <c r="L3001" s="5">
        <f t="shared" si="553"/>
        <v>2</v>
      </c>
      <c r="M3001" t="str">
        <f t="shared" si="563"/>
        <v>Weekend</v>
      </c>
    </row>
    <row r="3002" spans="1:13" x14ac:dyDescent="0.25">
      <c r="A3002" s="2" t="s">
        <v>22489</v>
      </c>
      <c r="B3002" s="2" t="str">
        <f t="shared" si="552"/>
        <v>12/July/2010</v>
      </c>
      <c r="C3002" s="9">
        <f t="shared" si="554"/>
        <v>2010</v>
      </c>
      <c r="D3002" s="9">
        <f t="shared" si="555"/>
        <v>7</v>
      </c>
      <c r="E3002" t="str">
        <f t="shared" si="556"/>
        <v>July</v>
      </c>
      <c r="F3002" s="5">
        <f t="shared" si="557"/>
        <v>3</v>
      </c>
      <c r="G3002" t="str">
        <f t="shared" si="558"/>
        <v>2010-Jul</v>
      </c>
      <c r="H3002">
        <f t="shared" si="559"/>
        <v>29</v>
      </c>
      <c r="I3002">
        <f t="shared" si="560"/>
        <v>1</v>
      </c>
      <c r="J3002" t="str">
        <f t="shared" si="561"/>
        <v>Mon</v>
      </c>
      <c r="K3002" t="str">
        <f t="shared" si="562"/>
        <v>FM4</v>
      </c>
      <c r="L3002" s="5">
        <f t="shared" si="553"/>
        <v>2</v>
      </c>
      <c r="M3002" t="str">
        <f t="shared" si="563"/>
        <v>Weekday</v>
      </c>
    </row>
    <row r="3003" spans="1:13" x14ac:dyDescent="0.25">
      <c r="A3003" s="2" t="s">
        <v>22490</v>
      </c>
      <c r="B3003" s="2" t="str">
        <f t="shared" si="552"/>
        <v>09/July/2017</v>
      </c>
      <c r="C3003" s="9">
        <f t="shared" si="554"/>
        <v>2017</v>
      </c>
      <c r="D3003" s="9">
        <f t="shared" si="555"/>
        <v>7</v>
      </c>
      <c r="E3003" t="str">
        <f t="shared" si="556"/>
        <v>July</v>
      </c>
      <c r="F3003" s="5">
        <f t="shared" si="557"/>
        <v>3</v>
      </c>
      <c r="G3003" t="str">
        <f t="shared" si="558"/>
        <v>2017-Jul</v>
      </c>
      <c r="H3003">
        <f t="shared" si="559"/>
        <v>28</v>
      </c>
      <c r="I3003">
        <f t="shared" si="560"/>
        <v>7</v>
      </c>
      <c r="J3003" t="str">
        <f t="shared" si="561"/>
        <v>Sun</v>
      </c>
      <c r="K3003" t="str">
        <f t="shared" si="562"/>
        <v>FM4</v>
      </c>
      <c r="L3003" s="5">
        <f t="shared" si="553"/>
        <v>2</v>
      </c>
      <c r="M3003" t="str">
        <f t="shared" si="563"/>
        <v>Weekend</v>
      </c>
    </row>
    <row r="3004" spans="1:13" x14ac:dyDescent="0.25">
      <c r="A3004" s="2" t="s">
        <v>22491</v>
      </c>
      <c r="B3004" s="2" t="str">
        <f t="shared" si="552"/>
        <v>25/July/2012</v>
      </c>
      <c r="C3004" s="9">
        <f t="shared" si="554"/>
        <v>2012</v>
      </c>
      <c r="D3004" s="9">
        <f t="shared" si="555"/>
        <v>7</v>
      </c>
      <c r="E3004" t="str">
        <f t="shared" si="556"/>
        <v>July</v>
      </c>
      <c r="F3004" s="5">
        <f t="shared" si="557"/>
        <v>3</v>
      </c>
      <c r="G3004" t="str">
        <f t="shared" si="558"/>
        <v>2012-Jul</v>
      </c>
      <c r="H3004">
        <f t="shared" si="559"/>
        <v>31</v>
      </c>
      <c r="I3004">
        <f t="shared" si="560"/>
        <v>3</v>
      </c>
      <c r="J3004" t="str">
        <f t="shared" si="561"/>
        <v>Wed</v>
      </c>
      <c r="K3004" t="str">
        <f t="shared" si="562"/>
        <v>FM4</v>
      </c>
      <c r="L3004" s="5">
        <f t="shared" si="553"/>
        <v>2</v>
      </c>
      <c r="M3004" t="str">
        <f t="shared" si="563"/>
        <v>Weekday</v>
      </c>
    </row>
    <row r="3005" spans="1:13" x14ac:dyDescent="0.25">
      <c r="A3005" s="2" t="s">
        <v>21934</v>
      </c>
      <c r="B3005" s="2" t="str">
        <f t="shared" si="552"/>
        <v>11/July/2015</v>
      </c>
      <c r="C3005" s="9">
        <f t="shared" si="554"/>
        <v>2015</v>
      </c>
      <c r="D3005" s="9">
        <f t="shared" si="555"/>
        <v>7</v>
      </c>
      <c r="E3005" t="str">
        <f t="shared" si="556"/>
        <v>July</v>
      </c>
      <c r="F3005" s="5">
        <f t="shared" si="557"/>
        <v>3</v>
      </c>
      <c r="G3005" t="str">
        <f t="shared" si="558"/>
        <v>2015-Jul</v>
      </c>
      <c r="H3005">
        <f t="shared" si="559"/>
        <v>28</v>
      </c>
      <c r="I3005">
        <f t="shared" si="560"/>
        <v>6</v>
      </c>
      <c r="J3005" t="str">
        <f t="shared" si="561"/>
        <v>Sat</v>
      </c>
      <c r="K3005" t="str">
        <f t="shared" si="562"/>
        <v>FM4</v>
      </c>
      <c r="L3005" s="5">
        <f t="shared" si="553"/>
        <v>2</v>
      </c>
      <c r="M3005" t="str">
        <f t="shared" si="563"/>
        <v>Weekend</v>
      </c>
    </row>
    <row r="3006" spans="1:13" x14ac:dyDescent="0.25">
      <c r="A3006" s="2" t="s">
        <v>22492</v>
      </c>
      <c r="B3006" s="2" t="str">
        <f t="shared" si="552"/>
        <v>09/June/2018</v>
      </c>
      <c r="C3006" s="9">
        <f t="shared" si="554"/>
        <v>2018</v>
      </c>
      <c r="D3006" s="9">
        <f t="shared" si="555"/>
        <v>6</v>
      </c>
      <c r="E3006" t="str">
        <f t="shared" si="556"/>
        <v>June</v>
      </c>
      <c r="F3006" s="5">
        <f t="shared" si="557"/>
        <v>2</v>
      </c>
      <c r="G3006" t="str">
        <f t="shared" si="558"/>
        <v>2018-Jun</v>
      </c>
      <c r="H3006">
        <f t="shared" si="559"/>
        <v>23</v>
      </c>
      <c r="I3006">
        <f t="shared" si="560"/>
        <v>6</v>
      </c>
      <c r="J3006" t="str">
        <f t="shared" si="561"/>
        <v>Sat</v>
      </c>
      <c r="K3006" t="str">
        <f t="shared" si="562"/>
        <v>FM3</v>
      </c>
      <c r="L3006" s="5">
        <f t="shared" si="553"/>
        <v>1</v>
      </c>
      <c r="M3006" t="str">
        <f t="shared" si="563"/>
        <v>Weekend</v>
      </c>
    </row>
    <row r="3007" spans="1:13" x14ac:dyDescent="0.25">
      <c r="A3007" s="2" t="s">
        <v>20639</v>
      </c>
      <c r="B3007" s="2" t="str">
        <f t="shared" si="552"/>
        <v>08/June/2017</v>
      </c>
      <c r="C3007" s="9">
        <f t="shared" si="554"/>
        <v>2017</v>
      </c>
      <c r="D3007" s="9">
        <f t="shared" si="555"/>
        <v>6</v>
      </c>
      <c r="E3007" t="str">
        <f t="shared" si="556"/>
        <v>June</v>
      </c>
      <c r="F3007" s="5">
        <f t="shared" si="557"/>
        <v>2</v>
      </c>
      <c r="G3007" t="str">
        <f t="shared" si="558"/>
        <v>2017-Jun</v>
      </c>
      <c r="H3007">
        <f t="shared" si="559"/>
        <v>24</v>
      </c>
      <c r="I3007">
        <f t="shared" si="560"/>
        <v>4</v>
      </c>
      <c r="J3007" t="str">
        <f t="shared" si="561"/>
        <v>Thurs</v>
      </c>
      <c r="K3007" t="str">
        <f t="shared" si="562"/>
        <v>FM3</v>
      </c>
      <c r="L3007" s="5">
        <f t="shared" si="553"/>
        <v>1</v>
      </c>
      <c r="M3007" t="str">
        <f t="shared" si="563"/>
        <v>Weekday</v>
      </c>
    </row>
    <row r="3008" spans="1:13" x14ac:dyDescent="0.25">
      <c r="A3008" s="2" t="s">
        <v>20633</v>
      </c>
      <c r="B3008" s="2" t="str">
        <f t="shared" si="552"/>
        <v>10/June/2012</v>
      </c>
      <c r="C3008" s="9">
        <f t="shared" si="554"/>
        <v>2012</v>
      </c>
      <c r="D3008" s="9">
        <f t="shared" si="555"/>
        <v>6</v>
      </c>
      <c r="E3008" t="str">
        <f t="shared" si="556"/>
        <v>June</v>
      </c>
      <c r="F3008" s="5">
        <f t="shared" si="557"/>
        <v>2</v>
      </c>
      <c r="G3008" t="str">
        <f t="shared" si="558"/>
        <v>2012-Jun</v>
      </c>
      <c r="H3008">
        <f t="shared" si="559"/>
        <v>24</v>
      </c>
      <c r="I3008">
        <f t="shared" si="560"/>
        <v>7</v>
      </c>
      <c r="J3008" t="str">
        <f t="shared" si="561"/>
        <v>Sun</v>
      </c>
      <c r="K3008" t="str">
        <f t="shared" si="562"/>
        <v>FM3</v>
      </c>
      <c r="L3008" s="5">
        <f t="shared" si="553"/>
        <v>1</v>
      </c>
      <c r="M3008" t="str">
        <f t="shared" si="563"/>
        <v>Weekend</v>
      </c>
    </row>
    <row r="3009" spans="1:13" x14ac:dyDescent="0.25">
      <c r="A3009" s="2" t="s">
        <v>22397</v>
      </c>
      <c r="B3009" s="2" t="str">
        <f t="shared" si="552"/>
        <v>26/June/2018</v>
      </c>
      <c r="C3009" s="9">
        <f t="shared" si="554"/>
        <v>2018</v>
      </c>
      <c r="D3009" s="9">
        <f t="shared" si="555"/>
        <v>6</v>
      </c>
      <c r="E3009" t="str">
        <f t="shared" si="556"/>
        <v>June</v>
      </c>
      <c r="F3009" s="5">
        <f t="shared" si="557"/>
        <v>2</v>
      </c>
      <c r="G3009" t="str">
        <f t="shared" si="558"/>
        <v>2018-Jun</v>
      </c>
      <c r="H3009">
        <f t="shared" si="559"/>
        <v>26</v>
      </c>
      <c r="I3009">
        <f t="shared" si="560"/>
        <v>2</v>
      </c>
      <c r="J3009" t="str">
        <f t="shared" si="561"/>
        <v>Tue</v>
      </c>
      <c r="K3009" t="str">
        <f t="shared" si="562"/>
        <v>FM3</v>
      </c>
      <c r="L3009" s="5">
        <f t="shared" si="553"/>
        <v>1</v>
      </c>
      <c r="M3009" t="str">
        <f t="shared" si="563"/>
        <v>Weekday</v>
      </c>
    </row>
    <row r="3010" spans="1:13" x14ac:dyDescent="0.25">
      <c r="A3010" s="2" t="s">
        <v>22493</v>
      </c>
      <c r="B3010" s="2" t="str">
        <f t="shared" ref="B3010:B3073" si="564">TEXT(DATE(LEFT(A3010,FIND("_",A3010)-1),MID(A3010,FIND("_",A3010)+1,FIND("_",A3010,FIND("_",A3010)+1)-FIND("_",A3010)-1),RIGHT(A3010,LEN(A3010)-SEARCH("$",SUBSTITUTE(A3010,"_","$",LEN(A3010)-LEN(SUBSTITUTE(A3010,"_","")))))), "dd/mmmm/yyyy")</f>
        <v>23/June/2013</v>
      </c>
      <c r="C3010" s="9">
        <f t="shared" si="554"/>
        <v>2013</v>
      </c>
      <c r="D3010" s="9">
        <f t="shared" si="555"/>
        <v>6</v>
      </c>
      <c r="E3010" t="str">
        <f t="shared" si="556"/>
        <v>June</v>
      </c>
      <c r="F3010" s="5">
        <f t="shared" si="557"/>
        <v>2</v>
      </c>
      <c r="G3010" t="str">
        <f t="shared" si="558"/>
        <v>2013-Jun</v>
      </c>
      <c r="H3010">
        <f t="shared" si="559"/>
        <v>25</v>
      </c>
      <c r="I3010">
        <f t="shared" si="560"/>
        <v>7</v>
      </c>
      <c r="J3010" t="str">
        <f t="shared" si="561"/>
        <v>Sun</v>
      </c>
      <c r="K3010" t="str">
        <f t="shared" si="562"/>
        <v>FM3</v>
      </c>
      <c r="L3010" s="5">
        <f t="shared" ref="L3010:L3073" si="565">CHOOSE(MONTH(B3010),4,4,4,1,1,1,2,2,2,3,3,3)</f>
        <v>1</v>
      </c>
      <c r="M3010" t="str">
        <f t="shared" si="563"/>
        <v>Weekend</v>
      </c>
    </row>
    <row r="3011" spans="1:13" x14ac:dyDescent="0.25">
      <c r="A3011" s="2" t="s">
        <v>22494</v>
      </c>
      <c r="B3011" s="2" t="str">
        <f t="shared" si="564"/>
        <v>20/June/2015</v>
      </c>
      <c r="C3011" s="9">
        <f t="shared" ref="C3011:C3074" si="566">YEAR(B3011)</f>
        <v>2015</v>
      </c>
      <c r="D3011" s="9">
        <f t="shared" ref="D3011:D3074" si="567">MONTH(B3011)</f>
        <v>6</v>
      </c>
      <c r="E3011" t="str">
        <f t="shared" ref="E3011:E3074" si="568">TEXT(B3011,"mmmm")</f>
        <v>June</v>
      </c>
      <c r="F3011" s="5">
        <f t="shared" ref="F3011:F3074" si="569">ROUNDUP(D3011/3,0)</f>
        <v>2</v>
      </c>
      <c r="G3011" t="str">
        <f t="shared" ref="G3011:G3074" si="570">TEXT(B3011,"yyyy-mmm")</f>
        <v>2015-Jun</v>
      </c>
      <c r="H3011">
        <f t="shared" ref="H3011:H3074" si="571">WEEKNUM(B3011,2)</f>
        <v>25</v>
      </c>
      <c r="I3011">
        <f t="shared" ref="I3011:I3074" si="572">WEEKDAY(B3011,2)</f>
        <v>6</v>
      </c>
      <c r="J3011" t="str">
        <f t="shared" ref="J3011:J3074" si="573">CHOOSE(I3011,"Mon","Tue","Wed","Thurs","Fri","Sat", "Sun")</f>
        <v>Sat</v>
      </c>
      <c r="K3011" t="str">
        <f t="shared" ref="K3011:K3074" si="574">CHOOSE(MONTH(B3011),"FM10","FM11","FM12","FM1","FM2","FM3","FM4","FM5","FM6","FM7","FM8","FM9")</f>
        <v>FM3</v>
      </c>
      <c r="L3011" s="5">
        <f t="shared" si="565"/>
        <v>1</v>
      </c>
      <c r="M3011" t="str">
        <f t="shared" ref="M3011:M3074" si="575">IF(I3011 &gt;= 6, "Weekend", "Weekday")</f>
        <v>Weekend</v>
      </c>
    </row>
    <row r="3012" spans="1:13" x14ac:dyDescent="0.25">
      <c r="A3012" s="2" t="s">
        <v>22308</v>
      </c>
      <c r="B3012" s="2" t="str">
        <f t="shared" si="564"/>
        <v>12/June/2015</v>
      </c>
      <c r="C3012" s="9">
        <f t="shared" si="566"/>
        <v>2015</v>
      </c>
      <c r="D3012" s="9">
        <f t="shared" si="567"/>
        <v>6</v>
      </c>
      <c r="E3012" t="str">
        <f t="shared" si="568"/>
        <v>June</v>
      </c>
      <c r="F3012" s="5">
        <f t="shared" si="569"/>
        <v>2</v>
      </c>
      <c r="G3012" t="str">
        <f t="shared" si="570"/>
        <v>2015-Jun</v>
      </c>
      <c r="H3012">
        <f t="shared" si="571"/>
        <v>24</v>
      </c>
      <c r="I3012">
        <f t="shared" si="572"/>
        <v>5</v>
      </c>
      <c r="J3012" t="str">
        <f t="shared" si="573"/>
        <v>Fri</v>
      </c>
      <c r="K3012" t="str">
        <f t="shared" si="574"/>
        <v>FM3</v>
      </c>
      <c r="L3012" s="5">
        <f t="shared" si="565"/>
        <v>1</v>
      </c>
      <c r="M3012" t="str">
        <f t="shared" si="575"/>
        <v>Weekday</v>
      </c>
    </row>
    <row r="3013" spans="1:13" x14ac:dyDescent="0.25">
      <c r="A3013" s="2" t="s">
        <v>22495</v>
      </c>
      <c r="B3013" s="2" t="str">
        <f t="shared" si="564"/>
        <v>01/June/2014</v>
      </c>
      <c r="C3013" s="9">
        <f t="shared" si="566"/>
        <v>2014</v>
      </c>
      <c r="D3013" s="9">
        <f t="shared" si="567"/>
        <v>6</v>
      </c>
      <c r="E3013" t="str">
        <f t="shared" si="568"/>
        <v>June</v>
      </c>
      <c r="F3013" s="5">
        <f t="shared" si="569"/>
        <v>2</v>
      </c>
      <c r="G3013" t="str">
        <f t="shared" si="570"/>
        <v>2014-Jun</v>
      </c>
      <c r="H3013">
        <f t="shared" si="571"/>
        <v>22</v>
      </c>
      <c r="I3013">
        <f t="shared" si="572"/>
        <v>7</v>
      </c>
      <c r="J3013" t="str">
        <f t="shared" si="573"/>
        <v>Sun</v>
      </c>
      <c r="K3013" t="str">
        <f t="shared" si="574"/>
        <v>FM3</v>
      </c>
      <c r="L3013" s="5">
        <f t="shared" si="565"/>
        <v>1</v>
      </c>
      <c r="M3013" t="str">
        <f t="shared" si="575"/>
        <v>Weekend</v>
      </c>
    </row>
    <row r="3014" spans="1:13" x14ac:dyDescent="0.25">
      <c r="A3014" s="2" t="s">
        <v>22496</v>
      </c>
      <c r="B3014" s="2" t="str">
        <f t="shared" si="564"/>
        <v>08/June/2013</v>
      </c>
      <c r="C3014" s="9">
        <f t="shared" si="566"/>
        <v>2013</v>
      </c>
      <c r="D3014" s="9">
        <f t="shared" si="567"/>
        <v>6</v>
      </c>
      <c r="E3014" t="str">
        <f t="shared" si="568"/>
        <v>June</v>
      </c>
      <c r="F3014" s="5">
        <f t="shared" si="569"/>
        <v>2</v>
      </c>
      <c r="G3014" t="str">
        <f t="shared" si="570"/>
        <v>2013-Jun</v>
      </c>
      <c r="H3014">
        <f t="shared" si="571"/>
        <v>23</v>
      </c>
      <c r="I3014">
        <f t="shared" si="572"/>
        <v>6</v>
      </c>
      <c r="J3014" t="str">
        <f t="shared" si="573"/>
        <v>Sat</v>
      </c>
      <c r="K3014" t="str">
        <f t="shared" si="574"/>
        <v>FM3</v>
      </c>
      <c r="L3014" s="5">
        <f t="shared" si="565"/>
        <v>1</v>
      </c>
      <c r="M3014" t="str">
        <f t="shared" si="575"/>
        <v>Weekend</v>
      </c>
    </row>
    <row r="3015" spans="1:13" x14ac:dyDescent="0.25">
      <c r="A3015" s="2" t="s">
        <v>20886</v>
      </c>
      <c r="B3015" s="2" t="str">
        <f t="shared" si="564"/>
        <v>20/June/2018</v>
      </c>
      <c r="C3015" s="9">
        <f t="shared" si="566"/>
        <v>2018</v>
      </c>
      <c r="D3015" s="9">
        <f t="shared" si="567"/>
        <v>6</v>
      </c>
      <c r="E3015" t="str">
        <f t="shared" si="568"/>
        <v>June</v>
      </c>
      <c r="F3015" s="5">
        <f t="shared" si="569"/>
        <v>2</v>
      </c>
      <c r="G3015" t="str">
        <f t="shared" si="570"/>
        <v>2018-Jun</v>
      </c>
      <c r="H3015">
        <f t="shared" si="571"/>
        <v>25</v>
      </c>
      <c r="I3015">
        <f t="shared" si="572"/>
        <v>3</v>
      </c>
      <c r="J3015" t="str">
        <f t="shared" si="573"/>
        <v>Wed</v>
      </c>
      <c r="K3015" t="str">
        <f t="shared" si="574"/>
        <v>FM3</v>
      </c>
      <c r="L3015" s="5">
        <f t="shared" si="565"/>
        <v>1</v>
      </c>
      <c r="M3015" t="str">
        <f t="shared" si="575"/>
        <v>Weekday</v>
      </c>
    </row>
    <row r="3016" spans="1:13" x14ac:dyDescent="0.25">
      <c r="A3016" s="2" t="s">
        <v>20648</v>
      </c>
      <c r="B3016" s="2" t="str">
        <f t="shared" si="564"/>
        <v>15/June/2010</v>
      </c>
      <c r="C3016" s="9">
        <f t="shared" si="566"/>
        <v>2010</v>
      </c>
      <c r="D3016" s="9">
        <f t="shared" si="567"/>
        <v>6</v>
      </c>
      <c r="E3016" t="str">
        <f t="shared" si="568"/>
        <v>June</v>
      </c>
      <c r="F3016" s="5">
        <f t="shared" si="569"/>
        <v>2</v>
      </c>
      <c r="G3016" t="str">
        <f t="shared" si="570"/>
        <v>2010-Jun</v>
      </c>
      <c r="H3016">
        <f t="shared" si="571"/>
        <v>25</v>
      </c>
      <c r="I3016">
        <f t="shared" si="572"/>
        <v>2</v>
      </c>
      <c r="J3016" t="str">
        <f t="shared" si="573"/>
        <v>Tue</v>
      </c>
      <c r="K3016" t="str">
        <f t="shared" si="574"/>
        <v>FM3</v>
      </c>
      <c r="L3016" s="5">
        <f t="shared" si="565"/>
        <v>1</v>
      </c>
      <c r="M3016" t="str">
        <f t="shared" si="575"/>
        <v>Weekday</v>
      </c>
    </row>
    <row r="3017" spans="1:13" x14ac:dyDescent="0.25">
      <c r="A3017" s="2" t="s">
        <v>21854</v>
      </c>
      <c r="B3017" s="2" t="str">
        <f t="shared" si="564"/>
        <v>21/June/2011</v>
      </c>
      <c r="C3017" s="9">
        <f t="shared" si="566"/>
        <v>2011</v>
      </c>
      <c r="D3017" s="9">
        <f t="shared" si="567"/>
        <v>6</v>
      </c>
      <c r="E3017" t="str">
        <f t="shared" si="568"/>
        <v>June</v>
      </c>
      <c r="F3017" s="5">
        <f t="shared" si="569"/>
        <v>2</v>
      </c>
      <c r="G3017" t="str">
        <f t="shared" si="570"/>
        <v>2011-Jun</v>
      </c>
      <c r="H3017">
        <f t="shared" si="571"/>
        <v>26</v>
      </c>
      <c r="I3017">
        <f t="shared" si="572"/>
        <v>2</v>
      </c>
      <c r="J3017" t="str">
        <f t="shared" si="573"/>
        <v>Tue</v>
      </c>
      <c r="K3017" t="str">
        <f t="shared" si="574"/>
        <v>FM3</v>
      </c>
      <c r="L3017" s="5">
        <f t="shared" si="565"/>
        <v>1</v>
      </c>
      <c r="M3017" t="str">
        <f t="shared" si="575"/>
        <v>Weekday</v>
      </c>
    </row>
    <row r="3018" spans="1:13" x14ac:dyDescent="0.25">
      <c r="A3018" s="2" t="s">
        <v>22497</v>
      </c>
      <c r="B3018" s="2" t="str">
        <f t="shared" si="564"/>
        <v>17/June/2015</v>
      </c>
      <c r="C3018" s="9">
        <f t="shared" si="566"/>
        <v>2015</v>
      </c>
      <c r="D3018" s="9">
        <f t="shared" si="567"/>
        <v>6</v>
      </c>
      <c r="E3018" t="str">
        <f t="shared" si="568"/>
        <v>June</v>
      </c>
      <c r="F3018" s="5">
        <f t="shared" si="569"/>
        <v>2</v>
      </c>
      <c r="G3018" t="str">
        <f t="shared" si="570"/>
        <v>2015-Jun</v>
      </c>
      <c r="H3018">
        <f t="shared" si="571"/>
        <v>25</v>
      </c>
      <c r="I3018">
        <f t="shared" si="572"/>
        <v>3</v>
      </c>
      <c r="J3018" t="str">
        <f t="shared" si="573"/>
        <v>Wed</v>
      </c>
      <c r="K3018" t="str">
        <f t="shared" si="574"/>
        <v>FM3</v>
      </c>
      <c r="L3018" s="5">
        <f t="shared" si="565"/>
        <v>1</v>
      </c>
      <c r="M3018" t="str">
        <f t="shared" si="575"/>
        <v>Weekday</v>
      </c>
    </row>
    <row r="3019" spans="1:13" x14ac:dyDescent="0.25">
      <c r="A3019" s="2" t="s">
        <v>22498</v>
      </c>
      <c r="B3019" s="2" t="str">
        <f t="shared" si="564"/>
        <v>07/June/2010</v>
      </c>
      <c r="C3019" s="9">
        <f t="shared" si="566"/>
        <v>2010</v>
      </c>
      <c r="D3019" s="9">
        <f t="shared" si="567"/>
        <v>6</v>
      </c>
      <c r="E3019" t="str">
        <f t="shared" si="568"/>
        <v>June</v>
      </c>
      <c r="F3019" s="5">
        <f t="shared" si="569"/>
        <v>2</v>
      </c>
      <c r="G3019" t="str">
        <f t="shared" si="570"/>
        <v>2010-Jun</v>
      </c>
      <c r="H3019">
        <f t="shared" si="571"/>
        <v>24</v>
      </c>
      <c r="I3019">
        <f t="shared" si="572"/>
        <v>1</v>
      </c>
      <c r="J3019" t="str">
        <f t="shared" si="573"/>
        <v>Mon</v>
      </c>
      <c r="K3019" t="str">
        <f t="shared" si="574"/>
        <v>FM3</v>
      </c>
      <c r="L3019" s="5">
        <f t="shared" si="565"/>
        <v>1</v>
      </c>
      <c r="M3019" t="str">
        <f t="shared" si="575"/>
        <v>Weekday</v>
      </c>
    </row>
    <row r="3020" spans="1:13" x14ac:dyDescent="0.25">
      <c r="A3020" s="2" t="s">
        <v>22399</v>
      </c>
      <c r="B3020" s="2" t="str">
        <f t="shared" si="564"/>
        <v>07/June/2016</v>
      </c>
      <c r="C3020" s="9">
        <f t="shared" si="566"/>
        <v>2016</v>
      </c>
      <c r="D3020" s="9">
        <f t="shared" si="567"/>
        <v>6</v>
      </c>
      <c r="E3020" t="str">
        <f t="shared" si="568"/>
        <v>June</v>
      </c>
      <c r="F3020" s="5">
        <f t="shared" si="569"/>
        <v>2</v>
      </c>
      <c r="G3020" t="str">
        <f t="shared" si="570"/>
        <v>2016-Jun</v>
      </c>
      <c r="H3020">
        <f t="shared" si="571"/>
        <v>24</v>
      </c>
      <c r="I3020">
        <f t="shared" si="572"/>
        <v>2</v>
      </c>
      <c r="J3020" t="str">
        <f t="shared" si="573"/>
        <v>Tue</v>
      </c>
      <c r="K3020" t="str">
        <f t="shared" si="574"/>
        <v>FM3</v>
      </c>
      <c r="L3020" s="5">
        <f t="shared" si="565"/>
        <v>1</v>
      </c>
      <c r="M3020" t="str">
        <f t="shared" si="575"/>
        <v>Weekday</v>
      </c>
    </row>
    <row r="3021" spans="1:13" x14ac:dyDescent="0.25">
      <c r="A3021" s="2" t="s">
        <v>22494</v>
      </c>
      <c r="B3021" s="2" t="str">
        <f t="shared" si="564"/>
        <v>20/June/2015</v>
      </c>
      <c r="C3021" s="9">
        <f t="shared" si="566"/>
        <v>2015</v>
      </c>
      <c r="D3021" s="9">
        <f t="shared" si="567"/>
        <v>6</v>
      </c>
      <c r="E3021" t="str">
        <f t="shared" si="568"/>
        <v>June</v>
      </c>
      <c r="F3021" s="5">
        <f t="shared" si="569"/>
        <v>2</v>
      </c>
      <c r="G3021" t="str">
        <f t="shared" si="570"/>
        <v>2015-Jun</v>
      </c>
      <c r="H3021">
        <f t="shared" si="571"/>
        <v>25</v>
      </c>
      <c r="I3021">
        <f t="shared" si="572"/>
        <v>6</v>
      </c>
      <c r="J3021" t="str">
        <f t="shared" si="573"/>
        <v>Sat</v>
      </c>
      <c r="K3021" t="str">
        <f t="shared" si="574"/>
        <v>FM3</v>
      </c>
      <c r="L3021" s="5">
        <f t="shared" si="565"/>
        <v>1</v>
      </c>
      <c r="M3021" t="str">
        <f t="shared" si="575"/>
        <v>Weekend</v>
      </c>
    </row>
    <row r="3022" spans="1:13" x14ac:dyDescent="0.25">
      <c r="A3022" s="2" t="s">
        <v>22499</v>
      </c>
      <c r="B3022" s="2" t="str">
        <f t="shared" si="564"/>
        <v>02/June/2013</v>
      </c>
      <c r="C3022" s="9">
        <f t="shared" si="566"/>
        <v>2013</v>
      </c>
      <c r="D3022" s="9">
        <f t="shared" si="567"/>
        <v>6</v>
      </c>
      <c r="E3022" t="str">
        <f t="shared" si="568"/>
        <v>June</v>
      </c>
      <c r="F3022" s="5">
        <f t="shared" si="569"/>
        <v>2</v>
      </c>
      <c r="G3022" t="str">
        <f t="shared" si="570"/>
        <v>2013-Jun</v>
      </c>
      <c r="H3022">
        <f t="shared" si="571"/>
        <v>22</v>
      </c>
      <c r="I3022">
        <f t="shared" si="572"/>
        <v>7</v>
      </c>
      <c r="J3022" t="str">
        <f t="shared" si="573"/>
        <v>Sun</v>
      </c>
      <c r="K3022" t="str">
        <f t="shared" si="574"/>
        <v>FM3</v>
      </c>
      <c r="L3022" s="5">
        <f t="shared" si="565"/>
        <v>1</v>
      </c>
      <c r="M3022" t="str">
        <f t="shared" si="575"/>
        <v>Weekend</v>
      </c>
    </row>
    <row r="3023" spans="1:13" x14ac:dyDescent="0.25">
      <c r="A3023" s="2" t="s">
        <v>22231</v>
      </c>
      <c r="B3023" s="2" t="str">
        <f t="shared" si="564"/>
        <v>25/June/2010</v>
      </c>
      <c r="C3023" s="9">
        <f t="shared" si="566"/>
        <v>2010</v>
      </c>
      <c r="D3023" s="9">
        <f t="shared" si="567"/>
        <v>6</v>
      </c>
      <c r="E3023" t="str">
        <f t="shared" si="568"/>
        <v>June</v>
      </c>
      <c r="F3023" s="5">
        <f t="shared" si="569"/>
        <v>2</v>
      </c>
      <c r="G3023" t="str">
        <f t="shared" si="570"/>
        <v>2010-Jun</v>
      </c>
      <c r="H3023">
        <f t="shared" si="571"/>
        <v>26</v>
      </c>
      <c r="I3023">
        <f t="shared" si="572"/>
        <v>5</v>
      </c>
      <c r="J3023" t="str">
        <f t="shared" si="573"/>
        <v>Fri</v>
      </c>
      <c r="K3023" t="str">
        <f t="shared" si="574"/>
        <v>FM3</v>
      </c>
      <c r="L3023" s="5">
        <f t="shared" si="565"/>
        <v>1</v>
      </c>
      <c r="M3023" t="str">
        <f t="shared" si="575"/>
        <v>Weekday</v>
      </c>
    </row>
    <row r="3024" spans="1:13" x14ac:dyDescent="0.25">
      <c r="A3024" s="2" t="s">
        <v>22158</v>
      </c>
      <c r="B3024" s="2" t="str">
        <f t="shared" si="564"/>
        <v>16/June/2018</v>
      </c>
      <c r="C3024" s="9">
        <f t="shared" si="566"/>
        <v>2018</v>
      </c>
      <c r="D3024" s="9">
        <f t="shared" si="567"/>
        <v>6</v>
      </c>
      <c r="E3024" t="str">
        <f t="shared" si="568"/>
        <v>June</v>
      </c>
      <c r="F3024" s="5">
        <f t="shared" si="569"/>
        <v>2</v>
      </c>
      <c r="G3024" t="str">
        <f t="shared" si="570"/>
        <v>2018-Jun</v>
      </c>
      <c r="H3024">
        <f t="shared" si="571"/>
        <v>24</v>
      </c>
      <c r="I3024">
        <f t="shared" si="572"/>
        <v>6</v>
      </c>
      <c r="J3024" t="str">
        <f t="shared" si="573"/>
        <v>Sat</v>
      </c>
      <c r="K3024" t="str">
        <f t="shared" si="574"/>
        <v>FM3</v>
      </c>
      <c r="L3024" s="5">
        <f t="shared" si="565"/>
        <v>1</v>
      </c>
      <c r="M3024" t="str">
        <f t="shared" si="575"/>
        <v>Weekend</v>
      </c>
    </row>
    <row r="3025" spans="1:13" x14ac:dyDescent="0.25">
      <c r="A3025" s="2" t="s">
        <v>20638</v>
      </c>
      <c r="B3025" s="2" t="str">
        <f t="shared" si="564"/>
        <v>16/June/2012</v>
      </c>
      <c r="C3025" s="9">
        <f t="shared" si="566"/>
        <v>2012</v>
      </c>
      <c r="D3025" s="9">
        <f t="shared" si="567"/>
        <v>6</v>
      </c>
      <c r="E3025" t="str">
        <f t="shared" si="568"/>
        <v>June</v>
      </c>
      <c r="F3025" s="5">
        <f t="shared" si="569"/>
        <v>2</v>
      </c>
      <c r="G3025" t="str">
        <f t="shared" si="570"/>
        <v>2012-Jun</v>
      </c>
      <c r="H3025">
        <f t="shared" si="571"/>
        <v>25</v>
      </c>
      <c r="I3025">
        <f t="shared" si="572"/>
        <v>6</v>
      </c>
      <c r="J3025" t="str">
        <f t="shared" si="573"/>
        <v>Sat</v>
      </c>
      <c r="K3025" t="str">
        <f t="shared" si="574"/>
        <v>FM3</v>
      </c>
      <c r="L3025" s="5">
        <f t="shared" si="565"/>
        <v>1</v>
      </c>
      <c r="M3025" t="str">
        <f t="shared" si="575"/>
        <v>Weekend</v>
      </c>
    </row>
    <row r="3026" spans="1:13" x14ac:dyDescent="0.25">
      <c r="A3026" s="2" t="s">
        <v>20889</v>
      </c>
      <c r="B3026" s="2" t="str">
        <f t="shared" si="564"/>
        <v>05/June/2013</v>
      </c>
      <c r="C3026" s="9">
        <f t="shared" si="566"/>
        <v>2013</v>
      </c>
      <c r="D3026" s="9">
        <f t="shared" si="567"/>
        <v>6</v>
      </c>
      <c r="E3026" t="str">
        <f t="shared" si="568"/>
        <v>June</v>
      </c>
      <c r="F3026" s="5">
        <f t="shared" si="569"/>
        <v>2</v>
      </c>
      <c r="G3026" t="str">
        <f t="shared" si="570"/>
        <v>2013-Jun</v>
      </c>
      <c r="H3026">
        <f t="shared" si="571"/>
        <v>23</v>
      </c>
      <c r="I3026">
        <f t="shared" si="572"/>
        <v>3</v>
      </c>
      <c r="J3026" t="str">
        <f t="shared" si="573"/>
        <v>Wed</v>
      </c>
      <c r="K3026" t="str">
        <f t="shared" si="574"/>
        <v>FM3</v>
      </c>
      <c r="L3026" s="5">
        <f t="shared" si="565"/>
        <v>1</v>
      </c>
      <c r="M3026" t="str">
        <f t="shared" si="575"/>
        <v>Weekday</v>
      </c>
    </row>
    <row r="3027" spans="1:13" x14ac:dyDescent="0.25">
      <c r="A3027" s="2" t="s">
        <v>21893</v>
      </c>
      <c r="B3027" s="2" t="str">
        <f t="shared" si="564"/>
        <v>12/June/2017</v>
      </c>
      <c r="C3027" s="9">
        <f t="shared" si="566"/>
        <v>2017</v>
      </c>
      <c r="D3027" s="9">
        <f t="shared" si="567"/>
        <v>6</v>
      </c>
      <c r="E3027" t="str">
        <f t="shared" si="568"/>
        <v>June</v>
      </c>
      <c r="F3027" s="5">
        <f t="shared" si="569"/>
        <v>2</v>
      </c>
      <c r="G3027" t="str">
        <f t="shared" si="570"/>
        <v>2017-Jun</v>
      </c>
      <c r="H3027">
        <f t="shared" si="571"/>
        <v>25</v>
      </c>
      <c r="I3027">
        <f t="shared" si="572"/>
        <v>1</v>
      </c>
      <c r="J3027" t="str">
        <f t="shared" si="573"/>
        <v>Mon</v>
      </c>
      <c r="K3027" t="str">
        <f t="shared" si="574"/>
        <v>FM3</v>
      </c>
      <c r="L3027" s="5">
        <f t="shared" si="565"/>
        <v>1</v>
      </c>
      <c r="M3027" t="str">
        <f t="shared" si="575"/>
        <v>Weekday</v>
      </c>
    </row>
    <row r="3028" spans="1:13" x14ac:dyDescent="0.25">
      <c r="A3028" s="2" t="s">
        <v>22500</v>
      </c>
      <c r="B3028" s="2" t="str">
        <f t="shared" si="564"/>
        <v>12/June/2014</v>
      </c>
      <c r="C3028" s="9">
        <f t="shared" si="566"/>
        <v>2014</v>
      </c>
      <c r="D3028" s="9">
        <f t="shared" si="567"/>
        <v>6</v>
      </c>
      <c r="E3028" t="str">
        <f t="shared" si="568"/>
        <v>June</v>
      </c>
      <c r="F3028" s="5">
        <f t="shared" si="569"/>
        <v>2</v>
      </c>
      <c r="G3028" t="str">
        <f t="shared" si="570"/>
        <v>2014-Jun</v>
      </c>
      <c r="H3028">
        <f t="shared" si="571"/>
        <v>24</v>
      </c>
      <c r="I3028">
        <f t="shared" si="572"/>
        <v>4</v>
      </c>
      <c r="J3028" t="str">
        <f t="shared" si="573"/>
        <v>Thurs</v>
      </c>
      <c r="K3028" t="str">
        <f t="shared" si="574"/>
        <v>FM3</v>
      </c>
      <c r="L3028" s="5">
        <f t="shared" si="565"/>
        <v>1</v>
      </c>
      <c r="M3028" t="str">
        <f t="shared" si="575"/>
        <v>Weekday</v>
      </c>
    </row>
    <row r="3029" spans="1:13" x14ac:dyDescent="0.25">
      <c r="A3029" s="2" t="s">
        <v>21117</v>
      </c>
      <c r="B3029" s="2" t="str">
        <f t="shared" si="564"/>
        <v>19/June/2013</v>
      </c>
      <c r="C3029" s="9">
        <f t="shared" si="566"/>
        <v>2013</v>
      </c>
      <c r="D3029" s="9">
        <f t="shared" si="567"/>
        <v>6</v>
      </c>
      <c r="E3029" t="str">
        <f t="shared" si="568"/>
        <v>June</v>
      </c>
      <c r="F3029" s="5">
        <f t="shared" si="569"/>
        <v>2</v>
      </c>
      <c r="G3029" t="str">
        <f t="shared" si="570"/>
        <v>2013-Jun</v>
      </c>
      <c r="H3029">
        <f t="shared" si="571"/>
        <v>25</v>
      </c>
      <c r="I3029">
        <f t="shared" si="572"/>
        <v>3</v>
      </c>
      <c r="J3029" t="str">
        <f t="shared" si="573"/>
        <v>Wed</v>
      </c>
      <c r="K3029" t="str">
        <f t="shared" si="574"/>
        <v>FM3</v>
      </c>
      <c r="L3029" s="5">
        <f t="shared" si="565"/>
        <v>1</v>
      </c>
      <c r="M3029" t="str">
        <f t="shared" si="575"/>
        <v>Weekday</v>
      </c>
    </row>
    <row r="3030" spans="1:13" x14ac:dyDescent="0.25">
      <c r="A3030" s="2" t="s">
        <v>22162</v>
      </c>
      <c r="B3030" s="2" t="str">
        <f t="shared" si="564"/>
        <v>20/June/2011</v>
      </c>
      <c r="C3030" s="9">
        <f t="shared" si="566"/>
        <v>2011</v>
      </c>
      <c r="D3030" s="9">
        <f t="shared" si="567"/>
        <v>6</v>
      </c>
      <c r="E3030" t="str">
        <f t="shared" si="568"/>
        <v>June</v>
      </c>
      <c r="F3030" s="5">
        <f t="shared" si="569"/>
        <v>2</v>
      </c>
      <c r="G3030" t="str">
        <f t="shared" si="570"/>
        <v>2011-Jun</v>
      </c>
      <c r="H3030">
        <f t="shared" si="571"/>
        <v>26</v>
      </c>
      <c r="I3030">
        <f t="shared" si="572"/>
        <v>1</v>
      </c>
      <c r="J3030" t="str">
        <f t="shared" si="573"/>
        <v>Mon</v>
      </c>
      <c r="K3030" t="str">
        <f t="shared" si="574"/>
        <v>FM3</v>
      </c>
      <c r="L3030" s="5">
        <f t="shared" si="565"/>
        <v>1</v>
      </c>
      <c r="M3030" t="str">
        <f t="shared" si="575"/>
        <v>Weekday</v>
      </c>
    </row>
    <row r="3031" spans="1:13" x14ac:dyDescent="0.25">
      <c r="A3031" s="2" t="s">
        <v>20879</v>
      </c>
      <c r="B3031" s="2" t="str">
        <f t="shared" si="564"/>
        <v>08/June/2018</v>
      </c>
      <c r="C3031" s="9">
        <f t="shared" si="566"/>
        <v>2018</v>
      </c>
      <c r="D3031" s="9">
        <f t="shared" si="567"/>
        <v>6</v>
      </c>
      <c r="E3031" t="str">
        <f t="shared" si="568"/>
        <v>June</v>
      </c>
      <c r="F3031" s="5">
        <f t="shared" si="569"/>
        <v>2</v>
      </c>
      <c r="G3031" t="str">
        <f t="shared" si="570"/>
        <v>2018-Jun</v>
      </c>
      <c r="H3031">
        <f t="shared" si="571"/>
        <v>23</v>
      </c>
      <c r="I3031">
        <f t="shared" si="572"/>
        <v>5</v>
      </c>
      <c r="J3031" t="str">
        <f t="shared" si="573"/>
        <v>Fri</v>
      </c>
      <c r="K3031" t="str">
        <f t="shared" si="574"/>
        <v>FM3</v>
      </c>
      <c r="L3031" s="5">
        <f t="shared" si="565"/>
        <v>1</v>
      </c>
      <c r="M3031" t="str">
        <f t="shared" si="575"/>
        <v>Weekday</v>
      </c>
    </row>
    <row r="3032" spans="1:13" x14ac:dyDescent="0.25">
      <c r="A3032" s="2" t="s">
        <v>21191</v>
      </c>
      <c r="B3032" s="2" t="str">
        <f t="shared" si="564"/>
        <v>23/June/2010</v>
      </c>
      <c r="C3032" s="9">
        <f t="shared" si="566"/>
        <v>2010</v>
      </c>
      <c r="D3032" s="9">
        <f t="shared" si="567"/>
        <v>6</v>
      </c>
      <c r="E3032" t="str">
        <f t="shared" si="568"/>
        <v>June</v>
      </c>
      <c r="F3032" s="5">
        <f t="shared" si="569"/>
        <v>2</v>
      </c>
      <c r="G3032" t="str">
        <f t="shared" si="570"/>
        <v>2010-Jun</v>
      </c>
      <c r="H3032">
        <f t="shared" si="571"/>
        <v>26</v>
      </c>
      <c r="I3032">
        <f t="shared" si="572"/>
        <v>3</v>
      </c>
      <c r="J3032" t="str">
        <f t="shared" si="573"/>
        <v>Wed</v>
      </c>
      <c r="K3032" t="str">
        <f t="shared" si="574"/>
        <v>FM3</v>
      </c>
      <c r="L3032" s="5">
        <f t="shared" si="565"/>
        <v>1</v>
      </c>
      <c r="M3032" t="str">
        <f t="shared" si="575"/>
        <v>Weekday</v>
      </c>
    </row>
    <row r="3033" spans="1:13" x14ac:dyDescent="0.25">
      <c r="A3033" s="2" t="s">
        <v>22501</v>
      </c>
      <c r="B3033" s="2" t="str">
        <f t="shared" si="564"/>
        <v>26/June/2014</v>
      </c>
      <c r="C3033" s="9">
        <f t="shared" si="566"/>
        <v>2014</v>
      </c>
      <c r="D3033" s="9">
        <f t="shared" si="567"/>
        <v>6</v>
      </c>
      <c r="E3033" t="str">
        <f t="shared" si="568"/>
        <v>June</v>
      </c>
      <c r="F3033" s="5">
        <f t="shared" si="569"/>
        <v>2</v>
      </c>
      <c r="G3033" t="str">
        <f t="shared" si="570"/>
        <v>2014-Jun</v>
      </c>
      <c r="H3033">
        <f t="shared" si="571"/>
        <v>26</v>
      </c>
      <c r="I3033">
        <f t="shared" si="572"/>
        <v>4</v>
      </c>
      <c r="J3033" t="str">
        <f t="shared" si="573"/>
        <v>Thurs</v>
      </c>
      <c r="K3033" t="str">
        <f t="shared" si="574"/>
        <v>FM3</v>
      </c>
      <c r="L3033" s="5">
        <f t="shared" si="565"/>
        <v>1</v>
      </c>
      <c r="M3033" t="str">
        <f t="shared" si="575"/>
        <v>Weekday</v>
      </c>
    </row>
    <row r="3034" spans="1:13" x14ac:dyDescent="0.25">
      <c r="A3034" s="2" t="s">
        <v>21629</v>
      </c>
      <c r="B3034" s="2" t="str">
        <f t="shared" si="564"/>
        <v>27/June/2011</v>
      </c>
      <c r="C3034" s="9">
        <f t="shared" si="566"/>
        <v>2011</v>
      </c>
      <c r="D3034" s="9">
        <f t="shared" si="567"/>
        <v>6</v>
      </c>
      <c r="E3034" t="str">
        <f t="shared" si="568"/>
        <v>June</v>
      </c>
      <c r="F3034" s="5">
        <f t="shared" si="569"/>
        <v>2</v>
      </c>
      <c r="G3034" t="str">
        <f t="shared" si="570"/>
        <v>2011-Jun</v>
      </c>
      <c r="H3034">
        <f t="shared" si="571"/>
        <v>27</v>
      </c>
      <c r="I3034">
        <f t="shared" si="572"/>
        <v>1</v>
      </c>
      <c r="J3034" t="str">
        <f t="shared" si="573"/>
        <v>Mon</v>
      </c>
      <c r="K3034" t="str">
        <f t="shared" si="574"/>
        <v>FM3</v>
      </c>
      <c r="L3034" s="5">
        <f t="shared" si="565"/>
        <v>1</v>
      </c>
      <c r="M3034" t="str">
        <f t="shared" si="575"/>
        <v>Weekday</v>
      </c>
    </row>
    <row r="3035" spans="1:13" x14ac:dyDescent="0.25">
      <c r="A3035" s="2" t="s">
        <v>21636</v>
      </c>
      <c r="B3035" s="2" t="str">
        <f t="shared" si="564"/>
        <v>28/June/2015</v>
      </c>
      <c r="C3035" s="9">
        <f t="shared" si="566"/>
        <v>2015</v>
      </c>
      <c r="D3035" s="9">
        <f t="shared" si="567"/>
        <v>6</v>
      </c>
      <c r="E3035" t="str">
        <f t="shared" si="568"/>
        <v>June</v>
      </c>
      <c r="F3035" s="5">
        <f t="shared" si="569"/>
        <v>2</v>
      </c>
      <c r="G3035" t="str">
        <f t="shared" si="570"/>
        <v>2015-Jun</v>
      </c>
      <c r="H3035">
        <f t="shared" si="571"/>
        <v>26</v>
      </c>
      <c r="I3035">
        <f t="shared" si="572"/>
        <v>7</v>
      </c>
      <c r="J3035" t="str">
        <f t="shared" si="573"/>
        <v>Sun</v>
      </c>
      <c r="K3035" t="str">
        <f t="shared" si="574"/>
        <v>FM3</v>
      </c>
      <c r="L3035" s="5">
        <f t="shared" si="565"/>
        <v>1</v>
      </c>
      <c r="M3035" t="str">
        <f t="shared" si="575"/>
        <v>Weekend</v>
      </c>
    </row>
    <row r="3036" spans="1:13" x14ac:dyDescent="0.25">
      <c r="A3036" s="2" t="s">
        <v>22502</v>
      </c>
      <c r="B3036" s="2" t="str">
        <f t="shared" si="564"/>
        <v>08/June/2016</v>
      </c>
      <c r="C3036" s="9">
        <f t="shared" si="566"/>
        <v>2016</v>
      </c>
      <c r="D3036" s="9">
        <f t="shared" si="567"/>
        <v>6</v>
      </c>
      <c r="E3036" t="str">
        <f t="shared" si="568"/>
        <v>June</v>
      </c>
      <c r="F3036" s="5">
        <f t="shared" si="569"/>
        <v>2</v>
      </c>
      <c r="G3036" t="str">
        <f t="shared" si="570"/>
        <v>2016-Jun</v>
      </c>
      <c r="H3036">
        <f t="shared" si="571"/>
        <v>24</v>
      </c>
      <c r="I3036">
        <f t="shared" si="572"/>
        <v>3</v>
      </c>
      <c r="J3036" t="str">
        <f t="shared" si="573"/>
        <v>Wed</v>
      </c>
      <c r="K3036" t="str">
        <f t="shared" si="574"/>
        <v>FM3</v>
      </c>
      <c r="L3036" s="5">
        <f t="shared" si="565"/>
        <v>1</v>
      </c>
      <c r="M3036" t="str">
        <f t="shared" si="575"/>
        <v>Weekday</v>
      </c>
    </row>
    <row r="3037" spans="1:13" x14ac:dyDescent="0.25">
      <c r="A3037" s="2" t="s">
        <v>22408</v>
      </c>
      <c r="B3037" s="2" t="str">
        <f t="shared" si="564"/>
        <v>04/May/2010</v>
      </c>
      <c r="C3037" s="9">
        <f t="shared" si="566"/>
        <v>2010</v>
      </c>
      <c r="D3037" s="9">
        <f t="shared" si="567"/>
        <v>5</v>
      </c>
      <c r="E3037" t="str">
        <f t="shared" si="568"/>
        <v>May</v>
      </c>
      <c r="F3037" s="5">
        <f t="shared" si="569"/>
        <v>2</v>
      </c>
      <c r="G3037" t="str">
        <f t="shared" si="570"/>
        <v>2010-May</v>
      </c>
      <c r="H3037">
        <f t="shared" si="571"/>
        <v>19</v>
      </c>
      <c r="I3037">
        <f t="shared" si="572"/>
        <v>2</v>
      </c>
      <c r="J3037" t="str">
        <f t="shared" si="573"/>
        <v>Tue</v>
      </c>
      <c r="K3037" t="str">
        <f t="shared" si="574"/>
        <v>FM2</v>
      </c>
      <c r="L3037" s="5">
        <f t="shared" si="565"/>
        <v>1</v>
      </c>
      <c r="M3037" t="str">
        <f t="shared" si="575"/>
        <v>Weekday</v>
      </c>
    </row>
    <row r="3038" spans="1:13" x14ac:dyDescent="0.25">
      <c r="A3038" s="2" t="s">
        <v>20654</v>
      </c>
      <c r="B3038" s="2" t="str">
        <f t="shared" si="564"/>
        <v>27/May/2012</v>
      </c>
      <c r="C3038" s="9">
        <f t="shared" si="566"/>
        <v>2012</v>
      </c>
      <c r="D3038" s="9">
        <f t="shared" si="567"/>
        <v>5</v>
      </c>
      <c r="E3038" t="str">
        <f t="shared" si="568"/>
        <v>May</v>
      </c>
      <c r="F3038" s="5">
        <f t="shared" si="569"/>
        <v>2</v>
      </c>
      <c r="G3038" t="str">
        <f t="shared" si="570"/>
        <v>2012-May</v>
      </c>
      <c r="H3038">
        <f t="shared" si="571"/>
        <v>22</v>
      </c>
      <c r="I3038">
        <f t="shared" si="572"/>
        <v>7</v>
      </c>
      <c r="J3038" t="str">
        <f t="shared" si="573"/>
        <v>Sun</v>
      </c>
      <c r="K3038" t="str">
        <f t="shared" si="574"/>
        <v>FM2</v>
      </c>
      <c r="L3038" s="5">
        <f t="shared" si="565"/>
        <v>1</v>
      </c>
      <c r="M3038" t="str">
        <f t="shared" si="575"/>
        <v>Weekend</v>
      </c>
    </row>
    <row r="3039" spans="1:13" x14ac:dyDescent="0.25">
      <c r="A3039" s="2" t="s">
        <v>22503</v>
      </c>
      <c r="B3039" s="2" t="str">
        <f t="shared" si="564"/>
        <v>05/May/2013</v>
      </c>
      <c r="C3039" s="9">
        <f t="shared" si="566"/>
        <v>2013</v>
      </c>
      <c r="D3039" s="9">
        <f t="shared" si="567"/>
        <v>5</v>
      </c>
      <c r="E3039" t="str">
        <f t="shared" si="568"/>
        <v>May</v>
      </c>
      <c r="F3039" s="5">
        <f t="shared" si="569"/>
        <v>2</v>
      </c>
      <c r="G3039" t="str">
        <f t="shared" si="570"/>
        <v>2013-May</v>
      </c>
      <c r="H3039">
        <f t="shared" si="571"/>
        <v>18</v>
      </c>
      <c r="I3039">
        <f t="shared" si="572"/>
        <v>7</v>
      </c>
      <c r="J3039" t="str">
        <f t="shared" si="573"/>
        <v>Sun</v>
      </c>
      <c r="K3039" t="str">
        <f t="shared" si="574"/>
        <v>FM2</v>
      </c>
      <c r="L3039" s="5">
        <f t="shared" si="565"/>
        <v>1</v>
      </c>
      <c r="M3039" t="str">
        <f t="shared" si="575"/>
        <v>Weekend</v>
      </c>
    </row>
    <row r="3040" spans="1:13" x14ac:dyDescent="0.25">
      <c r="A3040" s="2" t="s">
        <v>21238</v>
      </c>
      <c r="B3040" s="2" t="str">
        <f t="shared" si="564"/>
        <v>07/May/2012</v>
      </c>
      <c r="C3040" s="9">
        <f t="shared" si="566"/>
        <v>2012</v>
      </c>
      <c r="D3040" s="9">
        <f t="shared" si="567"/>
        <v>5</v>
      </c>
      <c r="E3040" t="str">
        <f t="shared" si="568"/>
        <v>May</v>
      </c>
      <c r="F3040" s="5">
        <f t="shared" si="569"/>
        <v>2</v>
      </c>
      <c r="G3040" t="str">
        <f t="shared" si="570"/>
        <v>2012-May</v>
      </c>
      <c r="H3040">
        <f t="shared" si="571"/>
        <v>20</v>
      </c>
      <c r="I3040">
        <f t="shared" si="572"/>
        <v>1</v>
      </c>
      <c r="J3040" t="str">
        <f t="shared" si="573"/>
        <v>Mon</v>
      </c>
      <c r="K3040" t="str">
        <f t="shared" si="574"/>
        <v>FM2</v>
      </c>
      <c r="L3040" s="5">
        <f t="shared" si="565"/>
        <v>1</v>
      </c>
      <c r="M3040" t="str">
        <f t="shared" si="575"/>
        <v>Weekday</v>
      </c>
    </row>
    <row r="3041" spans="1:13" x14ac:dyDescent="0.25">
      <c r="A3041" s="2" t="s">
        <v>22504</v>
      </c>
      <c r="B3041" s="2" t="str">
        <f t="shared" si="564"/>
        <v>19/May/2016</v>
      </c>
      <c r="C3041" s="9">
        <f t="shared" si="566"/>
        <v>2016</v>
      </c>
      <c r="D3041" s="9">
        <f t="shared" si="567"/>
        <v>5</v>
      </c>
      <c r="E3041" t="str">
        <f t="shared" si="568"/>
        <v>May</v>
      </c>
      <c r="F3041" s="5">
        <f t="shared" si="569"/>
        <v>2</v>
      </c>
      <c r="G3041" t="str">
        <f t="shared" si="570"/>
        <v>2016-May</v>
      </c>
      <c r="H3041">
        <f t="shared" si="571"/>
        <v>21</v>
      </c>
      <c r="I3041">
        <f t="shared" si="572"/>
        <v>4</v>
      </c>
      <c r="J3041" t="str">
        <f t="shared" si="573"/>
        <v>Thurs</v>
      </c>
      <c r="K3041" t="str">
        <f t="shared" si="574"/>
        <v>FM2</v>
      </c>
      <c r="L3041" s="5">
        <f t="shared" si="565"/>
        <v>1</v>
      </c>
      <c r="M3041" t="str">
        <f t="shared" si="575"/>
        <v>Weekday</v>
      </c>
    </row>
    <row r="3042" spans="1:13" x14ac:dyDescent="0.25">
      <c r="A3042" s="2" t="s">
        <v>20785</v>
      </c>
      <c r="B3042" s="2" t="str">
        <f t="shared" si="564"/>
        <v>22/May/2015</v>
      </c>
      <c r="C3042" s="9">
        <f t="shared" si="566"/>
        <v>2015</v>
      </c>
      <c r="D3042" s="9">
        <f t="shared" si="567"/>
        <v>5</v>
      </c>
      <c r="E3042" t="str">
        <f t="shared" si="568"/>
        <v>May</v>
      </c>
      <c r="F3042" s="5">
        <f t="shared" si="569"/>
        <v>2</v>
      </c>
      <c r="G3042" t="str">
        <f t="shared" si="570"/>
        <v>2015-May</v>
      </c>
      <c r="H3042">
        <f t="shared" si="571"/>
        <v>21</v>
      </c>
      <c r="I3042">
        <f t="shared" si="572"/>
        <v>5</v>
      </c>
      <c r="J3042" t="str">
        <f t="shared" si="573"/>
        <v>Fri</v>
      </c>
      <c r="K3042" t="str">
        <f t="shared" si="574"/>
        <v>FM2</v>
      </c>
      <c r="L3042" s="5">
        <f t="shared" si="565"/>
        <v>1</v>
      </c>
      <c r="M3042" t="str">
        <f t="shared" si="575"/>
        <v>Weekday</v>
      </c>
    </row>
    <row r="3043" spans="1:13" x14ac:dyDescent="0.25">
      <c r="A3043" s="2" t="s">
        <v>22505</v>
      </c>
      <c r="B3043" s="2" t="str">
        <f t="shared" si="564"/>
        <v>18/May/2018</v>
      </c>
      <c r="C3043" s="9">
        <f t="shared" si="566"/>
        <v>2018</v>
      </c>
      <c r="D3043" s="9">
        <f t="shared" si="567"/>
        <v>5</v>
      </c>
      <c r="E3043" t="str">
        <f t="shared" si="568"/>
        <v>May</v>
      </c>
      <c r="F3043" s="5">
        <f t="shared" si="569"/>
        <v>2</v>
      </c>
      <c r="G3043" t="str">
        <f t="shared" si="570"/>
        <v>2018-May</v>
      </c>
      <c r="H3043">
        <f t="shared" si="571"/>
        <v>20</v>
      </c>
      <c r="I3043">
        <f t="shared" si="572"/>
        <v>5</v>
      </c>
      <c r="J3043" t="str">
        <f t="shared" si="573"/>
        <v>Fri</v>
      </c>
      <c r="K3043" t="str">
        <f t="shared" si="574"/>
        <v>FM2</v>
      </c>
      <c r="L3043" s="5">
        <f t="shared" si="565"/>
        <v>1</v>
      </c>
      <c r="M3043" t="str">
        <f t="shared" si="575"/>
        <v>Weekday</v>
      </c>
    </row>
    <row r="3044" spans="1:13" x14ac:dyDescent="0.25">
      <c r="A3044" s="2" t="s">
        <v>22506</v>
      </c>
      <c r="B3044" s="2" t="str">
        <f t="shared" si="564"/>
        <v>17/May/2018</v>
      </c>
      <c r="C3044" s="9">
        <f t="shared" si="566"/>
        <v>2018</v>
      </c>
      <c r="D3044" s="9">
        <f t="shared" si="567"/>
        <v>5</v>
      </c>
      <c r="E3044" t="str">
        <f t="shared" si="568"/>
        <v>May</v>
      </c>
      <c r="F3044" s="5">
        <f t="shared" si="569"/>
        <v>2</v>
      </c>
      <c r="G3044" t="str">
        <f t="shared" si="570"/>
        <v>2018-May</v>
      </c>
      <c r="H3044">
        <f t="shared" si="571"/>
        <v>20</v>
      </c>
      <c r="I3044">
        <f t="shared" si="572"/>
        <v>4</v>
      </c>
      <c r="J3044" t="str">
        <f t="shared" si="573"/>
        <v>Thurs</v>
      </c>
      <c r="K3044" t="str">
        <f t="shared" si="574"/>
        <v>FM2</v>
      </c>
      <c r="L3044" s="5">
        <f t="shared" si="565"/>
        <v>1</v>
      </c>
      <c r="M3044" t="str">
        <f t="shared" si="575"/>
        <v>Weekday</v>
      </c>
    </row>
    <row r="3045" spans="1:13" x14ac:dyDescent="0.25">
      <c r="A3045" s="2" t="s">
        <v>21197</v>
      </c>
      <c r="B3045" s="2" t="str">
        <f t="shared" si="564"/>
        <v>09/May/2013</v>
      </c>
      <c r="C3045" s="9">
        <f t="shared" si="566"/>
        <v>2013</v>
      </c>
      <c r="D3045" s="9">
        <f t="shared" si="567"/>
        <v>5</v>
      </c>
      <c r="E3045" t="str">
        <f t="shared" si="568"/>
        <v>May</v>
      </c>
      <c r="F3045" s="5">
        <f t="shared" si="569"/>
        <v>2</v>
      </c>
      <c r="G3045" t="str">
        <f t="shared" si="570"/>
        <v>2013-May</v>
      </c>
      <c r="H3045">
        <f t="shared" si="571"/>
        <v>19</v>
      </c>
      <c r="I3045">
        <f t="shared" si="572"/>
        <v>4</v>
      </c>
      <c r="J3045" t="str">
        <f t="shared" si="573"/>
        <v>Thurs</v>
      </c>
      <c r="K3045" t="str">
        <f t="shared" si="574"/>
        <v>FM2</v>
      </c>
      <c r="L3045" s="5">
        <f t="shared" si="565"/>
        <v>1</v>
      </c>
      <c r="M3045" t="str">
        <f t="shared" si="575"/>
        <v>Weekday</v>
      </c>
    </row>
    <row r="3046" spans="1:13" x14ac:dyDescent="0.25">
      <c r="A3046" s="2" t="s">
        <v>22507</v>
      </c>
      <c r="B3046" s="2" t="str">
        <f t="shared" si="564"/>
        <v>04/May/2014</v>
      </c>
      <c r="C3046" s="9">
        <f t="shared" si="566"/>
        <v>2014</v>
      </c>
      <c r="D3046" s="9">
        <f t="shared" si="567"/>
        <v>5</v>
      </c>
      <c r="E3046" t="str">
        <f t="shared" si="568"/>
        <v>May</v>
      </c>
      <c r="F3046" s="5">
        <f t="shared" si="569"/>
        <v>2</v>
      </c>
      <c r="G3046" t="str">
        <f t="shared" si="570"/>
        <v>2014-May</v>
      </c>
      <c r="H3046">
        <f t="shared" si="571"/>
        <v>18</v>
      </c>
      <c r="I3046">
        <f t="shared" si="572"/>
        <v>7</v>
      </c>
      <c r="J3046" t="str">
        <f t="shared" si="573"/>
        <v>Sun</v>
      </c>
      <c r="K3046" t="str">
        <f t="shared" si="574"/>
        <v>FM2</v>
      </c>
      <c r="L3046" s="5">
        <f t="shared" si="565"/>
        <v>1</v>
      </c>
      <c r="M3046" t="str">
        <f t="shared" si="575"/>
        <v>Weekend</v>
      </c>
    </row>
    <row r="3047" spans="1:13" x14ac:dyDescent="0.25">
      <c r="A3047" s="2" t="s">
        <v>21339</v>
      </c>
      <c r="B3047" s="2" t="str">
        <f t="shared" si="564"/>
        <v>06/May/2011</v>
      </c>
      <c r="C3047" s="9">
        <f t="shared" si="566"/>
        <v>2011</v>
      </c>
      <c r="D3047" s="9">
        <f t="shared" si="567"/>
        <v>5</v>
      </c>
      <c r="E3047" t="str">
        <f t="shared" si="568"/>
        <v>May</v>
      </c>
      <c r="F3047" s="5">
        <f t="shared" si="569"/>
        <v>2</v>
      </c>
      <c r="G3047" t="str">
        <f t="shared" si="570"/>
        <v>2011-May</v>
      </c>
      <c r="H3047">
        <f t="shared" si="571"/>
        <v>19</v>
      </c>
      <c r="I3047">
        <f t="shared" si="572"/>
        <v>5</v>
      </c>
      <c r="J3047" t="str">
        <f t="shared" si="573"/>
        <v>Fri</v>
      </c>
      <c r="K3047" t="str">
        <f t="shared" si="574"/>
        <v>FM2</v>
      </c>
      <c r="L3047" s="5">
        <f t="shared" si="565"/>
        <v>1</v>
      </c>
      <c r="M3047" t="str">
        <f t="shared" si="575"/>
        <v>Weekday</v>
      </c>
    </row>
    <row r="3048" spans="1:13" x14ac:dyDescent="0.25">
      <c r="A3048" s="2" t="s">
        <v>21901</v>
      </c>
      <c r="B3048" s="2" t="str">
        <f t="shared" si="564"/>
        <v>19/May/2013</v>
      </c>
      <c r="C3048" s="9">
        <f t="shared" si="566"/>
        <v>2013</v>
      </c>
      <c r="D3048" s="9">
        <f t="shared" si="567"/>
        <v>5</v>
      </c>
      <c r="E3048" t="str">
        <f t="shared" si="568"/>
        <v>May</v>
      </c>
      <c r="F3048" s="5">
        <f t="shared" si="569"/>
        <v>2</v>
      </c>
      <c r="G3048" t="str">
        <f t="shared" si="570"/>
        <v>2013-May</v>
      </c>
      <c r="H3048">
        <f t="shared" si="571"/>
        <v>20</v>
      </c>
      <c r="I3048">
        <f t="shared" si="572"/>
        <v>7</v>
      </c>
      <c r="J3048" t="str">
        <f t="shared" si="573"/>
        <v>Sun</v>
      </c>
      <c r="K3048" t="str">
        <f t="shared" si="574"/>
        <v>FM2</v>
      </c>
      <c r="L3048" s="5">
        <f t="shared" si="565"/>
        <v>1</v>
      </c>
      <c r="M3048" t="str">
        <f t="shared" si="575"/>
        <v>Weekend</v>
      </c>
    </row>
    <row r="3049" spans="1:13" x14ac:dyDescent="0.25">
      <c r="A3049" s="2" t="s">
        <v>21241</v>
      </c>
      <c r="B3049" s="2" t="str">
        <f t="shared" si="564"/>
        <v>17/May/2010</v>
      </c>
      <c r="C3049" s="9">
        <f t="shared" si="566"/>
        <v>2010</v>
      </c>
      <c r="D3049" s="9">
        <f t="shared" si="567"/>
        <v>5</v>
      </c>
      <c r="E3049" t="str">
        <f t="shared" si="568"/>
        <v>May</v>
      </c>
      <c r="F3049" s="5">
        <f t="shared" si="569"/>
        <v>2</v>
      </c>
      <c r="G3049" t="str">
        <f t="shared" si="570"/>
        <v>2010-May</v>
      </c>
      <c r="H3049">
        <f t="shared" si="571"/>
        <v>21</v>
      </c>
      <c r="I3049">
        <f t="shared" si="572"/>
        <v>1</v>
      </c>
      <c r="J3049" t="str">
        <f t="shared" si="573"/>
        <v>Mon</v>
      </c>
      <c r="K3049" t="str">
        <f t="shared" si="574"/>
        <v>FM2</v>
      </c>
      <c r="L3049" s="5">
        <f t="shared" si="565"/>
        <v>1</v>
      </c>
      <c r="M3049" t="str">
        <f t="shared" si="575"/>
        <v>Weekday</v>
      </c>
    </row>
    <row r="3050" spans="1:13" x14ac:dyDescent="0.25">
      <c r="A3050" s="2" t="s">
        <v>22508</v>
      </c>
      <c r="B3050" s="2" t="str">
        <f t="shared" si="564"/>
        <v>03/May/2015</v>
      </c>
      <c r="C3050" s="9">
        <f t="shared" si="566"/>
        <v>2015</v>
      </c>
      <c r="D3050" s="9">
        <f t="shared" si="567"/>
        <v>5</v>
      </c>
      <c r="E3050" t="str">
        <f t="shared" si="568"/>
        <v>May</v>
      </c>
      <c r="F3050" s="5">
        <f t="shared" si="569"/>
        <v>2</v>
      </c>
      <c r="G3050" t="str">
        <f t="shared" si="570"/>
        <v>2015-May</v>
      </c>
      <c r="H3050">
        <f t="shared" si="571"/>
        <v>18</v>
      </c>
      <c r="I3050">
        <f t="shared" si="572"/>
        <v>7</v>
      </c>
      <c r="J3050" t="str">
        <f t="shared" si="573"/>
        <v>Sun</v>
      </c>
      <c r="K3050" t="str">
        <f t="shared" si="574"/>
        <v>FM2</v>
      </c>
      <c r="L3050" s="5">
        <f t="shared" si="565"/>
        <v>1</v>
      </c>
      <c r="M3050" t="str">
        <f t="shared" si="575"/>
        <v>Weekend</v>
      </c>
    </row>
    <row r="3051" spans="1:13" x14ac:dyDescent="0.25">
      <c r="A3051" s="2" t="s">
        <v>21124</v>
      </c>
      <c r="B3051" s="2" t="str">
        <f t="shared" si="564"/>
        <v>16/May/2017</v>
      </c>
      <c r="C3051" s="9">
        <f t="shared" si="566"/>
        <v>2017</v>
      </c>
      <c r="D3051" s="9">
        <f t="shared" si="567"/>
        <v>5</v>
      </c>
      <c r="E3051" t="str">
        <f t="shared" si="568"/>
        <v>May</v>
      </c>
      <c r="F3051" s="5">
        <f t="shared" si="569"/>
        <v>2</v>
      </c>
      <c r="G3051" t="str">
        <f t="shared" si="570"/>
        <v>2017-May</v>
      </c>
      <c r="H3051">
        <f t="shared" si="571"/>
        <v>21</v>
      </c>
      <c r="I3051">
        <f t="shared" si="572"/>
        <v>2</v>
      </c>
      <c r="J3051" t="str">
        <f t="shared" si="573"/>
        <v>Tue</v>
      </c>
      <c r="K3051" t="str">
        <f t="shared" si="574"/>
        <v>FM2</v>
      </c>
      <c r="L3051" s="5">
        <f t="shared" si="565"/>
        <v>1</v>
      </c>
      <c r="M3051" t="str">
        <f t="shared" si="575"/>
        <v>Weekday</v>
      </c>
    </row>
    <row r="3052" spans="1:13" x14ac:dyDescent="0.25">
      <c r="A3052" s="2" t="s">
        <v>21348</v>
      </c>
      <c r="B3052" s="2" t="str">
        <f t="shared" si="564"/>
        <v>04/May/2012</v>
      </c>
      <c r="C3052" s="9">
        <f t="shared" si="566"/>
        <v>2012</v>
      </c>
      <c r="D3052" s="9">
        <f t="shared" si="567"/>
        <v>5</v>
      </c>
      <c r="E3052" t="str">
        <f t="shared" si="568"/>
        <v>May</v>
      </c>
      <c r="F3052" s="5">
        <f t="shared" si="569"/>
        <v>2</v>
      </c>
      <c r="G3052" t="str">
        <f t="shared" si="570"/>
        <v>2012-May</v>
      </c>
      <c r="H3052">
        <f t="shared" si="571"/>
        <v>19</v>
      </c>
      <c r="I3052">
        <f t="shared" si="572"/>
        <v>5</v>
      </c>
      <c r="J3052" t="str">
        <f t="shared" si="573"/>
        <v>Fri</v>
      </c>
      <c r="K3052" t="str">
        <f t="shared" si="574"/>
        <v>FM2</v>
      </c>
      <c r="L3052" s="5">
        <f t="shared" si="565"/>
        <v>1</v>
      </c>
      <c r="M3052" t="str">
        <f t="shared" si="575"/>
        <v>Weekday</v>
      </c>
    </row>
    <row r="3053" spans="1:13" x14ac:dyDescent="0.25">
      <c r="A3053" s="2" t="s">
        <v>21122</v>
      </c>
      <c r="B3053" s="2" t="str">
        <f t="shared" si="564"/>
        <v>24/May/2018</v>
      </c>
      <c r="C3053" s="9">
        <f t="shared" si="566"/>
        <v>2018</v>
      </c>
      <c r="D3053" s="9">
        <f t="shared" si="567"/>
        <v>5</v>
      </c>
      <c r="E3053" t="str">
        <f t="shared" si="568"/>
        <v>May</v>
      </c>
      <c r="F3053" s="5">
        <f t="shared" si="569"/>
        <v>2</v>
      </c>
      <c r="G3053" t="str">
        <f t="shared" si="570"/>
        <v>2018-May</v>
      </c>
      <c r="H3053">
        <f t="shared" si="571"/>
        <v>21</v>
      </c>
      <c r="I3053">
        <f t="shared" si="572"/>
        <v>4</v>
      </c>
      <c r="J3053" t="str">
        <f t="shared" si="573"/>
        <v>Thurs</v>
      </c>
      <c r="K3053" t="str">
        <f t="shared" si="574"/>
        <v>FM2</v>
      </c>
      <c r="L3053" s="5">
        <f t="shared" si="565"/>
        <v>1</v>
      </c>
      <c r="M3053" t="str">
        <f t="shared" si="575"/>
        <v>Weekday</v>
      </c>
    </row>
    <row r="3054" spans="1:13" x14ac:dyDescent="0.25">
      <c r="A3054" s="2" t="s">
        <v>21193</v>
      </c>
      <c r="B3054" s="2" t="str">
        <f t="shared" si="564"/>
        <v>07/May/2010</v>
      </c>
      <c r="C3054" s="9">
        <f t="shared" si="566"/>
        <v>2010</v>
      </c>
      <c r="D3054" s="9">
        <f t="shared" si="567"/>
        <v>5</v>
      </c>
      <c r="E3054" t="str">
        <f t="shared" si="568"/>
        <v>May</v>
      </c>
      <c r="F3054" s="5">
        <f t="shared" si="569"/>
        <v>2</v>
      </c>
      <c r="G3054" t="str">
        <f t="shared" si="570"/>
        <v>2010-May</v>
      </c>
      <c r="H3054">
        <f t="shared" si="571"/>
        <v>19</v>
      </c>
      <c r="I3054">
        <f t="shared" si="572"/>
        <v>5</v>
      </c>
      <c r="J3054" t="str">
        <f t="shared" si="573"/>
        <v>Fri</v>
      </c>
      <c r="K3054" t="str">
        <f t="shared" si="574"/>
        <v>FM2</v>
      </c>
      <c r="L3054" s="5">
        <f t="shared" si="565"/>
        <v>1</v>
      </c>
      <c r="M3054" t="str">
        <f t="shared" si="575"/>
        <v>Weekday</v>
      </c>
    </row>
    <row r="3055" spans="1:13" x14ac:dyDescent="0.25">
      <c r="A3055" s="2" t="s">
        <v>20660</v>
      </c>
      <c r="B3055" s="2" t="str">
        <f t="shared" si="564"/>
        <v>10/May/2014</v>
      </c>
      <c r="C3055" s="9">
        <f t="shared" si="566"/>
        <v>2014</v>
      </c>
      <c r="D3055" s="9">
        <f t="shared" si="567"/>
        <v>5</v>
      </c>
      <c r="E3055" t="str">
        <f t="shared" si="568"/>
        <v>May</v>
      </c>
      <c r="F3055" s="5">
        <f t="shared" si="569"/>
        <v>2</v>
      </c>
      <c r="G3055" t="str">
        <f t="shared" si="570"/>
        <v>2014-May</v>
      </c>
      <c r="H3055">
        <f t="shared" si="571"/>
        <v>19</v>
      </c>
      <c r="I3055">
        <f t="shared" si="572"/>
        <v>6</v>
      </c>
      <c r="J3055" t="str">
        <f t="shared" si="573"/>
        <v>Sat</v>
      </c>
      <c r="K3055" t="str">
        <f t="shared" si="574"/>
        <v>FM2</v>
      </c>
      <c r="L3055" s="5">
        <f t="shared" si="565"/>
        <v>1</v>
      </c>
      <c r="M3055" t="str">
        <f t="shared" si="575"/>
        <v>Weekend</v>
      </c>
    </row>
    <row r="3056" spans="1:13" x14ac:dyDescent="0.25">
      <c r="A3056" s="2" t="s">
        <v>21901</v>
      </c>
      <c r="B3056" s="2" t="str">
        <f t="shared" si="564"/>
        <v>19/May/2013</v>
      </c>
      <c r="C3056" s="9">
        <f t="shared" si="566"/>
        <v>2013</v>
      </c>
      <c r="D3056" s="9">
        <f t="shared" si="567"/>
        <v>5</v>
      </c>
      <c r="E3056" t="str">
        <f t="shared" si="568"/>
        <v>May</v>
      </c>
      <c r="F3056" s="5">
        <f t="shared" si="569"/>
        <v>2</v>
      </c>
      <c r="G3056" t="str">
        <f t="shared" si="570"/>
        <v>2013-May</v>
      </c>
      <c r="H3056">
        <f t="shared" si="571"/>
        <v>20</v>
      </c>
      <c r="I3056">
        <f t="shared" si="572"/>
        <v>7</v>
      </c>
      <c r="J3056" t="str">
        <f t="shared" si="573"/>
        <v>Sun</v>
      </c>
      <c r="K3056" t="str">
        <f t="shared" si="574"/>
        <v>FM2</v>
      </c>
      <c r="L3056" s="5">
        <f t="shared" si="565"/>
        <v>1</v>
      </c>
      <c r="M3056" t="str">
        <f t="shared" si="575"/>
        <v>Weekend</v>
      </c>
    </row>
    <row r="3057" spans="1:13" x14ac:dyDescent="0.25">
      <c r="A3057" s="2" t="s">
        <v>21121</v>
      </c>
      <c r="B3057" s="2" t="str">
        <f t="shared" si="564"/>
        <v>02/May/2016</v>
      </c>
      <c r="C3057" s="9">
        <f t="shared" si="566"/>
        <v>2016</v>
      </c>
      <c r="D3057" s="9">
        <f t="shared" si="567"/>
        <v>5</v>
      </c>
      <c r="E3057" t="str">
        <f t="shared" si="568"/>
        <v>May</v>
      </c>
      <c r="F3057" s="5">
        <f t="shared" si="569"/>
        <v>2</v>
      </c>
      <c r="G3057" t="str">
        <f t="shared" si="570"/>
        <v>2016-May</v>
      </c>
      <c r="H3057">
        <f t="shared" si="571"/>
        <v>19</v>
      </c>
      <c r="I3057">
        <f t="shared" si="572"/>
        <v>1</v>
      </c>
      <c r="J3057" t="str">
        <f t="shared" si="573"/>
        <v>Mon</v>
      </c>
      <c r="K3057" t="str">
        <f t="shared" si="574"/>
        <v>FM2</v>
      </c>
      <c r="L3057" s="5">
        <f t="shared" si="565"/>
        <v>1</v>
      </c>
      <c r="M3057" t="str">
        <f t="shared" si="575"/>
        <v>Weekday</v>
      </c>
    </row>
    <row r="3058" spans="1:13" x14ac:dyDescent="0.25">
      <c r="A3058" s="2" t="s">
        <v>22237</v>
      </c>
      <c r="B3058" s="2" t="str">
        <f t="shared" si="564"/>
        <v>04/May/2015</v>
      </c>
      <c r="C3058" s="9">
        <f t="shared" si="566"/>
        <v>2015</v>
      </c>
      <c r="D3058" s="9">
        <f t="shared" si="567"/>
        <v>5</v>
      </c>
      <c r="E3058" t="str">
        <f t="shared" si="568"/>
        <v>May</v>
      </c>
      <c r="F3058" s="5">
        <f t="shared" si="569"/>
        <v>2</v>
      </c>
      <c r="G3058" t="str">
        <f t="shared" si="570"/>
        <v>2015-May</v>
      </c>
      <c r="H3058">
        <f t="shared" si="571"/>
        <v>19</v>
      </c>
      <c r="I3058">
        <f t="shared" si="572"/>
        <v>1</v>
      </c>
      <c r="J3058" t="str">
        <f t="shared" si="573"/>
        <v>Mon</v>
      </c>
      <c r="K3058" t="str">
        <f t="shared" si="574"/>
        <v>FM2</v>
      </c>
      <c r="L3058" s="5">
        <f t="shared" si="565"/>
        <v>1</v>
      </c>
      <c r="M3058" t="str">
        <f t="shared" si="575"/>
        <v>Weekday</v>
      </c>
    </row>
    <row r="3059" spans="1:13" x14ac:dyDescent="0.25">
      <c r="A3059" s="2" t="s">
        <v>21937</v>
      </c>
      <c r="B3059" s="2" t="str">
        <f t="shared" si="564"/>
        <v>28/May/2016</v>
      </c>
      <c r="C3059" s="9">
        <f t="shared" si="566"/>
        <v>2016</v>
      </c>
      <c r="D3059" s="9">
        <f t="shared" si="567"/>
        <v>5</v>
      </c>
      <c r="E3059" t="str">
        <f t="shared" si="568"/>
        <v>May</v>
      </c>
      <c r="F3059" s="5">
        <f t="shared" si="569"/>
        <v>2</v>
      </c>
      <c r="G3059" t="str">
        <f t="shared" si="570"/>
        <v>2016-May</v>
      </c>
      <c r="H3059">
        <f t="shared" si="571"/>
        <v>22</v>
      </c>
      <c r="I3059">
        <f t="shared" si="572"/>
        <v>6</v>
      </c>
      <c r="J3059" t="str">
        <f t="shared" si="573"/>
        <v>Sat</v>
      </c>
      <c r="K3059" t="str">
        <f t="shared" si="574"/>
        <v>FM2</v>
      </c>
      <c r="L3059" s="5">
        <f t="shared" si="565"/>
        <v>1</v>
      </c>
      <c r="M3059" t="str">
        <f t="shared" si="575"/>
        <v>Weekend</v>
      </c>
    </row>
    <row r="3060" spans="1:13" x14ac:dyDescent="0.25">
      <c r="A3060" s="2" t="s">
        <v>22509</v>
      </c>
      <c r="B3060" s="2" t="str">
        <f t="shared" si="564"/>
        <v>12/May/2017</v>
      </c>
      <c r="C3060" s="9">
        <f t="shared" si="566"/>
        <v>2017</v>
      </c>
      <c r="D3060" s="9">
        <f t="shared" si="567"/>
        <v>5</v>
      </c>
      <c r="E3060" t="str">
        <f t="shared" si="568"/>
        <v>May</v>
      </c>
      <c r="F3060" s="5">
        <f t="shared" si="569"/>
        <v>2</v>
      </c>
      <c r="G3060" t="str">
        <f t="shared" si="570"/>
        <v>2017-May</v>
      </c>
      <c r="H3060">
        <f t="shared" si="571"/>
        <v>20</v>
      </c>
      <c r="I3060">
        <f t="shared" si="572"/>
        <v>5</v>
      </c>
      <c r="J3060" t="str">
        <f t="shared" si="573"/>
        <v>Fri</v>
      </c>
      <c r="K3060" t="str">
        <f t="shared" si="574"/>
        <v>FM2</v>
      </c>
      <c r="L3060" s="5">
        <f t="shared" si="565"/>
        <v>1</v>
      </c>
      <c r="M3060" t="str">
        <f t="shared" si="575"/>
        <v>Weekday</v>
      </c>
    </row>
    <row r="3061" spans="1:13" x14ac:dyDescent="0.25">
      <c r="A3061" s="2" t="s">
        <v>22070</v>
      </c>
      <c r="B3061" s="2" t="str">
        <f t="shared" si="564"/>
        <v>09/May/2018</v>
      </c>
      <c r="C3061" s="9">
        <f t="shared" si="566"/>
        <v>2018</v>
      </c>
      <c r="D3061" s="9">
        <f t="shared" si="567"/>
        <v>5</v>
      </c>
      <c r="E3061" t="str">
        <f t="shared" si="568"/>
        <v>May</v>
      </c>
      <c r="F3061" s="5">
        <f t="shared" si="569"/>
        <v>2</v>
      </c>
      <c r="G3061" t="str">
        <f t="shared" si="570"/>
        <v>2018-May</v>
      </c>
      <c r="H3061">
        <f t="shared" si="571"/>
        <v>19</v>
      </c>
      <c r="I3061">
        <f t="shared" si="572"/>
        <v>3</v>
      </c>
      <c r="J3061" t="str">
        <f t="shared" si="573"/>
        <v>Wed</v>
      </c>
      <c r="K3061" t="str">
        <f t="shared" si="574"/>
        <v>FM2</v>
      </c>
      <c r="L3061" s="5">
        <f t="shared" si="565"/>
        <v>1</v>
      </c>
      <c r="M3061" t="str">
        <f t="shared" si="575"/>
        <v>Weekday</v>
      </c>
    </row>
    <row r="3062" spans="1:13" x14ac:dyDescent="0.25">
      <c r="A3062" s="2" t="s">
        <v>21997</v>
      </c>
      <c r="B3062" s="2" t="str">
        <f t="shared" si="564"/>
        <v>25/May/2012</v>
      </c>
      <c r="C3062" s="9">
        <f t="shared" si="566"/>
        <v>2012</v>
      </c>
      <c r="D3062" s="9">
        <f t="shared" si="567"/>
        <v>5</v>
      </c>
      <c r="E3062" t="str">
        <f t="shared" si="568"/>
        <v>May</v>
      </c>
      <c r="F3062" s="5">
        <f t="shared" si="569"/>
        <v>2</v>
      </c>
      <c r="G3062" t="str">
        <f t="shared" si="570"/>
        <v>2012-May</v>
      </c>
      <c r="H3062">
        <f t="shared" si="571"/>
        <v>22</v>
      </c>
      <c r="I3062">
        <f t="shared" si="572"/>
        <v>5</v>
      </c>
      <c r="J3062" t="str">
        <f t="shared" si="573"/>
        <v>Fri</v>
      </c>
      <c r="K3062" t="str">
        <f t="shared" si="574"/>
        <v>FM2</v>
      </c>
      <c r="L3062" s="5">
        <f t="shared" si="565"/>
        <v>1</v>
      </c>
      <c r="M3062" t="str">
        <f t="shared" si="575"/>
        <v>Weekday</v>
      </c>
    </row>
    <row r="3063" spans="1:13" x14ac:dyDescent="0.25">
      <c r="A3063" s="2" t="s">
        <v>21970</v>
      </c>
      <c r="B3063" s="2" t="str">
        <f t="shared" si="564"/>
        <v>18/May/2012</v>
      </c>
      <c r="C3063" s="9">
        <f t="shared" si="566"/>
        <v>2012</v>
      </c>
      <c r="D3063" s="9">
        <f t="shared" si="567"/>
        <v>5</v>
      </c>
      <c r="E3063" t="str">
        <f t="shared" si="568"/>
        <v>May</v>
      </c>
      <c r="F3063" s="5">
        <f t="shared" si="569"/>
        <v>2</v>
      </c>
      <c r="G3063" t="str">
        <f t="shared" si="570"/>
        <v>2012-May</v>
      </c>
      <c r="H3063">
        <f t="shared" si="571"/>
        <v>21</v>
      </c>
      <c r="I3063">
        <f t="shared" si="572"/>
        <v>5</v>
      </c>
      <c r="J3063" t="str">
        <f t="shared" si="573"/>
        <v>Fri</v>
      </c>
      <c r="K3063" t="str">
        <f t="shared" si="574"/>
        <v>FM2</v>
      </c>
      <c r="L3063" s="5">
        <f t="shared" si="565"/>
        <v>1</v>
      </c>
      <c r="M3063" t="str">
        <f t="shared" si="575"/>
        <v>Weekday</v>
      </c>
    </row>
    <row r="3064" spans="1:13" x14ac:dyDescent="0.25">
      <c r="A3064" s="2" t="s">
        <v>22510</v>
      </c>
      <c r="B3064" s="2" t="str">
        <f t="shared" si="564"/>
        <v>19/May/2010</v>
      </c>
      <c r="C3064" s="9">
        <f t="shared" si="566"/>
        <v>2010</v>
      </c>
      <c r="D3064" s="9">
        <f t="shared" si="567"/>
        <v>5</v>
      </c>
      <c r="E3064" t="str">
        <f t="shared" si="568"/>
        <v>May</v>
      </c>
      <c r="F3064" s="5">
        <f t="shared" si="569"/>
        <v>2</v>
      </c>
      <c r="G3064" t="str">
        <f t="shared" si="570"/>
        <v>2010-May</v>
      </c>
      <c r="H3064">
        <f t="shared" si="571"/>
        <v>21</v>
      </c>
      <c r="I3064">
        <f t="shared" si="572"/>
        <v>3</v>
      </c>
      <c r="J3064" t="str">
        <f t="shared" si="573"/>
        <v>Wed</v>
      </c>
      <c r="K3064" t="str">
        <f t="shared" si="574"/>
        <v>FM2</v>
      </c>
      <c r="L3064" s="5">
        <f t="shared" si="565"/>
        <v>1</v>
      </c>
      <c r="M3064" t="str">
        <f t="shared" si="575"/>
        <v>Weekday</v>
      </c>
    </row>
    <row r="3065" spans="1:13" x14ac:dyDescent="0.25">
      <c r="A3065" s="2" t="s">
        <v>21335</v>
      </c>
      <c r="B3065" s="2" t="str">
        <f t="shared" si="564"/>
        <v>14/May/2013</v>
      </c>
      <c r="C3065" s="9">
        <f t="shared" si="566"/>
        <v>2013</v>
      </c>
      <c r="D3065" s="9">
        <f t="shared" si="567"/>
        <v>5</v>
      </c>
      <c r="E3065" t="str">
        <f t="shared" si="568"/>
        <v>May</v>
      </c>
      <c r="F3065" s="5">
        <f t="shared" si="569"/>
        <v>2</v>
      </c>
      <c r="G3065" t="str">
        <f t="shared" si="570"/>
        <v>2013-May</v>
      </c>
      <c r="H3065">
        <f t="shared" si="571"/>
        <v>20</v>
      </c>
      <c r="I3065">
        <f t="shared" si="572"/>
        <v>2</v>
      </c>
      <c r="J3065" t="str">
        <f t="shared" si="573"/>
        <v>Tue</v>
      </c>
      <c r="K3065" t="str">
        <f t="shared" si="574"/>
        <v>FM2</v>
      </c>
      <c r="L3065" s="5">
        <f t="shared" si="565"/>
        <v>1</v>
      </c>
      <c r="M3065" t="str">
        <f t="shared" si="575"/>
        <v>Weekday</v>
      </c>
    </row>
    <row r="3066" spans="1:13" x14ac:dyDescent="0.25">
      <c r="A3066" s="2" t="s">
        <v>22511</v>
      </c>
      <c r="B3066" s="2" t="str">
        <f t="shared" si="564"/>
        <v>03/May/2012</v>
      </c>
      <c r="C3066" s="9">
        <f t="shared" si="566"/>
        <v>2012</v>
      </c>
      <c r="D3066" s="9">
        <f t="shared" si="567"/>
        <v>5</v>
      </c>
      <c r="E3066" t="str">
        <f t="shared" si="568"/>
        <v>May</v>
      </c>
      <c r="F3066" s="5">
        <f t="shared" si="569"/>
        <v>2</v>
      </c>
      <c r="G3066" t="str">
        <f t="shared" si="570"/>
        <v>2012-May</v>
      </c>
      <c r="H3066">
        <f t="shared" si="571"/>
        <v>19</v>
      </c>
      <c r="I3066">
        <f t="shared" si="572"/>
        <v>4</v>
      </c>
      <c r="J3066" t="str">
        <f t="shared" si="573"/>
        <v>Thurs</v>
      </c>
      <c r="K3066" t="str">
        <f t="shared" si="574"/>
        <v>FM2</v>
      </c>
      <c r="L3066" s="5">
        <f t="shared" si="565"/>
        <v>1</v>
      </c>
      <c r="M3066" t="str">
        <f t="shared" si="575"/>
        <v>Weekday</v>
      </c>
    </row>
    <row r="3067" spans="1:13" x14ac:dyDescent="0.25">
      <c r="A3067" s="2" t="s">
        <v>21860</v>
      </c>
      <c r="B3067" s="2" t="str">
        <f t="shared" si="564"/>
        <v>06/May/2013</v>
      </c>
      <c r="C3067" s="9">
        <f t="shared" si="566"/>
        <v>2013</v>
      </c>
      <c r="D3067" s="9">
        <f t="shared" si="567"/>
        <v>5</v>
      </c>
      <c r="E3067" t="str">
        <f t="shared" si="568"/>
        <v>May</v>
      </c>
      <c r="F3067" s="5">
        <f t="shared" si="569"/>
        <v>2</v>
      </c>
      <c r="G3067" t="str">
        <f t="shared" si="570"/>
        <v>2013-May</v>
      </c>
      <c r="H3067">
        <f t="shared" si="571"/>
        <v>19</v>
      </c>
      <c r="I3067">
        <f t="shared" si="572"/>
        <v>1</v>
      </c>
      <c r="J3067" t="str">
        <f t="shared" si="573"/>
        <v>Mon</v>
      </c>
      <c r="K3067" t="str">
        <f t="shared" si="574"/>
        <v>FM2</v>
      </c>
      <c r="L3067" s="5">
        <f t="shared" si="565"/>
        <v>1</v>
      </c>
      <c r="M3067" t="str">
        <f t="shared" si="575"/>
        <v>Weekday</v>
      </c>
    </row>
    <row r="3068" spans="1:13" x14ac:dyDescent="0.25">
      <c r="A3068" s="2" t="s">
        <v>22321</v>
      </c>
      <c r="B3068" s="2" t="str">
        <f t="shared" si="564"/>
        <v>04/May/2016</v>
      </c>
      <c r="C3068" s="9">
        <f t="shared" si="566"/>
        <v>2016</v>
      </c>
      <c r="D3068" s="9">
        <f t="shared" si="567"/>
        <v>5</v>
      </c>
      <c r="E3068" t="str">
        <f t="shared" si="568"/>
        <v>May</v>
      </c>
      <c r="F3068" s="5">
        <f t="shared" si="569"/>
        <v>2</v>
      </c>
      <c r="G3068" t="str">
        <f t="shared" si="570"/>
        <v>2016-May</v>
      </c>
      <c r="H3068">
        <f t="shared" si="571"/>
        <v>19</v>
      </c>
      <c r="I3068">
        <f t="shared" si="572"/>
        <v>3</v>
      </c>
      <c r="J3068" t="str">
        <f t="shared" si="573"/>
        <v>Wed</v>
      </c>
      <c r="K3068" t="str">
        <f t="shared" si="574"/>
        <v>FM2</v>
      </c>
      <c r="L3068" s="5">
        <f t="shared" si="565"/>
        <v>1</v>
      </c>
      <c r="M3068" t="str">
        <f t="shared" si="575"/>
        <v>Weekday</v>
      </c>
    </row>
    <row r="3069" spans="1:13" x14ac:dyDescent="0.25">
      <c r="A3069" s="2" t="s">
        <v>22512</v>
      </c>
      <c r="B3069" s="2" t="str">
        <f t="shared" si="564"/>
        <v>08/April/2013</v>
      </c>
      <c r="C3069" s="9">
        <f t="shared" si="566"/>
        <v>2013</v>
      </c>
      <c r="D3069" s="9">
        <f t="shared" si="567"/>
        <v>4</v>
      </c>
      <c r="E3069" t="str">
        <f t="shared" si="568"/>
        <v>April</v>
      </c>
      <c r="F3069" s="5">
        <f t="shared" si="569"/>
        <v>2</v>
      </c>
      <c r="G3069" t="str">
        <f t="shared" si="570"/>
        <v>2013-Apr</v>
      </c>
      <c r="H3069">
        <f t="shared" si="571"/>
        <v>15</v>
      </c>
      <c r="I3069">
        <f t="shared" si="572"/>
        <v>1</v>
      </c>
      <c r="J3069" t="str">
        <f t="shared" si="573"/>
        <v>Mon</v>
      </c>
      <c r="K3069" t="str">
        <f t="shared" si="574"/>
        <v>FM1</v>
      </c>
      <c r="L3069" s="5">
        <f t="shared" si="565"/>
        <v>1</v>
      </c>
      <c r="M3069" t="str">
        <f t="shared" si="575"/>
        <v>Weekday</v>
      </c>
    </row>
    <row r="3070" spans="1:13" x14ac:dyDescent="0.25">
      <c r="A3070" s="2" t="s">
        <v>22513</v>
      </c>
      <c r="B3070" s="2" t="str">
        <f t="shared" si="564"/>
        <v>23/April/2012</v>
      </c>
      <c r="C3070" s="9">
        <f t="shared" si="566"/>
        <v>2012</v>
      </c>
      <c r="D3070" s="9">
        <f t="shared" si="567"/>
        <v>4</v>
      </c>
      <c r="E3070" t="str">
        <f t="shared" si="568"/>
        <v>April</v>
      </c>
      <c r="F3070" s="5">
        <f t="shared" si="569"/>
        <v>2</v>
      </c>
      <c r="G3070" t="str">
        <f t="shared" si="570"/>
        <v>2012-Apr</v>
      </c>
      <c r="H3070">
        <f t="shared" si="571"/>
        <v>18</v>
      </c>
      <c r="I3070">
        <f t="shared" si="572"/>
        <v>1</v>
      </c>
      <c r="J3070" t="str">
        <f t="shared" si="573"/>
        <v>Mon</v>
      </c>
      <c r="K3070" t="str">
        <f t="shared" si="574"/>
        <v>FM1</v>
      </c>
      <c r="L3070" s="5">
        <f t="shared" si="565"/>
        <v>1</v>
      </c>
      <c r="M3070" t="str">
        <f t="shared" si="575"/>
        <v>Weekday</v>
      </c>
    </row>
    <row r="3071" spans="1:13" x14ac:dyDescent="0.25">
      <c r="A3071" s="2" t="s">
        <v>22514</v>
      </c>
      <c r="B3071" s="2" t="str">
        <f t="shared" si="564"/>
        <v>15/April/2013</v>
      </c>
      <c r="C3071" s="9">
        <f t="shared" si="566"/>
        <v>2013</v>
      </c>
      <c r="D3071" s="9">
        <f t="shared" si="567"/>
        <v>4</v>
      </c>
      <c r="E3071" t="str">
        <f t="shared" si="568"/>
        <v>April</v>
      </c>
      <c r="F3071" s="5">
        <f t="shared" si="569"/>
        <v>2</v>
      </c>
      <c r="G3071" t="str">
        <f t="shared" si="570"/>
        <v>2013-Apr</v>
      </c>
      <c r="H3071">
        <f t="shared" si="571"/>
        <v>16</v>
      </c>
      <c r="I3071">
        <f t="shared" si="572"/>
        <v>1</v>
      </c>
      <c r="J3071" t="str">
        <f t="shared" si="573"/>
        <v>Mon</v>
      </c>
      <c r="K3071" t="str">
        <f t="shared" si="574"/>
        <v>FM1</v>
      </c>
      <c r="L3071" s="5">
        <f t="shared" si="565"/>
        <v>1</v>
      </c>
      <c r="M3071" t="str">
        <f t="shared" si="575"/>
        <v>Weekday</v>
      </c>
    </row>
    <row r="3072" spans="1:13" x14ac:dyDescent="0.25">
      <c r="A3072" s="2" t="s">
        <v>21669</v>
      </c>
      <c r="B3072" s="2" t="str">
        <f t="shared" si="564"/>
        <v>23/April/2015</v>
      </c>
      <c r="C3072" s="9">
        <f t="shared" si="566"/>
        <v>2015</v>
      </c>
      <c r="D3072" s="9">
        <f t="shared" si="567"/>
        <v>4</v>
      </c>
      <c r="E3072" t="str">
        <f t="shared" si="568"/>
        <v>April</v>
      </c>
      <c r="F3072" s="5">
        <f t="shared" si="569"/>
        <v>2</v>
      </c>
      <c r="G3072" t="str">
        <f t="shared" si="570"/>
        <v>2015-Apr</v>
      </c>
      <c r="H3072">
        <f t="shared" si="571"/>
        <v>17</v>
      </c>
      <c r="I3072">
        <f t="shared" si="572"/>
        <v>4</v>
      </c>
      <c r="J3072" t="str">
        <f t="shared" si="573"/>
        <v>Thurs</v>
      </c>
      <c r="K3072" t="str">
        <f t="shared" si="574"/>
        <v>FM1</v>
      </c>
      <c r="L3072" s="5">
        <f t="shared" si="565"/>
        <v>1</v>
      </c>
      <c r="M3072" t="str">
        <f t="shared" si="575"/>
        <v>Weekday</v>
      </c>
    </row>
    <row r="3073" spans="1:13" x14ac:dyDescent="0.25">
      <c r="A3073" s="2" t="s">
        <v>22325</v>
      </c>
      <c r="B3073" s="2" t="str">
        <f t="shared" si="564"/>
        <v>25/April/2015</v>
      </c>
      <c r="C3073" s="9">
        <f t="shared" si="566"/>
        <v>2015</v>
      </c>
      <c r="D3073" s="9">
        <f t="shared" si="567"/>
        <v>4</v>
      </c>
      <c r="E3073" t="str">
        <f t="shared" si="568"/>
        <v>April</v>
      </c>
      <c r="F3073" s="5">
        <f t="shared" si="569"/>
        <v>2</v>
      </c>
      <c r="G3073" t="str">
        <f t="shared" si="570"/>
        <v>2015-Apr</v>
      </c>
      <c r="H3073">
        <f t="shared" si="571"/>
        <v>17</v>
      </c>
      <c r="I3073">
        <f t="shared" si="572"/>
        <v>6</v>
      </c>
      <c r="J3073" t="str">
        <f t="shared" si="573"/>
        <v>Sat</v>
      </c>
      <c r="K3073" t="str">
        <f t="shared" si="574"/>
        <v>FM1</v>
      </c>
      <c r="L3073" s="5">
        <f t="shared" si="565"/>
        <v>1</v>
      </c>
      <c r="M3073" t="str">
        <f t="shared" si="575"/>
        <v>Weekend</v>
      </c>
    </row>
    <row r="3074" spans="1:13" x14ac:dyDescent="0.25">
      <c r="A3074" s="2" t="s">
        <v>20683</v>
      </c>
      <c r="B3074" s="2" t="str">
        <f t="shared" ref="B3074:B3137" si="576">TEXT(DATE(LEFT(A3074,FIND("_",A3074)-1),MID(A3074,FIND("_",A3074)+1,FIND("_",A3074,FIND("_",A3074)+1)-FIND("_",A3074)-1),RIGHT(A3074,LEN(A3074)-SEARCH("$",SUBSTITUTE(A3074,"_","$",LEN(A3074)-LEN(SUBSTITUTE(A3074,"_","")))))), "dd/mmmm/yyyy")</f>
        <v>11/April/2017</v>
      </c>
      <c r="C3074" s="9">
        <f t="shared" si="566"/>
        <v>2017</v>
      </c>
      <c r="D3074" s="9">
        <f t="shared" si="567"/>
        <v>4</v>
      </c>
      <c r="E3074" t="str">
        <f t="shared" si="568"/>
        <v>April</v>
      </c>
      <c r="F3074" s="5">
        <f t="shared" si="569"/>
        <v>2</v>
      </c>
      <c r="G3074" t="str">
        <f t="shared" si="570"/>
        <v>2017-Apr</v>
      </c>
      <c r="H3074">
        <f t="shared" si="571"/>
        <v>16</v>
      </c>
      <c r="I3074">
        <f t="shared" si="572"/>
        <v>2</v>
      </c>
      <c r="J3074" t="str">
        <f t="shared" si="573"/>
        <v>Tue</v>
      </c>
      <c r="K3074" t="str">
        <f t="shared" si="574"/>
        <v>FM1</v>
      </c>
      <c r="L3074" s="5">
        <f t="shared" ref="L3074:L3137" si="577">CHOOSE(MONTH(B3074),4,4,4,1,1,1,2,2,2,3,3,3)</f>
        <v>1</v>
      </c>
      <c r="M3074" t="str">
        <f t="shared" si="575"/>
        <v>Weekday</v>
      </c>
    </row>
    <row r="3075" spans="1:13" x14ac:dyDescent="0.25">
      <c r="A3075" s="2" t="s">
        <v>22515</v>
      </c>
      <c r="B3075" s="2" t="str">
        <f t="shared" si="576"/>
        <v>06/April/2018</v>
      </c>
      <c r="C3075" s="9">
        <f t="shared" ref="C3075:C3138" si="578">YEAR(B3075)</f>
        <v>2018</v>
      </c>
      <c r="D3075" s="9">
        <f t="shared" ref="D3075:D3138" si="579">MONTH(B3075)</f>
        <v>4</v>
      </c>
      <c r="E3075" t="str">
        <f t="shared" ref="E3075:E3138" si="580">TEXT(B3075,"mmmm")</f>
        <v>April</v>
      </c>
      <c r="F3075" s="5">
        <f t="shared" ref="F3075:F3138" si="581">ROUNDUP(D3075/3,0)</f>
        <v>2</v>
      </c>
      <c r="G3075" t="str">
        <f t="shared" ref="G3075:G3138" si="582">TEXT(B3075,"yyyy-mmm")</f>
        <v>2018-Apr</v>
      </c>
      <c r="H3075">
        <f t="shared" ref="H3075:H3138" si="583">WEEKNUM(B3075,2)</f>
        <v>14</v>
      </c>
      <c r="I3075">
        <f t="shared" ref="I3075:I3138" si="584">WEEKDAY(B3075,2)</f>
        <v>5</v>
      </c>
      <c r="J3075" t="str">
        <f t="shared" ref="J3075:J3138" si="585">CHOOSE(I3075,"Mon","Tue","Wed","Thurs","Fri","Sat", "Sun")</f>
        <v>Fri</v>
      </c>
      <c r="K3075" t="str">
        <f t="shared" ref="K3075:K3138" si="586">CHOOSE(MONTH(B3075),"FM10","FM11","FM12","FM1","FM2","FM3","FM4","FM5","FM6","FM7","FM8","FM9")</f>
        <v>FM1</v>
      </c>
      <c r="L3075" s="5">
        <f t="shared" si="577"/>
        <v>1</v>
      </c>
      <c r="M3075" t="str">
        <f t="shared" ref="M3075:M3138" si="587">IF(I3075 &gt;= 6, "Weekend", "Weekday")</f>
        <v>Weekday</v>
      </c>
    </row>
    <row r="3076" spans="1:13" x14ac:dyDescent="0.25">
      <c r="A3076" s="2" t="s">
        <v>22326</v>
      </c>
      <c r="B3076" s="2" t="str">
        <f t="shared" si="576"/>
        <v>08/April/2010</v>
      </c>
      <c r="C3076" s="9">
        <f t="shared" si="578"/>
        <v>2010</v>
      </c>
      <c r="D3076" s="9">
        <f t="shared" si="579"/>
        <v>4</v>
      </c>
      <c r="E3076" t="str">
        <f t="shared" si="580"/>
        <v>April</v>
      </c>
      <c r="F3076" s="5">
        <f t="shared" si="581"/>
        <v>2</v>
      </c>
      <c r="G3076" t="str">
        <f t="shared" si="582"/>
        <v>2010-Apr</v>
      </c>
      <c r="H3076">
        <f t="shared" si="583"/>
        <v>15</v>
      </c>
      <c r="I3076">
        <f t="shared" si="584"/>
        <v>4</v>
      </c>
      <c r="J3076" t="str">
        <f t="shared" si="585"/>
        <v>Thurs</v>
      </c>
      <c r="K3076" t="str">
        <f t="shared" si="586"/>
        <v>FM1</v>
      </c>
      <c r="L3076" s="5">
        <f t="shared" si="577"/>
        <v>1</v>
      </c>
      <c r="M3076" t="str">
        <f t="shared" si="587"/>
        <v>Weekday</v>
      </c>
    </row>
    <row r="3077" spans="1:13" x14ac:dyDescent="0.25">
      <c r="A3077" s="2" t="s">
        <v>20918</v>
      </c>
      <c r="B3077" s="2" t="str">
        <f t="shared" si="576"/>
        <v>10/April/2010</v>
      </c>
      <c r="C3077" s="9">
        <f t="shared" si="578"/>
        <v>2010</v>
      </c>
      <c r="D3077" s="9">
        <f t="shared" si="579"/>
        <v>4</v>
      </c>
      <c r="E3077" t="str">
        <f t="shared" si="580"/>
        <v>April</v>
      </c>
      <c r="F3077" s="5">
        <f t="shared" si="581"/>
        <v>2</v>
      </c>
      <c r="G3077" t="str">
        <f t="shared" si="582"/>
        <v>2010-Apr</v>
      </c>
      <c r="H3077">
        <f t="shared" si="583"/>
        <v>15</v>
      </c>
      <c r="I3077">
        <f t="shared" si="584"/>
        <v>6</v>
      </c>
      <c r="J3077" t="str">
        <f t="shared" si="585"/>
        <v>Sat</v>
      </c>
      <c r="K3077" t="str">
        <f t="shared" si="586"/>
        <v>FM1</v>
      </c>
      <c r="L3077" s="5">
        <f t="shared" si="577"/>
        <v>1</v>
      </c>
      <c r="M3077" t="str">
        <f t="shared" si="587"/>
        <v>Weekend</v>
      </c>
    </row>
    <row r="3078" spans="1:13" x14ac:dyDescent="0.25">
      <c r="A3078" s="2" t="s">
        <v>22516</v>
      </c>
      <c r="B3078" s="2" t="str">
        <f t="shared" si="576"/>
        <v>27/April/2013</v>
      </c>
      <c r="C3078" s="9">
        <f t="shared" si="578"/>
        <v>2013</v>
      </c>
      <c r="D3078" s="9">
        <f t="shared" si="579"/>
        <v>4</v>
      </c>
      <c r="E3078" t="str">
        <f t="shared" si="580"/>
        <v>April</v>
      </c>
      <c r="F3078" s="5">
        <f t="shared" si="581"/>
        <v>2</v>
      </c>
      <c r="G3078" t="str">
        <f t="shared" si="582"/>
        <v>2013-Apr</v>
      </c>
      <c r="H3078">
        <f t="shared" si="583"/>
        <v>17</v>
      </c>
      <c r="I3078">
        <f t="shared" si="584"/>
        <v>6</v>
      </c>
      <c r="J3078" t="str">
        <f t="shared" si="585"/>
        <v>Sat</v>
      </c>
      <c r="K3078" t="str">
        <f t="shared" si="586"/>
        <v>FM1</v>
      </c>
      <c r="L3078" s="5">
        <f t="shared" si="577"/>
        <v>1</v>
      </c>
      <c r="M3078" t="str">
        <f t="shared" si="587"/>
        <v>Weekend</v>
      </c>
    </row>
    <row r="3079" spans="1:13" x14ac:dyDescent="0.25">
      <c r="A3079" s="2" t="s">
        <v>22517</v>
      </c>
      <c r="B3079" s="2" t="str">
        <f t="shared" si="576"/>
        <v>02/April/2011</v>
      </c>
      <c r="C3079" s="9">
        <f t="shared" si="578"/>
        <v>2011</v>
      </c>
      <c r="D3079" s="9">
        <f t="shared" si="579"/>
        <v>4</v>
      </c>
      <c r="E3079" t="str">
        <f t="shared" si="580"/>
        <v>April</v>
      </c>
      <c r="F3079" s="5">
        <f t="shared" si="581"/>
        <v>2</v>
      </c>
      <c r="G3079" t="str">
        <f t="shared" si="582"/>
        <v>2011-Apr</v>
      </c>
      <c r="H3079">
        <f t="shared" si="583"/>
        <v>14</v>
      </c>
      <c r="I3079">
        <f t="shared" si="584"/>
        <v>6</v>
      </c>
      <c r="J3079" t="str">
        <f t="shared" si="585"/>
        <v>Sat</v>
      </c>
      <c r="K3079" t="str">
        <f t="shared" si="586"/>
        <v>FM1</v>
      </c>
      <c r="L3079" s="5">
        <f t="shared" si="577"/>
        <v>1</v>
      </c>
      <c r="M3079" t="str">
        <f t="shared" si="587"/>
        <v>Weekend</v>
      </c>
    </row>
    <row r="3080" spans="1:13" x14ac:dyDescent="0.25">
      <c r="A3080" s="2" t="s">
        <v>20916</v>
      </c>
      <c r="B3080" s="2" t="str">
        <f t="shared" si="576"/>
        <v>08/April/2016</v>
      </c>
      <c r="C3080" s="9">
        <f t="shared" si="578"/>
        <v>2016</v>
      </c>
      <c r="D3080" s="9">
        <f t="shared" si="579"/>
        <v>4</v>
      </c>
      <c r="E3080" t="str">
        <f t="shared" si="580"/>
        <v>April</v>
      </c>
      <c r="F3080" s="5">
        <f t="shared" si="581"/>
        <v>2</v>
      </c>
      <c r="G3080" t="str">
        <f t="shared" si="582"/>
        <v>2016-Apr</v>
      </c>
      <c r="H3080">
        <f t="shared" si="583"/>
        <v>15</v>
      </c>
      <c r="I3080">
        <f t="shared" si="584"/>
        <v>5</v>
      </c>
      <c r="J3080" t="str">
        <f t="shared" si="585"/>
        <v>Fri</v>
      </c>
      <c r="K3080" t="str">
        <f t="shared" si="586"/>
        <v>FM1</v>
      </c>
      <c r="L3080" s="5">
        <f t="shared" si="577"/>
        <v>1</v>
      </c>
      <c r="M3080" t="str">
        <f t="shared" si="587"/>
        <v>Weekday</v>
      </c>
    </row>
    <row r="3081" spans="1:13" x14ac:dyDescent="0.25">
      <c r="A3081" s="2" t="s">
        <v>21553</v>
      </c>
      <c r="B3081" s="2" t="str">
        <f t="shared" si="576"/>
        <v>12/April/2011</v>
      </c>
      <c r="C3081" s="9">
        <f t="shared" si="578"/>
        <v>2011</v>
      </c>
      <c r="D3081" s="9">
        <f t="shared" si="579"/>
        <v>4</v>
      </c>
      <c r="E3081" t="str">
        <f t="shared" si="580"/>
        <v>April</v>
      </c>
      <c r="F3081" s="5">
        <f t="shared" si="581"/>
        <v>2</v>
      </c>
      <c r="G3081" t="str">
        <f t="shared" si="582"/>
        <v>2011-Apr</v>
      </c>
      <c r="H3081">
        <f t="shared" si="583"/>
        <v>16</v>
      </c>
      <c r="I3081">
        <f t="shared" si="584"/>
        <v>2</v>
      </c>
      <c r="J3081" t="str">
        <f t="shared" si="585"/>
        <v>Tue</v>
      </c>
      <c r="K3081" t="str">
        <f t="shared" si="586"/>
        <v>FM1</v>
      </c>
      <c r="L3081" s="5">
        <f t="shared" si="577"/>
        <v>1</v>
      </c>
      <c r="M3081" t="str">
        <f t="shared" si="587"/>
        <v>Weekday</v>
      </c>
    </row>
    <row r="3082" spans="1:13" x14ac:dyDescent="0.25">
      <c r="A3082" s="2" t="s">
        <v>21827</v>
      </c>
      <c r="B3082" s="2" t="str">
        <f t="shared" si="576"/>
        <v>25/April/2010</v>
      </c>
      <c r="C3082" s="9">
        <f t="shared" si="578"/>
        <v>2010</v>
      </c>
      <c r="D3082" s="9">
        <f t="shared" si="579"/>
        <v>4</v>
      </c>
      <c r="E3082" t="str">
        <f t="shared" si="580"/>
        <v>April</v>
      </c>
      <c r="F3082" s="5">
        <f t="shared" si="581"/>
        <v>2</v>
      </c>
      <c r="G3082" t="str">
        <f t="shared" si="582"/>
        <v>2010-Apr</v>
      </c>
      <c r="H3082">
        <f t="shared" si="583"/>
        <v>17</v>
      </c>
      <c r="I3082">
        <f t="shared" si="584"/>
        <v>7</v>
      </c>
      <c r="J3082" t="str">
        <f t="shared" si="585"/>
        <v>Sun</v>
      </c>
      <c r="K3082" t="str">
        <f t="shared" si="586"/>
        <v>FM1</v>
      </c>
      <c r="L3082" s="5">
        <f t="shared" si="577"/>
        <v>1</v>
      </c>
      <c r="M3082" t="str">
        <f t="shared" si="587"/>
        <v>Weekend</v>
      </c>
    </row>
    <row r="3083" spans="1:13" x14ac:dyDescent="0.25">
      <c r="A3083" s="2" t="s">
        <v>20680</v>
      </c>
      <c r="B3083" s="2" t="str">
        <f t="shared" si="576"/>
        <v>21/April/2016</v>
      </c>
      <c r="C3083" s="9">
        <f t="shared" si="578"/>
        <v>2016</v>
      </c>
      <c r="D3083" s="9">
        <f t="shared" si="579"/>
        <v>4</v>
      </c>
      <c r="E3083" t="str">
        <f t="shared" si="580"/>
        <v>April</v>
      </c>
      <c r="F3083" s="5">
        <f t="shared" si="581"/>
        <v>2</v>
      </c>
      <c r="G3083" t="str">
        <f t="shared" si="582"/>
        <v>2016-Apr</v>
      </c>
      <c r="H3083">
        <f t="shared" si="583"/>
        <v>17</v>
      </c>
      <c r="I3083">
        <f t="shared" si="584"/>
        <v>4</v>
      </c>
      <c r="J3083" t="str">
        <f t="shared" si="585"/>
        <v>Thurs</v>
      </c>
      <c r="K3083" t="str">
        <f t="shared" si="586"/>
        <v>FM1</v>
      </c>
      <c r="L3083" s="5">
        <f t="shared" si="577"/>
        <v>1</v>
      </c>
      <c r="M3083" t="str">
        <f t="shared" si="587"/>
        <v>Weekday</v>
      </c>
    </row>
    <row r="3084" spans="1:13" x14ac:dyDescent="0.25">
      <c r="A3084" s="2" t="s">
        <v>21664</v>
      </c>
      <c r="B3084" s="2" t="str">
        <f t="shared" si="576"/>
        <v>11/April/2012</v>
      </c>
      <c r="C3084" s="9">
        <f t="shared" si="578"/>
        <v>2012</v>
      </c>
      <c r="D3084" s="9">
        <f t="shared" si="579"/>
        <v>4</v>
      </c>
      <c r="E3084" t="str">
        <f t="shared" si="580"/>
        <v>April</v>
      </c>
      <c r="F3084" s="5">
        <f t="shared" si="581"/>
        <v>2</v>
      </c>
      <c r="G3084" t="str">
        <f t="shared" si="582"/>
        <v>2012-Apr</v>
      </c>
      <c r="H3084">
        <f t="shared" si="583"/>
        <v>16</v>
      </c>
      <c r="I3084">
        <f t="shared" si="584"/>
        <v>3</v>
      </c>
      <c r="J3084" t="str">
        <f t="shared" si="585"/>
        <v>Wed</v>
      </c>
      <c r="K3084" t="str">
        <f t="shared" si="586"/>
        <v>FM1</v>
      </c>
      <c r="L3084" s="5">
        <f t="shared" si="577"/>
        <v>1</v>
      </c>
      <c r="M3084" t="str">
        <f t="shared" si="587"/>
        <v>Weekday</v>
      </c>
    </row>
    <row r="3085" spans="1:13" x14ac:dyDescent="0.25">
      <c r="A3085" s="2" t="s">
        <v>22518</v>
      </c>
      <c r="B3085" s="2" t="str">
        <f t="shared" si="576"/>
        <v>03/April/2010</v>
      </c>
      <c r="C3085" s="9">
        <f t="shared" si="578"/>
        <v>2010</v>
      </c>
      <c r="D3085" s="9">
        <f t="shared" si="579"/>
        <v>4</v>
      </c>
      <c r="E3085" t="str">
        <f t="shared" si="580"/>
        <v>April</v>
      </c>
      <c r="F3085" s="5">
        <f t="shared" si="581"/>
        <v>2</v>
      </c>
      <c r="G3085" t="str">
        <f t="shared" si="582"/>
        <v>2010-Apr</v>
      </c>
      <c r="H3085">
        <f t="shared" si="583"/>
        <v>14</v>
      </c>
      <c r="I3085">
        <f t="shared" si="584"/>
        <v>6</v>
      </c>
      <c r="J3085" t="str">
        <f t="shared" si="585"/>
        <v>Sat</v>
      </c>
      <c r="K3085" t="str">
        <f t="shared" si="586"/>
        <v>FM1</v>
      </c>
      <c r="L3085" s="5">
        <f t="shared" si="577"/>
        <v>1</v>
      </c>
      <c r="M3085" t="str">
        <f t="shared" si="587"/>
        <v>Weekend</v>
      </c>
    </row>
    <row r="3086" spans="1:13" x14ac:dyDescent="0.25">
      <c r="A3086" s="2" t="s">
        <v>22005</v>
      </c>
      <c r="B3086" s="2" t="str">
        <f t="shared" si="576"/>
        <v>07/April/2012</v>
      </c>
      <c r="C3086" s="9">
        <f t="shared" si="578"/>
        <v>2012</v>
      </c>
      <c r="D3086" s="9">
        <f t="shared" si="579"/>
        <v>4</v>
      </c>
      <c r="E3086" t="str">
        <f t="shared" si="580"/>
        <v>April</v>
      </c>
      <c r="F3086" s="5">
        <f t="shared" si="581"/>
        <v>2</v>
      </c>
      <c r="G3086" t="str">
        <f t="shared" si="582"/>
        <v>2012-Apr</v>
      </c>
      <c r="H3086">
        <f t="shared" si="583"/>
        <v>15</v>
      </c>
      <c r="I3086">
        <f t="shared" si="584"/>
        <v>6</v>
      </c>
      <c r="J3086" t="str">
        <f t="shared" si="585"/>
        <v>Sat</v>
      </c>
      <c r="K3086" t="str">
        <f t="shared" si="586"/>
        <v>FM1</v>
      </c>
      <c r="L3086" s="5">
        <f t="shared" si="577"/>
        <v>1</v>
      </c>
      <c r="M3086" t="str">
        <f t="shared" si="587"/>
        <v>Weekend</v>
      </c>
    </row>
    <row r="3087" spans="1:13" x14ac:dyDescent="0.25">
      <c r="A3087" s="2" t="s">
        <v>22519</v>
      </c>
      <c r="B3087" s="2" t="str">
        <f t="shared" si="576"/>
        <v>26/April/2011</v>
      </c>
      <c r="C3087" s="9">
        <f t="shared" si="578"/>
        <v>2011</v>
      </c>
      <c r="D3087" s="9">
        <f t="shared" si="579"/>
        <v>4</v>
      </c>
      <c r="E3087" t="str">
        <f t="shared" si="580"/>
        <v>April</v>
      </c>
      <c r="F3087" s="5">
        <f t="shared" si="581"/>
        <v>2</v>
      </c>
      <c r="G3087" t="str">
        <f t="shared" si="582"/>
        <v>2011-Apr</v>
      </c>
      <c r="H3087">
        <f t="shared" si="583"/>
        <v>18</v>
      </c>
      <c r="I3087">
        <f t="shared" si="584"/>
        <v>2</v>
      </c>
      <c r="J3087" t="str">
        <f t="shared" si="585"/>
        <v>Tue</v>
      </c>
      <c r="K3087" t="str">
        <f t="shared" si="586"/>
        <v>FM1</v>
      </c>
      <c r="L3087" s="5">
        <f t="shared" si="577"/>
        <v>1</v>
      </c>
      <c r="M3087" t="str">
        <f t="shared" si="587"/>
        <v>Weekday</v>
      </c>
    </row>
    <row r="3088" spans="1:13" x14ac:dyDescent="0.25">
      <c r="A3088" s="2" t="s">
        <v>20666</v>
      </c>
      <c r="B3088" s="2" t="str">
        <f t="shared" si="576"/>
        <v>25/April/2014</v>
      </c>
      <c r="C3088" s="9">
        <f t="shared" si="578"/>
        <v>2014</v>
      </c>
      <c r="D3088" s="9">
        <f t="shared" si="579"/>
        <v>4</v>
      </c>
      <c r="E3088" t="str">
        <f t="shared" si="580"/>
        <v>April</v>
      </c>
      <c r="F3088" s="5">
        <f t="shared" si="581"/>
        <v>2</v>
      </c>
      <c r="G3088" t="str">
        <f t="shared" si="582"/>
        <v>2014-Apr</v>
      </c>
      <c r="H3088">
        <f t="shared" si="583"/>
        <v>17</v>
      </c>
      <c r="I3088">
        <f t="shared" si="584"/>
        <v>5</v>
      </c>
      <c r="J3088" t="str">
        <f t="shared" si="585"/>
        <v>Fri</v>
      </c>
      <c r="K3088" t="str">
        <f t="shared" si="586"/>
        <v>FM1</v>
      </c>
      <c r="L3088" s="5">
        <f t="shared" si="577"/>
        <v>1</v>
      </c>
      <c r="M3088" t="str">
        <f t="shared" si="587"/>
        <v>Weekday</v>
      </c>
    </row>
    <row r="3089" spans="1:13" x14ac:dyDescent="0.25">
      <c r="A3089" s="2" t="s">
        <v>22173</v>
      </c>
      <c r="B3089" s="2" t="str">
        <f t="shared" si="576"/>
        <v>19/April/2016</v>
      </c>
      <c r="C3089" s="9">
        <f t="shared" si="578"/>
        <v>2016</v>
      </c>
      <c r="D3089" s="9">
        <f t="shared" si="579"/>
        <v>4</v>
      </c>
      <c r="E3089" t="str">
        <f t="shared" si="580"/>
        <v>April</v>
      </c>
      <c r="F3089" s="5">
        <f t="shared" si="581"/>
        <v>2</v>
      </c>
      <c r="G3089" t="str">
        <f t="shared" si="582"/>
        <v>2016-Apr</v>
      </c>
      <c r="H3089">
        <f t="shared" si="583"/>
        <v>17</v>
      </c>
      <c r="I3089">
        <f t="shared" si="584"/>
        <v>2</v>
      </c>
      <c r="J3089" t="str">
        <f t="shared" si="585"/>
        <v>Tue</v>
      </c>
      <c r="K3089" t="str">
        <f t="shared" si="586"/>
        <v>FM1</v>
      </c>
      <c r="L3089" s="5">
        <f t="shared" si="577"/>
        <v>1</v>
      </c>
      <c r="M3089" t="str">
        <f t="shared" si="587"/>
        <v>Weekday</v>
      </c>
    </row>
    <row r="3090" spans="1:13" x14ac:dyDescent="0.25">
      <c r="A3090" s="2" t="s">
        <v>22172</v>
      </c>
      <c r="B3090" s="2" t="str">
        <f t="shared" si="576"/>
        <v>23/April/2016</v>
      </c>
      <c r="C3090" s="9">
        <f t="shared" si="578"/>
        <v>2016</v>
      </c>
      <c r="D3090" s="9">
        <f t="shared" si="579"/>
        <v>4</v>
      </c>
      <c r="E3090" t="str">
        <f t="shared" si="580"/>
        <v>April</v>
      </c>
      <c r="F3090" s="5">
        <f t="shared" si="581"/>
        <v>2</v>
      </c>
      <c r="G3090" t="str">
        <f t="shared" si="582"/>
        <v>2016-Apr</v>
      </c>
      <c r="H3090">
        <f t="shared" si="583"/>
        <v>17</v>
      </c>
      <c r="I3090">
        <f t="shared" si="584"/>
        <v>6</v>
      </c>
      <c r="J3090" t="str">
        <f t="shared" si="585"/>
        <v>Sat</v>
      </c>
      <c r="K3090" t="str">
        <f t="shared" si="586"/>
        <v>FM1</v>
      </c>
      <c r="L3090" s="5">
        <f t="shared" si="577"/>
        <v>1</v>
      </c>
      <c r="M3090" t="str">
        <f t="shared" si="587"/>
        <v>Weekend</v>
      </c>
    </row>
    <row r="3091" spans="1:13" x14ac:dyDescent="0.25">
      <c r="A3091" s="2" t="s">
        <v>21205</v>
      </c>
      <c r="B3091" s="2" t="str">
        <f t="shared" si="576"/>
        <v>03/April/2018</v>
      </c>
      <c r="C3091" s="9">
        <f t="shared" si="578"/>
        <v>2018</v>
      </c>
      <c r="D3091" s="9">
        <f t="shared" si="579"/>
        <v>4</v>
      </c>
      <c r="E3091" t="str">
        <f t="shared" si="580"/>
        <v>April</v>
      </c>
      <c r="F3091" s="5">
        <f t="shared" si="581"/>
        <v>2</v>
      </c>
      <c r="G3091" t="str">
        <f t="shared" si="582"/>
        <v>2018-Apr</v>
      </c>
      <c r="H3091">
        <f t="shared" si="583"/>
        <v>14</v>
      </c>
      <c r="I3091">
        <f t="shared" si="584"/>
        <v>2</v>
      </c>
      <c r="J3091" t="str">
        <f t="shared" si="585"/>
        <v>Tue</v>
      </c>
      <c r="K3091" t="str">
        <f t="shared" si="586"/>
        <v>FM1</v>
      </c>
      <c r="L3091" s="5">
        <f t="shared" si="577"/>
        <v>1</v>
      </c>
      <c r="M3091" t="str">
        <f t="shared" si="587"/>
        <v>Weekday</v>
      </c>
    </row>
    <row r="3092" spans="1:13" x14ac:dyDescent="0.25">
      <c r="A3092" s="2" t="s">
        <v>22173</v>
      </c>
      <c r="B3092" s="2" t="str">
        <f t="shared" si="576"/>
        <v>19/April/2016</v>
      </c>
      <c r="C3092" s="9">
        <f t="shared" si="578"/>
        <v>2016</v>
      </c>
      <c r="D3092" s="9">
        <f t="shared" si="579"/>
        <v>4</v>
      </c>
      <c r="E3092" t="str">
        <f t="shared" si="580"/>
        <v>April</v>
      </c>
      <c r="F3092" s="5">
        <f t="shared" si="581"/>
        <v>2</v>
      </c>
      <c r="G3092" t="str">
        <f t="shared" si="582"/>
        <v>2016-Apr</v>
      </c>
      <c r="H3092">
        <f t="shared" si="583"/>
        <v>17</v>
      </c>
      <c r="I3092">
        <f t="shared" si="584"/>
        <v>2</v>
      </c>
      <c r="J3092" t="str">
        <f t="shared" si="585"/>
        <v>Tue</v>
      </c>
      <c r="K3092" t="str">
        <f t="shared" si="586"/>
        <v>FM1</v>
      </c>
      <c r="L3092" s="5">
        <f t="shared" si="577"/>
        <v>1</v>
      </c>
      <c r="M3092" t="str">
        <f t="shared" si="587"/>
        <v>Weekday</v>
      </c>
    </row>
    <row r="3093" spans="1:13" x14ac:dyDescent="0.25">
      <c r="A3093" s="2" t="s">
        <v>22520</v>
      </c>
      <c r="B3093" s="2" t="str">
        <f t="shared" si="576"/>
        <v>05/April/2012</v>
      </c>
      <c r="C3093" s="9">
        <f t="shared" si="578"/>
        <v>2012</v>
      </c>
      <c r="D3093" s="9">
        <f t="shared" si="579"/>
        <v>4</v>
      </c>
      <c r="E3093" t="str">
        <f t="shared" si="580"/>
        <v>April</v>
      </c>
      <c r="F3093" s="5">
        <f t="shared" si="581"/>
        <v>2</v>
      </c>
      <c r="G3093" t="str">
        <f t="shared" si="582"/>
        <v>2012-Apr</v>
      </c>
      <c r="H3093">
        <f t="shared" si="583"/>
        <v>15</v>
      </c>
      <c r="I3093">
        <f t="shared" si="584"/>
        <v>4</v>
      </c>
      <c r="J3093" t="str">
        <f t="shared" si="585"/>
        <v>Thurs</v>
      </c>
      <c r="K3093" t="str">
        <f t="shared" si="586"/>
        <v>FM1</v>
      </c>
      <c r="L3093" s="5">
        <f t="shared" si="577"/>
        <v>1</v>
      </c>
      <c r="M3093" t="str">
        <f t="shared" si="587"/>
        <v>Weekday</v>
      </c>
    </row>
    <row r="3094" spans="1:13" x14ac:dyDescent="0.25">
      <c r="A3094" s="2" t="s">
        <v>20667</v>
      </c>
      <c r="B3094" s="2" t="str">
        <f t="shared" si="576"/>
        <v>25/April/2016</v>
      </c>
      <c r="C3094" s="9">
        <f t="shared" si="578"/>
        <v>2016</v>
      </c>
      <c r="D3094" s="9">
        <f t="shared" si="579"/>
        <v>4</v>
      </c>
      <c r="E3094" t="str">
        <f t="shared" si="580"/>
        <v>April</v>
      </c>
      <c r="F3094" s="5">
        <f t="shared" si="581"/>
        <v>2</v>
      </c>
      <c r="G3094" t="str">
        <f t="shared" si="582"/>
        <v>2016-Apr</v>
      </c>
      <c r="H3094">
        <f t="shared" si="583"/>
        <v>18</v>
      </c>
      <c r="I3094">
        <f t="shared" si="584"/>
        <v>1</v>
      </c>
      <c r="J3094" t="str">
        <f t="shared" si="585"/>
        <v>Mon</v>
      </c>
      <c r="K3094" t="str">
        <f t="shared" si="586"/>
        <v>FM1</v>
      </c>
      <c r="L3094" s="5">
        <f t="shared" si="577"/>
        <v>1</v>
      </c>
      <c r="M3094" t="str">
        <f t="shared" si="587"/>
        <v>Weekday</v>
      </c>
    </row>
    <row r="3095" spans="1:13" x14ac:dyDescent="0.25">
      <c r="A3095" s="2" t="s">
        <v>21827</v>
      </c>
      <c r="B3095" s="2" t="str">
        <f t="shared" si="576"/>
        <v>25/April/2010</v>
      </c>
      <c r="C3095" s="9">
        <f t="shared" si="578"/>
        <v>2010</v>
      </c>
      <c r="D3095" s="9">
        <f t="shared" si="579"/>
        <v>4</v>
      </c>
      <c r="E3095" t="str">
        <f t="shared" si="580"/>
        <v>April</v>
      </c>
      <c r="F3095" s="5">
        <f t="shared" si="581"/>
        <v>2</v>
      </c>
      <c r="G3095" t="str">
        <f t="shared" si="582"/>
        <v>2010-Apr</v>
      </c>
      <c r="H3095">
        <f t="shared" si="583"/>
        <v>17</v>
      </c>
      <c r="I3095">
        <f t="shared" si="584"/>
        <v>7</v>
      </c>
      <c r="J3095" t="str">
        <f t="shared" si="585"/>
        <v>Sun</v>
      </c>
      <c r="K3095" t="str">
        <f t="shared" si="586"/>
        <v>FM1</v>
      </c>
      <c r="L3095" s="5">
        <f t="shared" si="577"/>
        <v>1</v>
      </c>
      <c r="M3095" t="str">
        <f t="shared" si="587"/>
        <v>Weekend</v>
      </c>
    </row>
    <row r="3096" spans="1:13" x14ac:dyDescent="0.25">
      <c r="A3096" s="2" t="s">
        <v>21200</v>
      </c>
      <c r="B3096" s="2" t="str">
        <f t="shared" si="576"/>
        <v>09/April/2017</v>
      </c>
      <c r="C3096" s="9">
        <f t="shared" si="578"/>
        <v>2017</v>
      </c>
      <c r="D3096" s="9">
        <f t="shared" si="579"/>
        <v>4</v>
      </c>
      <c r="E3096" t="str">
        <f t="shared" si="580"/>
        <v>April</v>
      </c>
      <c r="F3096" s="5">
        <f t="shared" si="581"/>
        <v>2</v>
      </c>
      <c r="G3096" t="str">
        <f t="shared" si="582"/>
        <v>2017-Apr</v>
      </c>
      <c r="H3096">
        <f t="shared" si="583"/>
        <v>15</v>
      </c>
      <c r="I3096">
        <f t="shared" si="584"/>
        <v>7</v>
      </c>
      <c r="J3096" t="str">
        <f t="shared" si="585"/>
        <v>Sun</v>
      </c>
      <c r="K3096" t="str">
        <f t="shared" si="586"/>
        <v>FM1</v>
      </c>
      <c r="L3096" s="5">
        <f t="shared" si="577"/>
        <v>1</v>
      </c>
      <c r="M3096" t="str">
        <f t="shared" si="587"/>
        <v>Weekend</v>
      </c>
    </row>
    <row r="3097" spans="1:13" x14ac:dyDescent="0.25">
      <c r="A3097" s="2" t="s">
        <v>21580</v>
      </c>
      <c r="B3097" s="2" t="str">
        <f t="shared" si="576"/>
        <v>18/April/2017</v>
      </c>
      <c r="C3097" s="9">
        <f t="shared" si="578"/>
        <v>2017</v>
      </c>
      <c r="D3097" s="9">
        <f t="shared" si="579"/>
        <v>4</v>
      </c>
      <c r="E3097" t="str">
        <f t="shared" si="580"/>
        <v>April</v>
      </c>
      <c r="F3097" s="5">
        <f t="shared" si="581"/>
        <v>2</v>
      </c>
      <c r="G3097" t="str">
        <f t="shared" si="582"/>
        <v>2017-Apr</v>
      </c>
      <c r="H3097">
        <f t="shared" si="583"/>
        <v>17</v>
      </c>
      <c r="I3097">
        <f t="shared" si="584"/>
        <v>2</v>
      </c>
      <c r="J3097" t="str">
        <f t="shared" si="585"/>
        <v>Tue</v>
      </c>
      <c r="K3097" t="str">
        <f t="shared" si="586"/>
        <v>FM1</v>
      </c>
      <c r="L3097" s="5">
        <f t="shared" si="577"/>
        <v>1</v>
      </c>
      <c r="M3097" t="str">
        <f t="shared" si="587"/>
        <v>Weekday</v>
      </c>
    </row>
    <row r="3098" spans="1:13" x14ac:dyDescent="0.25">
      <c r="A3098" s="2" t="s">
        <v>21500</v>
      </c>
      <c r="B3098" s="2" t="str">
        <f t="shared" si="576"/>
        <v>18/April/2010</v>
      </c>
      <c r="C3098" s="9">
        <f t="shared" si="578"/>
        <v>2010</v>
      </c>
      <c r="D3098" s="9">
        <f t="shared" si="579"/>
        <v>4</v>
      </c>
      <c r="E3098" t="str">
        <f t="shared" si="580"/>
        <v>April</v>
      </c>
      <c r="F3098" s="5">
        <f t="shared" si="581"/>
        <v>2</v>
      </c>
      <c r="G3098" t="str">
        <f t="shared" si="582"/>
        <v>2010-Apr</v>
      </c>
      <c r="H3098">
        <f t="shared" si="583"/>
        <v>16</v>
      </c>
      <c r="I3098">
        <f t="shared" si="584"/>
        <v>7</v>
      </c>
      <c r="J3098" t="str">
        <f t="shared" si="585"/>
        <v>Sun</v>
      </c>
      <c r="K3098" t="str">
        <f t="shared" si="586"/>
        <v>FM1</v>
      </c>
      <c r="L3098" s="5">
        <f t="shared" si="577"/>
        <v>1</v>
      </c>
      <c r="M3098" t="str">
        <f t="shared" si="587"/>
        <v>Weekend</v>
      </c>
    </row>
    <row r="3099" spans="1:13" x14ac:dyDescent="0.25">
      <c r="A3099" s="2" t="s">
        <v>22521</v>
      </c>
      <c r="B3099" s="2" t="str">
        <f t="shared" si="576"/>
        <v>15/April/2015</v>
      </c>
      <c r="C3099" s="9">
        <f t="shared" si="578"/>
        <v>2015</v>
      </c>
      <c r="D3099" s="9">
        <f t="shared" si="579"/>
        <v>4</v>
      </c>
      <c r="E3099" t="str">
        <f t="shared" si="580"/>
        <v>April</v>
      </c>
      <c r="F3099" s="5">
        <f t="shared" si="581"/>
        <v>2</v>
      </c>
      <c r="G3099" t="str">
        <f t="shared" si="582"/>
        <v>2015-Apr</v>
      </c>
      <c r="H3099">
        <f t="shared" si="583"/>
        <v>16</v>
      </c>
      <c r="I3099">
        <f t="shared" si="584"/>
        <v>3</v>
      </c>
      <c r="J3099" t="str">
        <f t="shared" si="585"/>
        <v>Wed</v>
      </c>
      <c r="K3099" t="str">
        <f t="shared" si="586"/>
        <v>FM1</v>
      </c>
      <c r="L3099" s="5">
        <f t="shared" si="577"/>
        <v>1</v>
      </c>
      <c r="M3099" t="str">
        <f t="shared" si="587"/>
        <v>Weekday</v>
      </c>
    </row>
    <row r="3100" spans="1:13" x14ac:dyDescent="0.25">
      <c r="A3100" s="2" t="s">
        <v>20664</v>
      </c>
      <c r="B3100" s="2" t="str">
        <f t="shared" si="576"/>
        <v>28/April/2012</v>
      </c>
      <c r="C3100" s="9">
        <f t="shared" si="578"/>
        <v>2012</v>
      </c>
      <c r="D3100" s="9">
        <f t="shared" si="579"/>
        <v>4</v>
      </c>
      <c r="E3100" t="str">
        <f t="shared" si="580"/>
        <v>April</v>
      </c>
      <c r="F3100" s="5">
        <f t="shared" si="581"/>
        <v>2</v>
      </c>
      <c r="G3100" t="str">
        <f t="shared" si="582"/>
        <v>2012-Apr</v>
      </c>
      <c r="H3100">
        <f t="shared" si="583"/>
        <v>18</v>
      </c>
      <c r="I3100">
        <f t="shared" si="584"/>
        <v>6</v>
      </c>
      <c r="J3100" t="str">
        <f t="shared" si="585"/>
        <v>Sat</v>
      </c>
      <c r="K3100" t="str">
        <f t="shared" si="586"/>
        <v>FM1</v>
      </c>
      <c r="L3100" s="5">
        <f t="shared" si="577"/>
        <v>1</v>
      </c>
      <c r="M3100" t="str">
        <f t="shared" si="587"/>
        <v>Weekend</v>
      </c>
    </row>
    <row r="3101" spans="1:13" x14ac:dyDescent="0.25">
      <c r="A3101" s="2" t="s">
        <v>22522</v>
      </c>
      <c r="B3101" s="2" t="str">
        <f t="shared" si="576"/>
        <v>01/April/2018</v>
      </c>
      <c r="C3101" s="9">
        <f t="shared" si="578"/>
        <v>2018</v>
      </c>
      <c r="D3101" s="9">
        <f t="shared" si="579"/>
        <v>4</v>
      </c>
      <c r="E3101" t="str">
        <f t="shared" si="580"/>
        <v>April</v>
      </c>
      <c r="F3101" s="5">
        <f t="shared" si="581"/>
        <v>2</v>
      </c>
      <c r="G3101" t="str">
        <f t="shared" si="582"/>
        <v>2018-Apr</v>
      </c>
      <c r="H3101">
        <f t="shared" si="583"/>
        <v>13</v>
      </c>
      <c r="I3101">
        <f t="shared" si="584"/>
        <v>7</v>
      </c>
      <c r="J3101" t="str">
        <f t="shared" si="585"/>
        <v>Sun</v>
      </c>
      <c r="K3101" t="str">
        <f t="shared" si="586"/>
        <v>FM1</v>
      </c>
      <c r="L3101" s="5">
        <f t="shared" si="577"/>
        <v>1</v>
      </c>
      <c r="M3101" t="str">
        <f t="shared" si="587"/>
        <v>Weekend</v>
      </c>
    </row>
    <row r="3102" spans="1:13" x14ac:dyDescent="0.25">
      <c r="A3102" s="2" t="s">
        <v>22523</v>
      </c>
      <c r="B3102" s="2" t="str">
        <f t="shared" si="576"/>
        <v>23/April/2017</v>
      </c>
      <c r="C3102" s="9">
        <f t="shared" si="578"/>
        <v>2017</v>
      </c>
      <c r="D3102" s="9">
        <f t="shared" si="579"/>
        <v>4</v>
      </c>
      <c r="E3102" t="str">
        <f t="shared" si="580"/>
        <v>April</v>
      </c>
      <c r="F3102" s="5">
        <f t="shared" si="581"/>
        <v>2</v>
      </c>
      <c r="G3102" t="str">
        <f t="shared" si="582"/>
        <v>2017-Apr</v>
      </c>
      <c r="H3102">
        <f t="shared" si="583"/>
        <v>17</v>
      </c>
      <c r="I3102">
        <f t="shared" si="584"/>
        <v>7</v>
      </c>
      <c r="J3102" t="str">
        <f t="shared" si="585"/>
        <v>Sun</v>
      </c>
      <c r="K3102" t="str">
        <f t="shared" si="586"/>
        <v>FM1</v>
      </c>
      <c r="L3102" s="5">
        <f t="shared" si="577"/>
        <v>1</v>
      </c>
      <c r="M3102" t="str">
        <f t="shared" si="587"/>
        <v>Weekend</v>
      </c>
    </row>
    <row r="3103" spans="1:13" x14ac:dyDescent="0.25">
      <c r="A3103" s="2" t="s">
        <v>20912</v>
      </c>
      <c r="B3103" s="2" t="str">
        <f t="shared" si="576"/>
        <v>15/April/2018</v>
      </c>
      <c r="C3103" s="9">
        <f t="shared" si="578"/>
        <v>2018</v>
      </c>
      <c r="D3103" s="9">
        <f t="shared" si="579"/>
        <v>4</v>
      </c>
      <c r="E3103" t="str">
        <f t="shared" si="580"/>
        <v>April</v>
      </c>
      <c r="F3103" s="5">
        <f t="shared" si="581"/>
        <v>2</v>
      </c>
      <c r="G3103" t="str">
        <f t="shared" si="582"/>
        <v>2018-Apr</v>
      </c>
      <c r="H3103">
        <f t="shared" si="583"/>
        <v>15</v>
      </c>
      <c r="I3103">
        <f t="shared" si="584"/>
        <v>7</v>
      </c>
      <c r="J3103" t="str">
        <f t="shared" si="585"/>
        <v>Sun</v>
      </c>
      <c r="K3103" t="str">
        <f t="shared" si="586"/>
        <v>FM1</v>
      </c>
      <c r="L3103" s="5">
        <f t="shared" si="577"/>
        <v>1</v>
      </c>
      <c r="M3103" t="str">
        <f t="shared" si="587"/>
        <v>Weekend</v>
      </c>
    </row>
    <row r="3104" spans="1:13" x14ac:dyDescent="0.25">
      <c r="A3104" s="2" t="s">
        <v>22524</v>
      </c>
      <c r="B3104" s="2" t="str">
        <f t="shared" si="576"/>
        <v>27/April/2015</v>
      </c>
      <c r="C3104" s="9">
        <f t="shared" si="578"/>
        <v>2015</v>
      </c>
      <c r="D3104" s="9">
        <f t="shared" si="579"/>
        <v>4</v>
      </c>
      <c r="E3104" t="str">
        <f t="shared" si="580"/>
        <v>April</v>
      </c>
      <c r="F3104" s="5">
        <f t="shared" si="581"/>
        <v>2</v>
      </c>
      <c r="G3104" t="str">
        <f t="shared" si="582"/>
        <v>2015-Apr</v>
      </c>
      <c r="H3104">
        <f t="shared" si="583"/>
        <v>18</v>
      </c>
      <c r="I3104">
        <f t="shared" si="584"/>
        <v>1</v>
      </c>
      <c r="J3104" t="str">
        <f t="shared" si="585"/>
        <v>Mon</v>
      </c>
      <c r="K3104" t="str">
        <f t="shared" si="586"/>
        <v>FM1</v>
      </c>
      <c r="L3104" s="5">
        <f t="shared" si="577"/>
        <v>1</v>
      </c>
      <c r="M3104" t="str">
        <f t="shared" si="587"/>
        <v>Weekday</v>
      </c>
    </row>
    <row r="3105" spans="1:13" x14ac:dyDescent="0.25">
      <c r="A3105" s="2" t="s">
        <v>22525</v>
      </c>
      <c r="B3105" s="2" t="str">
        <f t="shared" si="576"/>
        <v>09/April/2010</v>
      </c>
      <c r="C3105" s="9">
        <f t="shared" si="578"/>
        <v>2010</v>
      </c>
      <c r="D3105" s="9">
        <f t="shared" si="579"/>
        <v>4</v>
      </c>
      <c r="E3105" t="str">
        <f t="shared" si="580"/>
        <v>April</v>
      </c>
      <c r="F3105" s="5">
        <f t="shared" si="581"/>
        <v>2</v>
      </c>
      <c r="G3105" t="str">
        <f t="shared" si="582"/>
        <v>2010-Apr</v>
      </c>
      <c r="H3105">
        <f t="shared" si="583"/>
        <v>15</v>
      </c>
      <c r="I3105">
        <f t="shared" si="584"/>
        <v>5</v>
      </c>
      <c r="J3105" t="str">
        <f t="shared" si="585"/>
        <v>Fri</v>
      </c>
      <c r="K3105" t="str">
        <f t="shared" si="586"/>
        <v>FM1</v>
      </c>
      <c r="L3105" s="5">
        <f t="shared" si="577"/>
        <v>1</v>
      </c>
      <c r="M3105" t="str">
        <f t="shared" si="587"/>
        <v>Weekday</v>
      </c>
    </row>
    <row r="3106" spans="1:13" x14ac:dyDescent="0.25">
      <c r="A3106" s="2" t="s">
        <v>20913</v>
      </c>
      <c r="B3106" s="2" t="str">
        <f t="shared" si="576"/>
        <v>28/April/2015</v>
      </c>
      <c r="C3106" s="9">
        <f t="shared" si="578"/>
        <v>2015</v>
      </c>
      <c r="D3106" s="9">
        <f t="shared" si="579"/>
        <v>4</v>
      </c>
      <c r="E3106" t="str">
        <f t="shared" si="580"/>
        <v>April</v>
      </c>
      <c r="F3106" s="5">
        <f t="shared" si="581"/>
        <v>2</v>
      </c>
      <c r="G3106" t="str">
        <f t="shared" si="582"/>
        <v>2015-Apr</v>
      </c>
      <c r="H3106">
        <f t="shared" si="583"/>
        <v>18</v>
      </c>
      <c r="I3106">
        <f t="shared" si="584"/>
        <v>2</v>
      </c>
      <c r="J3106" t="str">
        <f t="shared" si="585"/>
        <v>Tue</v>
      </c>
      <c r="K3106" t="str">
        <f t="shared" si="586"/>
        <v>FM1</v>
      </c>
      <c r="L3106" s="5">
        <f t="shared" si="577"/>
        <v>1</v>
      </c>
      <c r="M3106" t="str">
        <f t="shared" si="587"/>
        <v>Weekday</v>
      </c>
    </row>
    <row r="3107" spans="1:13" x14ac:dyDescent="0.25">
      <c r="A3107" s="2" t="s">
        <v>22526</v>
      </c>
      <c r="B3107" s="2" t="str">
        <f t="shared" si="576"/>
        <v>10/April/2015</v>
      </c>
      <c r="C3107" s="9">
        <f t="shared" si="578"/>
        <v>2015</v>
      </c>
      <c r="D3107" s="9">
        <f t="shared" si="579"/>
        <v>4</v>
      </c>
      <c r="E3107" t="str">
        <f t="shared" si="580"/>
        <v>April</v>
      </c>
      <c r="F3107" s="5">
        <f t="shared" si="581"/>
        <v>2</v>
      </c>
      <c r="G3107" t="str">
        <f t="shared" si="582"/>
        <v>2015-Apr</v>
      </c>
      <c r="H3107">
        <f t="shared" si="583"/>
        <v>15</v>
      </c>
      <c r="I3107">
        <f t="shared" si="584"/>
        <v>5</v>
      </c>
      <c r="J3107" t="str">
        <f t="shared" si="585"/>
        <v>Fri</v>
      </c>
      <c r="K3107" t="str">
        <f t="shared" si="586"/>
        <v>FM1</v>
      </c>
      <c r="L3107" s="5">
        <f t="shared" si="577"/>
        <v>1</v>
      </c>
      <c r="M3107" t="str">
        <f t="shared" si="587"/>
        <v>Weekday</v>
      </c>
    </row>
    <row r="3108" spans="1:13" x14ac:dyDescent="0.25">
      <c r="A3108" s="2" t="s">
        <v>22527</v>
      </c>
      <c r="B3108" s="2" t="str">
        <f t="shared" si="576"/>
        <v>02/April/2010</v>
      </c>
      <c r="C3108" s="9">
        <f t="shared" si="578"/>
        <v>2010</v>
      </c>
      <c r="D3108" s="9">
        <f t="shared" si="579"/>
        <v>4</v>
      </c>
      <c r="E3108" t="str">
        <f t="shared" si="580"/>
        <v>April</v>
      </c>
      <c r="F3108" s="5">
        <f t="shared" si="581"/>
        <v>2</v>
      </c>
      <c r="G3108" t="str">
        <f t="shared" si="582"/>
        <v>2010-Apr</v>
      </c>
      <c r="H3108">
        <f t="shared" si="583"/>
        <v>14</v>
      </c>
      <c r="I3108">
        <f t="shared" si="584"/>
        <v>5</v>
      </c>
      <c r="J3108" t="str">
        <f t="shared" si="585"/>
        <v>Fri</v>
      </c>
      <c r="K3108" t="str">
        <f t="shared" si="586"/>
        <v>FM1</v>
      </c>
      <c r="L3108" s="5">
        <f t="shared" si="577"/>
        <v>1</v>
      </c>
      <c r="M3108" t="str">
        <f t="shared" si="587"/>
        <v>Weekday</v>
      </c>
    </row>
    <row r="3109" spans="1:13" x14ac:dyDescent="0.25">
      <c r="A3109" s="2" t="s">
        <v>22515</v>
      </c>
      <c r="B3109" s="2" t="str">
        <f t="shared" si="576"/>
        <v>06/April/2018</v>
      </c>
      <c r="C3109" s="9">
        <f t="shared" si="578"/>
        <v>2018</v>
      </c>
      <c r="D3109" s="9">
        <f t="shared" si="579"/>
        <v>4</v>
      </c>
      <c r="E3109" t="str">
        <f t="shared" si="580"/>
        <v>April</v>
      </c>
      <c r="F3109" s="5">
        <f t="shared" si="581"/>
        <v>2</v>
      </c>
      <c r="G3109" t="str">
        <f t="shared" si="582"/>
        <v>2018-Apr</v>
      </c>
      <c r="H3109">
        <f t="shared" si="583"/>
        <v>14</v>
      </c>
      <c r="I3109">
        <f t="shared" si="584"/>
        <v>5</v>
      </c>
      <c r="J3109" t="str">
        <f t="shared" si="585"/>
        <v>Fri</v>
      </c>
      <c r="K3109" t="str">
        <f t="shared" si="586"/>
        <v>FM1</v>
      </c>
      <c r="L3109" s="5">
        <f t="shared" si="577"/>
        <v>1</v>
      </c>
      <c r="M3109" t="str">
        <f t="shared" si="587"/>
        <v>Weekday</v>
      </c>
    </row>
    <row r="3110" spans="1:13" x14ac:dyDescent="0.25">
      <c r="A3110" s="2" t="s">
        <v>21783</v>
      </c>
      <c r="B3110" s="2" t="str">
        <f t="shared" si="576"/>
        <v>26/March/2011</v>
      </c>
      <c r="C3110" s="9">
        <f t="shared" si="578"/>
        <v>2011</v>
      </c>
      <c r="D3110" s="9">
        <f t="shared" si="579"/>
        <v>3</v>
      </c>
      <c r="E3110" t="str">
        <f t="shared" si="580"/>
        <v>March</v>
      </c>
      <c r="F3110" s="5">
        <f t="shared" si="581"/>
        <v>1</v>
      </c>
      <c r="G3110" t="str">
        <f t="shared" si="582"/>
        <v>2011-Mar</v>
      </c>
      <c r="H3110">
        <f t="shared" si="583"/>
        <v>13</v>
      </c>
      <c r="I3110">
        <f t="shared" si="584"/>
        <v>6</v>
      </c>
      <c r="J3110" t="str">
        <f t="shared" si="585"/>
        <v>Sat</v>
      </c>
      <c r="K3110" t="str">
        <f t="shared" si="586"/>
        <v>FM12</v>
      </c>
      <c r="L3110" s="5">
        <f t="shared" si="577"/>
        <v>4</v>
      </c>
      <c r="M3110" t="str">
        <f t="shared" si="587"/>
        <v>Weekend</v>
      </c>
    </row>
    <row r="3111" spans="1:13" x14ac:dyDescent="0.25">
      <c r="A3111" s="2" t="s">
        <v>21673</v>
      </c>
      <c r="B3111" s="2" t="str">
        <f t="shared" si="576"/>
        <v>22/March/2015</v>
      </c>
      <c r="C3111" s="9">
        <f t="shared" si="578"/>
        <v>2015</v>
      </c>
      <c r="D3111" s="9">
        <f t="shared" si="579"/>
        <v>3</v>
      </c>
      <c r="E3111" t="str">
        <f t="shared" si="580"/>
        <v>March</v>
      </c>
      <c r="F3111" s="5">
        <f t="shared" si="581"/>
        <v>1</v>
      </c>
      <c r="G3111" t="str">
        <f t="shared" si="582"/>
        <v>2015-Mar</v>
      </c>
      <c r="H3111">
        <f t="shared" si="583"/>
        <v>12</v>
      </c>
      <c r="I3111">
        <f t="shared" si="584"/>
        <v>7</v>
      </c>
      <c r="J3111" t="str">
        <f t="shared" si="585"/>
        <v>Sun</v>
      </c>
      <c r="K3111" t="str">
        <f t="shared" si="586"/>
        <v>FM12</v>
      </c>
      <c r="L3111" s="5">
        <f t="shared" si="577"/>
        <v>4</v>
      </c>
      <c r="M3111" t="str">
        <f t="shared" si="587"/>
        <v>Weekend</v>
      </c>
    </row>
    <row r="3112" spans="1:13" x14ac:dyDescent="0.25">
      <c r="A3112" s="2" t="s">
        <v>21504</v>
      </c>
      <c r="B3112" s="2" t="str">
        <f t="shared" si="576"/>
        <v>05/March/2012</v>
      </c>
      <c r="C3112" s="9">
        <f t="shared" si="578"/>
        <v>2012</v>
      </c>
      <c r="D3112" s="9">
        <f t="shared" si="579"/>
        <v>3</v>
      </c>
      <c r="E3112" t="str">
        <f t="shared" si="580"/>
        <v>March</v>
      </c>
      <c r="F3112" s="5">
        <f t="shared" si="581"/>
        <v>1</v>
      </c>
      <c r="G3112" t="str">
        <f t="shared" si="582"/>
        <v>2012-Mar</v>
      </c>
      <c r="H3112">
        <f t="shared" si="583"/>
        <v>11</v>
      </c>
      <c r="I3112">
        <f t="shared" si="584"/>
        <v>1</v>
      </c>
      <c r="J3112" t="str">
        <f t="shared" si="585"/>
        <v>Mon</v>
      </c>
      <c r="K3112" t="str">
        <f t="shared" si="586"/>
        <v>FM12</v>
      </c>
      <c r="L3112" s="5">
        <f t="shared" si="577"/>
        <v>4</v>
      </c>
      <c r="M3112" t="str">
        <f t="shared" si="587"/>
        <v>Weekday</v>
      </c>
    </row>
    <row r="3113" spans="1:13" x14ac:dyDescent="0.25">
      <c r="A3113" s="2" t="s">
        <v>22528</v>
      </c>
      <c r="B3113" s="2" t="str">
        <f t="shared" si="576"/>
        <v>02/March/2010</v>
      </c>
      <c r="C3113" s="9">
        <f t="shared" si="578"/>
        <v>2010</v>
      </c>
      <c r="D3113" s="9">
        <f t="shared" si="579"/>
        <v>3</v>
      </c>
      <c r="E3113" t="str">
        <f t="shared" si="580"/>
        <v>March</v>
      </c>
      <c r="F3113" s="5">
        <f t="shared" si="581"/>
        <v>1</v>
      </c>
      <c r="G3113" t="str">
        <f t="shared" si="582"/>
        <v>2010-Mar</v>
      </c>
      <c r="H3113">
        <f t="shared" si="583"/>
        <v>10</v>
      </c>
      <c r="I3113">
        <f t="shared" si="584"/>
        <v>2</v>
      </c>
      <c r="J3113" t="str">
        <f t="shared" si="585"/>
        <v>Tue</v>
      </c>
      <c r="K3113" t="str">
        <f t="shared" si="586"/>
        <v>FM12</v>
      </c>
      <c r="L3113" s="5">
        <f t="shared" si="577"/>
        <v>4</v>
      </c>
      <c r="M3113" t="str">
        <f t="shared" si="587"/>
        <v>Weekday</v>
      </c>
    </row>
    <row r="3114" spans="1:13" x14ac:dyDescent="0.25">
      <c r="A3114" s="2" t="s">
        <v>20686</v>
      </c>
      <c r="B3114" s="2" t="str">
        <f t="shared" si="576"/>
        <v>13/March/2013</v>
      </c>
      <c r="C3114" s="9">
        <f t="shared" si="578"/>
        <v>2013</v>
      </c>
      <c r="D3114" s="9">
        <f t="shared" si="579"/>
        <v>3</v>
      </c>
      <c r="E3114" t="str">
        <f t="shared" si="580"/>
        <v>March</v>
      </c>
      <c r="F3114" s="5">
        <f t="shared" si="581"/>
        <v>1</v>
      </c>
      <c r="G3114" t="str">
        <f t="shared" si="582"/>
        <v>2013-Mar</v>
      </c>
      <c r="H3114">
        <f t="shared" si="583"/>
        <v>11</v>
      </c>
      <c r="I3114">
        <f t="shared" si="584"/>
        <v>3</v>
      </c>
      <c r="J3114" t="str">
        <f t="shared" si="585"/>
        <v>Wed</v>
      </c>
      <c r="K3114" t="str">
        <f t="shared" si="586"/>
        <v>FM12</v>
      </c>
      <c r="L3114" s="5">
        <f t="shared" si="577"/>
        <v>4</v>
      </c>
      <c r="M3114" t="str">
        <f t="shared" si="587"/>
        <v>Weekday</v>
      </c>
    </row>
    <row r="3115" spans="1:13" x14ac:dyDescent="0.25">
      <c r="A3115" s="2" t="s">
        <v>22529</v>
      </c>
      <c r="B3115" s="2" t="str">
        <f t="shared" si="576"/>
        <v>12/March/2010</v>
      </c>
      <c r="C3115" s="9">
        <f t="shared" si="578"/>
        <v>2010</v>
      </c>
      <c r="D3115" s="9">
        <f t="shared" si="579"/>
        <v>3</v>
      </c>
      <c r="E3115" t="str">
        <f t="shared" si="580"/>
        <v>March</v>
      </c>
      <c r="F3115" s="5">
        <f t="shared" si="581"/>
        <v>1</v>
      </c>
      <c r="G3115" t="str">
        <f t="shared" si="582"/>
        <v>2010-Mar</v>
      </c>
      <c r="H3115">
        <f t="shared" si="583"/>
        <v>11</v>
      </c>
      <c r="I3115">
        <f t="shared" si="584"/>
        <v>5</v>
      </c>
      <c r="J3115" t="str">
        <f t="shared" si="585"/>
        <v>Fri</v>
      </c>
      <c r="K3115" t="str">
        <f t="shared" si="586"/>
        <v>FM12</v>
      </c>
      <c r="L3115" s="5">
        <f t="shared" si="577"/>
        <v>4</v>
      </c>
      <c r="M3115" t="str">
        <f t="shared" si="587"/>
        <v>Weekday</v>
      </c>
    </row>
    <row r="3116" spans="1:13" x14ac:dyDescent="0.25">
      <c r="A3116" s="2" t="s">
        <v>20800</v>
      </c>
      <c r="B3116" s="2" t="str">
        <f t="shared" si="576"/>
        <v>18/March/2018</v>
      </c>
      <c r="C3116" s="9">
        <f t="shared" si="578"/>
        <v>2018</v>
      </c>
      <c r="D3116" s="9">
        <f t="shared" si="579"/>
        <v>3</v>
      </c>
      <c r="E3116" t="str">
        <f t="shared" si="580"/>
        <v>March</v>
      </c>
      <c r="F3116" s="5">
        <f t="shared" si="581"/>
        <v>1</v>
      </c>
      <c r="G3116" t="str">
        <f t="shared" si="582"/>
        <v>2018-Mar</v>
      </c>
      <c r="H3116">
        <f t="shared" si="583"/>
        <v>11</v>
      </c>
      <c r="I3116">
        <f t="shared" si="584"/>
        <v>7</v>
      </c>
      <c r="J3116" t="str">
        <f t="shared" si="585"/>
        <v>Sun</v>
      </c>
      <c r="K3116" t="str">
        <f t="shared" si="586"/>
        <v>FM12</v>
      </c>
      <c r="L3116" s="5">
        <f t="shared" si="577"/>
        <v>4</v>
      </c>
      <c r="M3116" t="str">
        <f t="shared" si="587"/>
        <v>Weekend</v>
      </c>
    </row>
    <row r="3117" spans="1:13" x14ac:dyDescent="0.25">
      <c r="A3117" s="2" t="s">
        <v>21135</v>
      </c>
      <c r="B3117" s="2" t="str">
        <f t="shared" si="576"/>
        <v>06/March/2012</v>
      </c>
      <c r="C3117" s="9">
        <f t="shared" si="578"/>
        <v>2012</v>
      </c>
      <c r="D3117" s="9">
        <f t="shared" si="579"/>
        <v>3</v>
      </c>
      <c r="E3117" t="str">
        <f t="shared" si="580"/>
        <v>March</v>
      </c>
      <c r="F3117" s="5">
        <f t="shared" si="581"/>
        <v>1</v>
      </c>
      <c r="G3117" t="str">
        <f t="shared" si="582"/>
        <v>2012-Mar</v>
      </c>
      <c r="H3117">
        <f t="shared" si="583"/>
        <v>11</v>
      </c>
      <c r="I3117">
        <f t="shared" si="584"/>
        <v>2</v>
      </c>
      <c r="J3117" t="str">
        <f t="shared" si="585"/>
        <v>Tue</v>
      </c>
      <c r="K3117" t="str">
        <f t="shared" si="586"/>
        <v>FM12</v>
      </c>
      <c r="L3117" s="5">
        <f t="shared" si="577"/>
        <v>4</v>
      </c>
      <c r="M3117" t="str">
        <f t="shared" si="587"/>
        <v>Weekday</v>
      </c>
    </row>
    <row r="3118" spans="1:13" x14ac:dyDescent="0.25">
      <c r="A3118" s="2" t="s">
        <v>22254</v>
      </c>
      <c r="B3118" s="2" t="str">
        <f t="shared" si="576"/>
        <v>15/March/2013</v>
      </c>
      <c r="C3118" s="9">
        <f t="shared" si="578"/>
        <v>2013</v>
      </c>
      <c r="D3118" s="9">
        <f t="shared" si="579"/>
        <v>3</v>
      </c>
      <c r="E3118" t="str">
        <f t="shared" si="580"/>
        <v>March</v>
      </c>
      <c r="F3118" s="5">
        <f t="shared" si="581"/>
        <v>1</v>
      </c>
      <c r="G3118" t="str">
        <f t="shared" si="582"/>
        <v>2013-Mar</v>
      </c>
      <c r="H3118">
        <f t="shared" si="583"/>
        <v>11</v>
      </c>
      <c r="I3118">
        <f t="shared" si="584"/>
        <v>5</v>
      </c>
      <c r="J3118" t="str">
        <f t="shared" si="585"/>
        <v>Fri</v>
      </c>
      <c r="K3118" t="str">
        <f t="shared" si="586"/>
        <v>FM12</v>
      </c>
      <c r="L3118" s="5">
        <f t="shared" si="577"/>
        <v>4</v>
      </c>
      <c r="M3118" t="str">
        <f t="shared" si="587"/>
        <v>Weekday</v>
      </c>
    </row>
    <row r="3119" spans="1:13" x14ac:dyDescent="0.25">
      <c r="A3119" s="2" t="s">
        <v>22530</v>
      </c>
      <c r="B3119" s="2" t="str">
        <f t="shared" si="576"/>
        <v>01/March/2013</v>
      </c>
      <c r="C3119" s="9">
        <f t="shared" si="578"/>
        <v>2013</v>
      </c>
      <c r="D3119" s="9">
        <f t="shared" si="579"/>
        <v>3</v>
      </c>
      <c r="E3119" t="str">
        <f t="shared" si="580"/>
        <v>March</v>
      </c>
      <c r="F3119" s="5">
        <f t="shared" si="581"/>
        <v>1</v>
      </c>
      <c r="G3119" t="str">
        <f t="shared" si="582"/>
        <v>2013-Mar</v>
      </c>
      <c r="H3119">
        <f t="shared" si="583"/>
        <v>9</v>
      </c>
      <c r="I3119">
        <f t="shared" si="584"/>
        <v>5</v>
      </c>
      <c r="J3119" t="str">
        <f t="shared" si="585"/>
        <v>Fri</v>
      </c>
      <c r="K3119" t="str">
        <f t="shared" si="586"/>
        <v>FM12</v>
      </c>
      <c r="L3119" s="5">
        <f t="shared" si="577"/>
        <v>4</v>
      </c>
      <c r="M3119" t="str">
        <f t="shared" si="587"/>
        <v>Weekday</v>
      </c>
    </row>
    <row r="3120" spans="1:13" x14ac:dyDescent="0.25">
      <c r="A3120" s="2" t="s">
        <v>22333</v>
      </c>
      <c r="B3120" s="2" t="str">
        <f t="shared" si="576"/>
        <v>09/March/2018</v>
      </c>
      <c r="C3120" s="9">
        <f t="shared" si="578"/>
        <v>2018</v>
      </c>
      <c r="D3120" s="9">
        <f t="shared" si="579"/>
        <v>3</v>
      </c>
      <c r="E3120" t="str">
        <f t="shared" si="580"/>
        <v>March</v>
      </c>
      <c r="F3120" s="5">
        <f t="shared" si="581"/>
        <v>1</v>
      </c>
      <c r="G3120" t="str">
        <f t="shared" si="582"/>
        <v>2018-Mar</v>
      </c>
      <c r="H3120">
        <f t="shared" si="583"/>
        <v>10</v>
      </c>
      <c r="I3120">
        <f t="shared" si="584"/>
        <v>5</v>
      </c>
      <c r="J3120" t="str">
        <f t="shared" si="585"/>
        <v>Fri</v>
      </c>
      <c r="K3120" t="str">
        <f t="shared" si="586"/>
        <v>FM12</v>
      </c>
      <c r="L3120" s="5">
        <f t="shared" si="577"/>
        <v>4</v>
      </c>
      <c r="M3120" t="str">
        <f t="shared" si="587"/>
        <v>Weekday</v>
      </c>
    </row>
    <row r="3121" spans="1:13" x14ac:dyDescent="0.25">
      <c r="A3121" s="2" t="s">
        <v>21376</v>
      </c>
      <c r="B3121" s="2" t="str">
        <f t="shared" si="576"/>
        <v>05/March/2014</v>
      </c>
      <c r="C3121" s="9">
        <f t="shared" si="578"/>
        <v>2014</v>
      </c>
      <c r="D3121" s="9">
        <f t="shared" si="579"/>
        <v>3</v>
      </c>
      <c r="E3121" t="str">
        <f t="shared" si="580"/>
        <v>March</v>
      </c>
      <c r="F3121" s="5">
        <f t="shared" si="581"/>
        <v>1</v>
      </c>
      <c r="G3121" t="str">
        <f t="shared" si="582"/>
        <v>2014-Mar</v>
      </c>
      <c r="H3121">
        <f t="shared" si="583"/>
        <v>10</v>
      </c>
      <c r="I3121">
        <f t="shared" si="584"/>
        <v>3</v>
      </c>
      <c r="J3121" t="str">
        <f t="shared" si="585"/>
        <v>Wed</v>
      </c>
      <c r="K3121" t="str">
        <f t="shared" si="586"/>
        <v>FM12</v>
      </c>
      <c r="L3121" s="5">
        <f t="shared" si="577"/>
        <v>4</v>
      </c>
      <c r="M3121" t="str">
        <f t="shared" si="587"/>
        <v>Weekday</v>
      </c>
    </row>
    <row r="3122" spans="1:13" x14ac:dyDescent="0.25">
      <c r="A3122" s="2" t="s">
        <v>21384</v>
      </c>
      <c r="B3122" s="2" t="str">
        <f t="shared" si="576"/>
        <v>28/March/2017</v>
      </c>
      <c r="C3122" s="9">
        <f t="shared" si="578"/>
        <v>2017</v>
      </c>
      <c r="D3122" s="9">
        <f t="shared" si="579"/>
        <v>3</v>
      </c>
      <c r="E3122" t="str">
        <f t="shared" si="580"/>
        <v>March</v>
      </c>
      <c r="F3122" s="5">
        <f t="shared" si="581"/>
        <v>1</v>
      </c>
      <c r="G3122" t="str">
        <f t="shared" si="582"/>
        <v>2017-Mar</v>
      </c>
      <c r="H3122">
        <f t="shared" si="583"/>
        <v>14</v>
      </c>
      <c r="I3122">
        <f t="shared" si="584"/>
        <v>2</v>
      </c>
      <c r="J3122" t="str">
        <f t="shared" si="585"/>
        <v>Tue</v>
      </c>
      <c r="K3122" t="str">
        <f t="shared" si="586"/>
        <v>FM12</v>
      </c>
      <c r="L3122" s="5">
        <f t="shared" si="577"/>
        <v>4</v>
      </c>
      <c r="M3122" t="str">
        <f t="shared" si="587"/>
        <v>Weekday</v>
      </c>
    </row>
    <row r="3123" spans="1:13" x14ac:dyDescent="0.25">
      <c r="A3123" s="2" t="s">
        <v>22178</v>
      </c>
      <c r="B3123" s="2" t="str">
        <f t="shared" si="576"/>
        <v>08/March/2012</v>
      </c>
      <c r="C3123" s="9">
        <f t="shared" si="578"/>
        <v>2012</v>
      </c>
      <c r="D3123" s="9">
        <f t="shared" si="579"/>
        <v>3</v>
      </c>
      <c r="E3123" t="str">
        <f t="shared" si="580"/>
        <v>March</v>
      </c>
      <c r="F3123" s="5">
        <f t="shared" si="581"/>
        <v>1</v>
      </c>
      <c r="G3123" t="str">
        <f t="shared" si="582"/>
        <v>2012-Mar</v>
      </c>
      <c r="H3123">
        <f t="shared" si="583"/>
        <v>11</v>
      </c>
      <c r="I3123">
        <f t="shared" si="584"/>
        <v>4</v>
      </c>
      <c r="J3123" t="str">
        <f t="shared" si="585"/>
        <v>Thurs</v>
      </c>
      <c r="K3123" t="str">
        <f t="shared" si="586"/>
        <v>FM12</v>
      </c>
      <c r="L3123" s="5">
        <f t="shared" si="577"/>
        <v>4</v>
      </c>
      <c r="M3123" t="str">
        <f t="shared" si="587"/>
        <v>Weekday</v>
      </c>
    </row>
    <row r="3124" spans="1:13" x14ac:dyDescent="0.25">
      <c r="A3124" s="2" t="s">
        <v>22419</v>
      </c>
      <c r="B3124" s="2" t="str">
        <f t="shared" si="576"/>
        <v>21/March/2017</v>
      </c>
      <c r="C3124" s="9">
        <f t="shared" si="578"/>
        <v>2017</v>
      </c>
      <c r="D3124" s="9">
        <f t="shared" si="579"/>
        <v>3</v>
      </c>
      <c r="E3124" t="str">
        <f t="shared" si="580"/>
        <v>March</v>
      </c>
      <c r="F3124" s="5">
        <f t="shared" si="581"/>
        <v>1</v>
      </c>
      <c r="G3124" t="str">
        <f t="shared" si="582"/>
        <v>2017-Mar</v>
      </c>
      <c r="H3124">
        <f t="shared" si="583"/>
        <v>13</v>
      </c>
      <c r="I3124">
        <f t="shared" si="584"/>
        <v>2</v>
      </c>
      <c r="J3124" t="str">
        <f t="shared" si="585"/>
        <v>Tue</v>
      </c>
      <c r="K3124" t="str">
        <f t="shared" si="586"/>
        <v>FM12</v>
      </c>
      <c r="L3124" s="5">
        <f t="shared" si="577"/>
        <v>4</v>
      </c>
      <c r="M3124" t="str">
        <f t="shared" si="587"/>
        <v>Weekday</v>
      </c>
    </row>
    <row r="3125" spans="1:13" x14ac:dyDescent="0.25">
      <c r="A3125" s="2" t="s">
        <v>22531</v>
      </c>
      <c r="B3125" s="2" t="str">
        <f t="shared" si="576"/>
        <v>04/March/2011</v>
      </c>
      <c r="C3125" s="9">
        <f t="shared" si="578"/>
        <v>2011</v>
      </c>
      <c r="D3125" s="9">
        <f t="shared" si="579"/>
        <v>3</v>
      </c>
      <c r="E3125" t="str">
        <f t="shared" si="580"/>
        <v>March</v>
      </c>
      <c r="F3125" s="5">
        <f t="shared" si="581"/>
        <v>1</v>
      </c>
      <c r="G3125" t="str">
        <f t="shared" si="582"/>
        <v>2011-Mar</v>
      </c>
      <c r="H3125">
        <f t="shared" si="583"/>
        <v>10</v>
      </c>
      <c r="I3125">
        <f t="shared" si="584"/>
        <v>5</v>
      </c>
      <c r="J3125" t="str">
        <f t="shared" si="585"/>
        <v>Fri</v>
      </c>
      <c r="K3125" t="str">
        <f t="shared" si="586"/>
        <v>FM12</v>
      </c>
      <c r="L3125" s="5">
        <f t="shared" si="577"/>
        <v>4</v>
      </c>
      <c r="M3125" t="str">
        <f t="shared" si="587"/>
        <v>Weekday</v>
      </c>
    </row>
    <row r="3126" spans="1:13" x14ac:dyDescent="0.25">
      <c r="A3126" s="2" t="s">
        <v>22177</v>
      </c>
      <c r="B3126" s="2" t="str">
        <f t="shared" si="576"/>
        <v>21/March/2011</v>
      </c>
      <c r="C3126" s="9">
        <f t="shared" si="578"/>
        <v>2011</v>
      </c>
      <c r="D3126" s="9">
        <f t="shared" si="579"/>
        <v>3</v>
      </c>
      <c r="E3126" t="str">
        <f t="shared" si="580"/>
        <v>March</v>
      </c>
      <c r="F3126" s="5">
        <f t="shared" si="581"/>
        <v>1</v>
      </c>
      <c r="G3126" t="str">
        <f t="shared" si="582"/>
        <v>2011-Mar</v>
      </c>
      <c r="H3126">
        <f t="shared" si="583"/>
        <v>13</v>
      </c>
      <c r="I3126">
        <f t="shared" si="584"/>
        <v>1</v>
      </c>
      <c r="J3126" t="str">
        <f t="shared" si="585"/>
        <v>Mon</v>
      </c>
      <c r="K3126" t="str">
        <f t="shared" si="586"/>
        <v>FM12</v>
      </c>
      <c r="L3126" s="5">
        <f t="shared" si="577"/>
        <v>4</v>
      </c>
      <c r="M3126" t="str">
        <f t="shared" si="587"/>
        <v>Weekday</v>
      </c>
    </row>
    <row r="3127" spans="1:13" x14ac:dyDescent="0.25">
      <c r="A3127" s="2" t="s">
        <v>22531</v>
      </c>
      <c r="B3127" s="2" t="str">
        <f t="shared" si="576"/>
        <v>04/March/2011</v>
      </c>
      <c r="C3127" s="9">
        <f t="shared" si="578"/>
        <v>2011</v>
      </c>
      <c r="D3127" s="9">
        <f t="shared" si="579"/>
        <v>3</v>
      </c>
      <c r="E3127" t="str">
        <f t="shared" si="580"/>
        <v>March</v>
      </c>
      <c r="F3127" s="5">
        <f t="shared" si="581"/>
        <v>1</v>
      </c>
      <c r="G3127" t="str">
        <f t="shared" si="582"/>
        <v>2011-Mar</v>
      </c>
      <c r="H3127">
        <f t="shared" si="583"/>
        <v>10</v>
      </c>
      <c r="I3127">
        <f t="shared" si="584"/>
        <v>5</v>
      </c>
      <c r="J3127" t="str">
        <f t="shared" si="585"/>
        <v>Fri</v>
      </c>
      <c r="K3127" t="str">
        <f t="shared" si="586"/>
        <v>FM12</v>
      </c>
      <c r="L3127" s="5">
        <f t="shared" si="577"/>
        <v>4</v>
      </c>
      <c r="M3127" t="str">
        <f t="shared" si="587"/>
        <v>Weekday</v>
      </c>
    </row>
    <row r="3128" spans="1:13" x14ac:dyDescent="0.25">
      <c r="A3128" s="2" t="s">
        <v>21382</v>
      </c>
      <c r="B3128" s="2" t="str">
        <f t="shared" si="576"/>
        <v>02/March/2013</v>
      </c>
      <c r="C3128" s="9">
        <f t="shared" si="578"/>
        <v>2013</v>
      </c>
      <c r="D3128" s="9">
        <f t="shared" si="579"/>
        <v>3</v>
      </c>
      <c r="E3128" t="str">
        <f t="shared" si="580"/>
        <v>March</v>
      </c>
      <c r="F3128" s="5">
        <f t="shared" si="581"/>
        <v>1</v>
      </c>
      <c r="G3128" t="str">
        <f t="shared" si="582"/>
        <v>2013-Mar</v>
      </c>
      <c r="H3128">
        <f t="shared" si="583"/>
        <v>9</v>
      </c>
      <c r="I3128">
        <f t="shared" si="584"/>
        <v>6</v>
      </c>
      <c r="J3128" t="str">
        <f t="shared" si="585"/>
        <v>Sat</v>
      </c>
      <c r="K3128" t="str">
        <f t="shared" si="586"/>
        <v>FM12</v>
      </c>
      <c r="L3128" s="5">
        <f t="shared" si="577"/>
        <v>4</v>
      </c>
      <c r="M3128" t="str">
        <f t="shared" si="587"/>
        <v>Weekend</v>
      </c>
    </row>
    <row r="3129" spans="1:13" x14ac:dyDescent="0.25">
      <c r="A3129" s="2" t="s">
        <v>21383</v>
      </c>
      <c r="B3129" s="2" t="str">
        <f t="shared" si="576"/>
        <v>19/March/2014</v>
      </c>
      <c r="C3129" s="9">
        <f t="shared" si="578"/>
        <v>2014</v>
      </c>
      <c r="D3129" s="9">
        <f t="shared" si="579"/>
        <v>3</v>
      </c>
      <c r="E3129" t="str">
        <f t="shared" si="580"/>
        <v>March</v>
      </c>
      <c r="F3129" s="5">
        <f t="shared" si="581"/>
        <v>1</v>
      </c>
      <c r="G3129" t="str">
        <f t="shared" si="582"/>
        <v>2014-Mar</v>
      </c>
      <c r="H3129">
        <f t="shared" si="583"/>
        <v>12</v>
      </c>
      <c r="I3129">
        <f t="shared" si="584"/>
        <v>3</v>
      </c>
      <c r="J3129" t="str">
        <f t="shared" si="585"/>
        <v>Wed</v>
      </c>
      <c r="K3129" t="str">
        <f t="shared" si="586"/>
        <v>FM12</v>
      </c>
      <c r="L3129" s="5">
        <f t="shared" si="577"/>
        <v>4</v>
      </c>
      <c r="M3129" t="str">
        <f t="shared" si="587"/>
        <v>Weekday</v>
      </c>
    </row>
    <row r="3130" spans="1:13" x14ac:dyDescent="0.25">
      <c r="A3130" s="2" t="s">
        <v>21684</v>
      </c>
      <c r="B3130" s="2" t="str">
        <f t="shared" si="576"/>
        <v>19/March/2010</v>
      </c>
      <c r="C3130" s="9">
        <f t="shared" si="578"/>
        <v>2010</v>
      </c>
      <c r="D3130" s="9">
        <f t="shared" si="579"/>
        <v>3</v>
      </c>
      <c r="E3130" t="str">
        <f t="shared" si="580"/>
        <v>March</v>
      </c>
      <c r="F3130" s="5">
        <f t="shared" si="581"/>
        <v>1</v>
      </c>
      <c r="G3130" t="str">
        <f t="shared" si="582"/>
        <v>2010-Mar</v>
      </c>
      <c r="H3130">
        <f t="shared" si="583"/>
        <v>12</v>
      </c>
      <c r="I3130">
        <f t="shared" si="584"/>
        <v>5</v>
      </c>
      <c r="J3130" t="str">
        <f t="shared" si="585"/>
        <v>Fri</v>
      </c>
      <c r="K3130" t="str">
        <f t="shared" si="586"/>
        <v>FM12</v>
      </c>
      <c r="L3130" s="5">
        <f t="shared" si="577"/>
        <v>4</v>
      </c>
      <c r="M3130" t="str">
        <f t="shared" si="587"/>
        <v>Weekday</v>
      </c>
    </row>
    <row r="3131" spans="1:13" x14ac:dyDescent="0.25">
      <c r="A3131" s="2" t="s">
        <v>20697</v>
      </c>
      <c r="B3131" s="2" t="str">
        <f t="shared" si="576"/>
        <v>14/March/2014</v>
      </c>
      <c r="C3131" s="9">
        <f t="shared" si="578"/>
        <v>2014</v>
      </c>
      <c r="D3131" s="9">
        <f t="shared" si="579"/>
        <v>3</v>
      </c>
      <c r="E3131" t="str">
        <f t="shared" si="580"/>
        <v>March</v>
      </c>
      <c r="F3131" s="5">
        <f t="shared" si="581"/>
        <v>1</v>
      </c>
      <c r="G3131" t="str">
        <f t="shared" si="582"/>
        <v>2014-Mar</v>
      </c>
      <c r="H3131">
        <f t="shared" si="583"/>
        <v>11</v>
      </c>
      <c r="I3131">
        <f t="shared" si="584"/>
        <v>5</v>
      </c>
      <c r="J3131" t="str">
        <f t="shared" si="585"/>
        <v>Fri</v>
      </c>
      <c r="K3131" t="str">
        <f t="shared" si="586"/>
        <v>FM12</v>
      </c>
      <c r="L3131" s="5">
        <f t="shared" si="577"/>
        <v>4</v>
      </c>
      <c r="M3131" t="str">
        <f t="shared" si="587"/>
        <v>Weekday</v>
      </c>
    </row>
    <row r="3132" spans="1:13" x14ac:dyDescent="0.25">
      <c r="A3132" s="2" t="s">
        <v>21866</v>
      </c>
      <c r="B3132" s="2" t="str">
        <f t="shared" si="576"/>
        <v>11/March/2013</v>
      </c>
      <c r="C3132" s="9">
        <f t="shared" si="578"/>
        <v>2013</v>
      </c>
      <c r="D3132" s="9">
        <f t="shared" si="579"/>
        <v>3</v>
      </c>
      <c r="E3132" t="str">
        <f t="shared" si="580"/>
        <v>March</v>
      </c>
      <c r="F3132" s="5">
        <f t="shared" si="581"/>
        <v>1</v>
      </c>
      <c r="G3132" t="str">
        <f t="shared" si="582"/>
        <v>2013-Mar</v>
      </c>
      <c r="H3132">
        <f t="shared" si="583"/>
        <v>11</v>
      </c>
      <c r="I3132">
        <f t="shared" si="584"/>
        <v>1</v>
      </c>
      <c r="J3132" t="str">
        <f t="shared" si="585"/>
        <v>Mon</v>
      </c>
      <c r="K3132" t="str">
        <f t="shared" si="586"/>
        <v>FM12</v>
      </c>
      <c r="L3132" s="5">
        <f t="shared" si="577"/>
        <v>4</v>
      </c>
      <c r="M3132" t="str">
        <f t="shared" si="587"/>
        <v>Weekday</v>
      </c>
    </row>
    <row r="3133" spans="1:13" x14ac:dyDescent="0.25">
      <c r="A3133" s="2" t="s">
        <v>22532</v>
      </c>
      <c r="B3133" s="2" t="str">
        <f t="shared" si="576"/>
        <v>20/March/2012</v>
      </c>
      <c r="C3133" s="9">
        <f t="shared" si="578"/>
        <v>2012</v>
      </c>
      <c r="D3133" s="9">
        <f t="shared" si="579"/>
        <v>3</v>
      </c>
      <c r="E3133" t="str">
        <f t="shared" si="580"/>
        <v>March</v>
      </c>
      <c r="F3133" s="5">
        <f t="shared" si="581"/>
        <v>1</v>
      </c>
      <c r="G3133" t="str">
        <f t="shared" si="582"/>
        <v>2012-Mar</v>
      </c>
      <c r="H3133">
        <f t="shared" si="583"/>
        <v>13</v>
      </c>
      <c r="I3133">
        <f t="shared" si="584"/>
        <v>2</v>
      </c>
      <c r="J3133" t="str">
        <f t="shared" si="585"/>
        <v>Tue</v>
      </c>
      <c r="K3133" t="str">
        <f t="shared" si="586"/>
        <v>FM12</v>
      </c>
      <c r="L3133" s="5">
        <f t="shared" si="577"/>
        <v>4</v>
      </c>
      <c r="M3133" t="str">
        <f t="shared" si="587"/>
        <v>Weekday</v>
      </c>
    </row>
    <row r="3134" spans="1:13" x14ac:dyDescent="0.25">
      <c r="A3134" s="2" t="s">
        <v>22531</v>
      </c>
      <c r="B3134" s="2" t="str">
        <f t="shared" si="576"/>
        <v>04/March/2011</v>
      </c>
      <c r="C3134" s="9">
        <f t="shared" si="578"/>
        <v>2011</v>
      </c>
      <c r="D3134" s="9">
        <f t="shared" si="579"/>
        <v>3</v>
      </c>
      <c r="E3134" t="str">
        <f t="shared" si="580"/>
        <v>March</v>
      </c>
      <c r="F3134" s="5">
        <f t="shared" si="581"/>
        <v>1</v>
      </c>
      <c r="G3134" t="str">
        <f t="shared" si="582"/>
        <v>2011-Mar</v>
      </c>
      <c r="H3134">
        <f t="shared" si="583"/>
        <v>10</v>
      </c>
      <c r="I3134">
        <f t="shared" si="584"/>
        <v>5</v>
      </c>
      <c r="J3134" t="str">
        <f t="shared" si="585"/>
        <v>Fri</v>
      </c>
      <c r="K3134" t="str">
        <f t="shared" si="586"/>
        <v>FM12</v>
      </c>
      <c r="L3134" s="5">
        <f t="shared" si="577"/>
        <v>4</v>
      </c>
      <c r="M3134" t="str">
        <f t="shared" si="587"/>
        <v>Weekday</v>
      </c>
    </row>
    <row r="3135" spans="1:13" x14ac:dyDescent="0.25">
      <c r="A3135" s="2" t="s">
        <v>22418</v>
      </c>
      <c r="B3135" s="2" t="str">
        <f t="shared" si="576"/>
        <v>10/March/2017</v>
      </c>
      <c r="C3135" s="9">
        <f t="shared" si="578"/>
        <v>2017</v>
      </c>
      <c r="D3135" s="9">
        <f t="shared" si="579"/>
        <v>3</v>
      </c>
      <c r="E3135" t="str">
        <f t="shared" si="580"/>
        <v>March</v>
      </c>
      <c r="F3135" s="5">
        <f t="shared" si="581"/>
        <v>1</v>
      </c>
      <c r="G3135" t="str">
        <f t="shared" si="582"/>
        <v>2017-Mar</v>
      </c>
      <c r="H3135">
        <f t="shared" si="583"/>
        <v>11</v>
      </c>
      <c r="I3135">
        <f t="shared" si="584"/>
        <v>5</v>
      </c>
      <c r="J3135" t="str">
        <f t="shared" si="585"/>
        <v>Fri</v>
      </c>
      <c r="K3135" t="str">
        <f t="shared" si="586"/>
        <v>FM12</v>
      </c>
      <c r="L3135" s="5">
        <f t="shared" si="577"/>
        <v>4</v>
      </c>
      <c r="M3135" t="str">
        <f t="shared" si="587"/>
        <v>Weekday</v>
      </c>
    </row>
    <row r="3136" spans="1:13" x14ac:dyDescent="0.25">
      <c r="A3136" s="2" t="s">
        <v>22533</v>
      </c>
      <c r="B3136" s="2" t="str">
        <f t="shared" si="576"/>
        <v>13/March/2018</v>
      </c>
      <c r="C3136" s="9">
        <f t="shared" si="578"/>
        <v>2018</v>
      </c>
      <c r="D3136" s="9">
        <f t="shared" si="579"/>
        <v>3</v>
      </c>
      <c r="E3136" t="str">
        <f t="shared" si="580"/>
        <v>March</v>
      </c>
      <c r="F3136" s="5">
        <f t="shared" si="581"/>
        <v>1</v>
      </c>
      <c r="G3136" t="str">
        <f t="shared" si="582"/>
        <v>2018-Mar</v>
      </c>
      <c r="H3136">
        <f t="shared" si="583"/>
        <v>11</v>
      </c>
      <c r="I3136">
        <f t="shared" si="584"/>
        <v>2</v>
      </c>
      <c r="J3136" t="str">
        <f t="shared" si="585"/>
        <v>Tue</v>
      </c>
      <c r="K3136" t="str">
        <f t="shared" si="586"/>
        <v>FM12</v>
      </c>
      <c r="L3136" s="5">
        <f t="shared" si="577"/>
        <v>4</v>
      </c>
      <c r="M3136" t="str">
        <f t="shared" si="587"/>
        <v>Weekday</v>
      </c>
    </row>
    <row r="3137" spans="1:13" x14ac:dyDescent="0.25">
      <c r="A3137" s="2" t="s">
        <v>21065</v>
      </c>
      <c r="B3137" s="2" t="str">
        <f t="shared" si="576"/>
        <v>01/March/2017</v>
      </c>
      <c r="C3137" s="9">
        <f t="shared" si="578"/>
        <v>2017</v>
      </c>
      <c r="D3137" s="9">
        <f t="shared" si="579"/>
        <v>3</v>
      </c>
      <c r="E3137" t="str">
        <f t="shared" si="580"/>
        <v>March</v>
      </c>
      <c r="F3137" s="5">
        <f t="shared" si="581"/>
        <v>1</v>
      </c>
      <c r="G3137" t="str">
        <f t="shared" si="582"/>
        <v>2017-Mar</v>
      </c>
      <c r="H3137">
        <f t="shared" si="583"/>
        <v>10</v>
      </c>
      <c r="I3137">
        <f t="shared" si="584"/>
        <v>3</v>
      </c>
      <c r="J3137" t="str">
        <f t="shared" si="585"/>
        <v>Wed</v>
      </c>
      <c r="K3137" t="str">
        <f t="shared" si="586"/>
        <v>FM12</v>
      </c>
      <c r="L3137" s="5">
        <f t="shared" si="577"/>
        <v>4</v>
      </c>
      <c r="M3137" t="str">
        <f t="shared" si="587"/>
        <v>Weekday</v>
      </c>
    </row>
    <row r="3138" spans="1:13" x14ac:dyDescent="0.25">
      <c r="A3138" s="2" t="s">
        <v>21370</v>
      </c>
      <c r="B3138" s="2" t="str">
        <f t="shared" ref="B3138:B3201" si="588">TEXT(DATE(LEFT(A3138,FIND("_",A3138)-1),MID(A3138,FIND("_",A3138)+1,FIND("_",A3138,FIND("_",A3138)+1)-FIND("_",A3138)-1),RIGHT(A3138,LEN(A3138)-SEARCH("$",SUBSTITUTE(A3138,"_","$",LEN(A3138)-LEN(SUBSTITUTE(A3138,"_","")))))), "dd/mmmm/yyyy")</f>
        <v>06/March/2018</v>
      </c>
      <c r="C3138" s="9">
        <f t="shared" si="578"/>
        <v>2018</v>
      </c>
      <c r="D3138" s="9">
        <f t="shared" si="579"/>
        <v>3</v>
      </c>
      <c r="E3138" t="str">
        <f t="shared" si="580"/>
        <v>March</v>
      </c>
      <c r="F3138" s="5">
        <f t="shared" si="581"/>
        <v>1</v>
      </c>
      <c r="G3138" t="str">
        <f t="shared" si="582"/>
        <v>2018-Mar</v>
      </c>
      <c r="H3138">
        <f t="shared" si="583"/>
        <v>10</v>
      </c>
      <c r="I3138">
        <f t="shared" si="584"/>
        <v>2</v>
      </c>
      <c r="J3138" t="str">
        <f t="shared" si="585"/>
        <v>Tue</v>
      </c>
      <c r="K3138" t="str">
        <f t="shared" si="586"/>
        <v>FM12</v>
      </c>
      <c r="L3138" s="5">
        <f t="shared" ref="L3138:L3201" si="589">CHOOSE(MONTH(B3138),4,4,4,1,1,1,2,2,2,3,3,3)</f>
        <v>4</v>
      </c>
      <c r="M3138" t="str">
        <f t="shared" si="587"/>
        <v>Weekday</v>
      </c>
    </row>
    <row r="3139" spans="1:13" x14ac:dyDescent="0.25">
      <c r="A3139" s="2" t="s">
        <v>21386</v>
      </c>
      <c r="B3139" s="2" t="str">
        <f t="shared" si="588"/>
        <v>17/March/2011</v>
      </c>
      <c r="C3139" s="9">
        <f t="shared" ref="C3139:C3202" si="590">YEAR(B3139)</f>
        <v>2011</v>
      </c>
      <c r="D3139" s="9">
        <f t="shared" ref="D3139:D3202" si="591">MONTH(B3139)</f>
        <v>3</v>
      </c>
      <c r="E3139" t="str">
        <f t="shared" ref="E3139:E3202" si="592">TEXT(B3139,"mmmm")</f>
        <v>March</v>
      </c>
      <c r="F3139" s="5">
        <f t="shared" ref="F3139:F3202" si="593">ROUNDUP(D3139/3,0)</f>
        <v>1</v>
      </c>
      <c r="G3139" t="str">
        <f t="shared" ref="G3139:G3202" si="594">TEXT(B3139,"yyyy-mmm")</f>
        <v>2011-Mar</v>
      </c>
      <c r="H3139">
        <f t="shared" ref="H3139:H3202" si="595">WEEKNUM(B3139,2)</f>
        <v>12</v>
      </c>
      <c r="I3139">
        <f t="shared" ref="I3139:I3202" si="596">WEEKDAY(B3139,2)</f>
        <v>4</v>
      </c>
      <c r="J3139" t="str">
        <f t="shared" ref="J3139:J3202" si="597">CHOOSE(I3139,"Mon","Tue","Wed","Thurs","Fri","Sat", "Sun")</f>
        <v>Thurs</v>
      </c>
      <c r="K3139" t="str">
        <f t="shared" ref="K3139:K3202" si="598">CHOOSE(MONTH(B3139),"FM10","FM11","FM12","FM1","FM2","FM3","FM4","FM5","FM6","FM7","FM8","FM9")</f>
        <v>FM12</v>
      </c>
      <c r="L3139" s="5">
        <f t="shared" si="589"/>
        <v>4</v>
      </c>
      <c r="M3139" t="str">
        <f t="shared" ref="M3139:M3202" si="599">IF(I3139 &gt;= 6, "Weekend", "Weekday")</f>
        <v>Weekday</v>
      </c>
    </row>
    <row r="3140" spans="1:13" x14ac:dyDescent="0.25">
      <c r="A3140" s="2" t="s">
        <v>22417</v>
      </c>
      <c r="B3140" s="2" t="str">
        <f t="shared" si="588"/>
        <v>21/March/2016</v>
      </c>
      <c r="C3140" s="9">
        <f t="shared" si="590"/>
        <v>2016</v>
      </c>
      <c r="D3140" s="9">
        <f t="shared" si="591"/>
        <v>3</v>
      </c>
      <c r="E3140" t="str">
        <f t="shared" si="592"/>
        <v>March</v>
      </c>
      <c r="F3140" s="5">
        <f t="shared" si="593"/>
        <v>1</v>
      </c>
      <c r="G3140" t="str">
        <f t="shared" si="594"/>
        <v>2016-Mar</v>
      </c>
      <c r="H3140">
        <f t="shared" si="595"/>
        <v>13</v>
      </c>
      <c r="I3140">
        <f t="shared" si="596"/>
        <v>1</v>
      </c>
      <c r="J3140" t="str">
        <f t="shared" si="597"/>
        <v>Mon</v>
      </c>
      <c r="K3140" t="str">
        <f t="shared" si="598"/>
        <v>FM12</v>
      </c>
      <c r="L3140" s="5">
        <f t="shared" si="589"/>
        <v>4</v>
      </c>
      <c r="M3140" t="str">
        <f t="shared" si="599"/>
        <v>Weekday</v>
      </c>
    </row>
    <row r="3141" spans="1:13" x14ac:dyDescent="0.25">
      <c r="A3141" s="2" t="s">
        <v>22254</v>
      </c>
      <c r="B3141" s="2" t="str">
        <f t="shared" si="588"/>
        <v>15/March/2013</v>
      </c>
      <c r="C3141" s="9">
        <f t="shared" si="590"/>
        <v>2013</v>
      </c>
      <c r="D3141" s="9">
        <f t="shared" si="591"/>
        <v>3</v>
      </c>
      <c r="E3141" t="str">
        <f t="shared" si="592"/>
        <v>March</v>
      </c>
      <c r="F3141" s="5">
        <f t="shared" si="593"/>
        <v>1</v>
      </c>
      <c r="G3141" t="str">
        <f t="shared" si="594"/>
        <v>2013-Mar</v>
      </c>
      <c r="H3141">
        <f t="shared" si="595"/>
        <v>11</v>
      </c>
      <c r="I3141">
        <f t="shared" si="596"/>
        <v>5</v>
      </c>
      <c r="J3141" t="str">
        <f t="shared" si="597"/>
        <v>Fri</v>
      </c>
      <c r="K3141" t="str">
        <f t="shared" si="598"/>
        <v>FM12</v>
      </c>
      <c r="L3141" s="5">
        <f t="shared" si="589"/>
        <v>4</v>
      </c>
      <c r="M3141" t="str">
        <f t="shared" si="599"/>
        <v>Weekday</v>
      </c>
    </row>
    <row r="3142" spans="1:13" x14ac:dyDescent="0.25">
      <c r="A3142" s="2" t="s">
        <v>21134</v>
      </c>
      <c r="B3142" s="2" t="str">
        <f t="shared" si="588"/>
        <v>04/March/2017</v>
      </c>
      <c r="C3142" s="9">
        <f t="shared" si="590"/>
        <v>2017</v>
      </c>
      <c r="D3142" s="9">
        <f t="shared" si="591"/>
        <v>3</v>
      </c>
      <c r="E3142" t="str">
        <f t="shared" si="592"/>
        <v>March</v>
      </c>
      <c r="F3142" s="5">
        <f t="shared" si="593"/>
        <v>1</v>
      </c>
      <c r="G3142" t="str">
        <f t="shared" si="594"/>
        <v>2017-Mar</v>
      </c>
      <c r="H3142">
        <f t="shared" si="595"/>
        <v>10</v>
      </c>
      <c r="I3142">
        <f t="shared" si="596"/>
        <v>6</v>
      </c>
      <c r="J3142" t="str">
        <f t="shared" si="597"/>
        <v>Sat</v>
      </c>
      <c r="K3142" t="str">
        <f t="shared" si="598"/>
        <v>FM12</v>
      </c>
      <c r="L3142" s="5">
        <f t="shared" si="589"/>
        <v>4</v>
      </c>
      <c r="M3142" t="str">
        <f t="shared" si="599"/>
        <v>Weekend</v>
      </c>
    </row>
    <row r="3143" spans="1:13" x14ac:dyDescent="0.25">
      <c r="A3143" s="2" t="s">
        <v>20929</v>
      </c>
      <c r="B3143" s="2" t="str">
        <f t="shared" si="588"/>
        <v>27/March/2016</v>
      </c>
      <c r="C3143" s="9">
        <f t="shared" si="590"/>
        <v>2016</v>
      </c>
      <c r="D3143" s="9">
        <f t="shared" si="591"/>
        <v>3</v>
      </c>
      <c r="E3143" t="str">
        <f t="shared" si="592"/>
        <v>March</v>
      </c>
      <c r="F3143" s="5">
        <f t="shared" si="593"/>
        <v>1</v>
      </c>
      <c r="G3143" t="str">
        <f t="shared" si="594"/>
        <v>2016-Mar</v>
      </c>
      <c r="H3143">
        <f t="shared" si="595"/>
        <v>13</v>
      </c>
      <c r="I3143">
        <f t="shared" si="596"/>
        <v>7</v>
      </c>
      <c r="J3143" t="str">
        <f t="shared" si="597"/>
        <v>Sun</v>
      </c>
      <c r="K3143" t="str">
        <f t="shared" si="598"/>
        <v>FM12</v>
      </c>
      <c r="L3143" s="5">
        <f t="shared" si="589"/>
        <v>4</v>
      </c>
      <c r="M3143" t="str">
        <f t="shared" si="599"/>
        <v>Weekend</v>
      </c>
    </row>
    <row r="3144" spans="1:13" x14ac:dyDescent="0.25">
      <c r="A3144" s="2" t="s">
        <v>22534</v>
      </c>
      <c r="B3144" s="2" t="str">
        <f t="shared" si="588"/>
        <v>10/March/2011</v>
      </c>
      <c r="C3144" s="9">
        <f t="shared" si="590"/>
        <v>2011</v>
      </c>
      <c r="D3144" s="9">
        <f t="shared" si="591"/>
        <v>3</v>
      </c>
      <c r="E3144" t="str">
        <f t="shared" si="592"/>
        <v>March</v>
      </c>
      <c r="F3144" s="5">
        <f t="shared" si="593"/>
        <v>1</v>
      </c>
      <c r="G3144" t="str">
        <f t="shared" si="594"/>
        <v>2011-Mar</v>
      </c>
      <c r="H3144">
        <f t="shared" si="595"/>
        <v>11</v>
      </c>
      <c r="I3144">
        <f t="shared" si="596"/>
        <v>4</v>
      </c>
      <c r="J3144" t="str">
        <f t="shared" si="597"/>
        <v>Thurs</v>
      </c>
      <c r="K3144" t="str">
        <f t="shared" si="598"/>
        <v>FM12</v>
      </c>
      <c r="L3144" s="5">
        <f t="shared" si="589"/>
        <v>4</v>
      </c>
      <c r="M3144" t="str">
        <f t="shared" si="599"/>
        <v>Weekday</v>
      </c>
    </row>
    <row r="3145" spans="1:13" x14ac:dyDescent="0.25">
      <c r="A3145" s="2" t="s">
        <v>22241</v>
      </c>
      <c r="B3145" s="2" t="str">
        <f t="shared" si="588"/>
        <v>15/March/2010</v>
      </c>
      <c r="C3145" s="9">
        <f t="shared" si="590"/>
        <v>2010</v>
      </c>
      <c r="D3145" s="9">
        <f t="shared" si="591"/>
        <v>3</v>
      </c>
      <c r="E3145" t="str">
        <f t="shared" si="592"/>
        <v>March</v>
      </c>
      <c r="F3145" s="5">
        <f t="shared" si="593"/>
        <v>1</v>
      </c>
      <c r="G3145" t="str">
        <f t="shared" si="594"/>
        <v>2010-Mar</v>
      </c>
      <c r="H3145">
        <f t="shared" si="595"/>
        <v>12</v>
      </c>
      <c r="I3145">
        <f t="shared" si="596"/>
        <v>1</v>
      </c>
      <c r="J3145" t="str">
        <f t="shared" si="597"/>
        <v>Mon</v>
      </c>
      <c r="K3145" t="str">
        <f t="shared" si="598"/>
        <v>FM12</v>
      </c>
      <c r="L3145" s="5">
        <f t="shared" si="589"/>
        <v>4</v>
      </c>
      <c r="M3145" t="str">
        <f t="shared" si="599"/>
        <v>Weekday</v>
      </c>
    </row>
    <row r="3146" spans="1:13" x14ac:dyDescent="0.25">
      <c r="A3146" s="2" t="s">
        <v>22535</v>
      </c>
      <c r="B3146" s="2" t="str">
        <f t="shared" si="588"/>
        <v>13/March/2015</v>
      </c>
      <c r="C3146" s="9">
        <f t="shared" si="590"/>
        <v>2015</v>
      </c>
      <c r="D3146" s="9">
        <f t="shared" si="591"/>
        <v>3</v>
      </c>
      <c r="E3146" t="str">
        <f t="shared" si="592"/>
        <v>March</v>
      </c>
      <c r="F3146" s="5">
        <f t="shared" si="593"/>
        <v>1</v>
      </c>
      <c r="G3146" t="str">
        <f t="shared" si="594"/>
        <v>2015-Mar</v>
      </c>
      <c r="H3146">
        <f t="shared" si="595"/>
        <v>11</v>
      </c>
      <c r="I3146">
        <f t="shared" si="596"/>
        <v>5</v>
      </c>
      <c r="J3146" t="str">
        <f t="shared" si="597"/>
        <v>Fri</v>
      </c>
      <c r="K3146" t="str">
        <f t="shared" si="598"/>
        <v>FM12</v>
      </c>
      <c r="L3146" s="5">
        <f t="shared" si="589"/>
        <v>4</v>
      </c>
      <c r="M3146" t="str">
        <f t="shared" si="599"/>
        <v>Weekday</v>
      </c>
    </row>
    <row r="3147" spans="1:13" x14ac:dyDescent="0.25">
      <c r="A3147" s="2" t="s">
        <v>22536</v>
      </c>
      <c r="B3147" s="2" t="str">
        <f t="shared" si="588"/>
        <v>18/March/2017</v>
      </c>
      <c r="C3147" s="9">
        <f t="shared" si="590"/>
        <v>2017</v>
      </c>
      <c r="D3147" s="9">
        <f t="shared" si="591"/>
        <v>3</v>
      </c>
      <c r="E3147" t="str">
        <f t="shared" si="592"/>
        <v>March</v>
      </c>
      <c r="F3147" s="5">
        <f t="shared" si="593"/>
        <v>1</v>
      </c>
      <c r="G3147" t="str">
        <f t="shared" si="594"/>
        <v>2017-Mar</v>
      </c>
      <c r="H3147">
        <f t="shared" si="595"/>
        <v>12</v>
      </c>
      <c r="I3147">
        <f t="shared" si="596"/>
        <v>6</v>
      </c>
      <c r="J3147" t="str">
        <f t="shared" si="597"/>
        <v>Sat</v>
      </c>
      <c r="K3147" t="str">
        <f t="shared" si="598"/>
        <v>FM12</v>
      </c>
      <c r="L3147" s="5">
        <f t="shared" si="589"/>
        <v>4</v>
      </c>
      <c r="M3147" t="str">
        <f t="shared" si="599"/>
        <v>Weekend</v>
      </c>
    </row>
    <row r="3148" spans="1:13" x14ac:dyDescent="0.25">
      <c r="A3148" s="2" t="s">
        <v>21381</v>
      </c>
      <c r="B3148" s="2" t="str">
        <f t="shared" si="588"/>
        <v>05/March/2013</v>
      </c>
      <c r="C3148" s="9">
        <f t="shared" si="590"/>
        <v>2013</v>
      </c>
      <c r="D3148" s="9">
        <f t="shared" si="591"/>
        <v>3</v>
      </c>
      <c r="E3148" t="str">
        <f t="shared" si="592"/>
        <v>March</v>
      </c>
      <c r="F3148" s="5">
        <f t="shared" si="593"/>
        <v>1</v>
      </c>
      <c r="G3148" t="str">
        <f t="shared" si="594"/>
        <v>2013-Mar</v>
      </c>
      <c r="H3148">
        <f t="shared" si="595"/>
        <v>10</v>
      </c>
      <c r="I3148">
        <f t="shared" si="596"/>
        <v>2</v>
      </c>
      <c r="J3148" t="str">
        <f t="shared" si="597"/>
        <v>Tue</v>
      </c>
      <c r="K3148" t="str">
        <f t="shared" si="598"/>
        <v>FM12</v>
      </c>
      <c r="L3148" s="5">
        <f t="shared" si="589"/>
        <v>4</v>
      </c>
      <c r="M3148" t="str">
        <f t="shared" si="599"/>
        <v>Weekday</v>
      </c>
    </row>
    <row r="3149" spans="1:13" x14ac:dyDescent="0.25">
      <c r="A3149" s="2" t="s">
        <v>20694</v>
      </c>
      <c r="B3149" s="2" t="str">
        <f t="shared" si="588"/>
        <v>04/March/2014</v>
      </c>
      <c r="C3149" s="9">
        <f t="shared" si="590"/>
        <v>2014</v>
      </c>
      <c r="D3149" s="9">
        <f t="shared" si="591"/>
        <v>3</v>
      </c>
      <c r="E3149" t="str">
        <f t="shared" si="592"/>
        <v>March</v>
      </c>
      <c r="F3149" s="5">
        <f t="shared" si="593"/>
        <v>1</v>
      </c>
      <c r="G3149" t="str">
        <f t="shared" si="594"/>
        <v>2014-Mar</v>
      </c>
      <c r="H3149">
        <f t="shared" si="595"/>
        <v>10</v>
      </c>
      <c r="I3149">
        <f t="shared" si="596"/>
        <v>2</v>
      </c>
      <c r="J3149" t="str">
        <f t="shared" si="597"/>
        <v>Tue</v>
      </c>
      <c r="K3149" t="str">
        <f t="shared" si="598"/>
        <v>FM12</v>
      </c>
      <c r="L3149" s="5">
        <f t="shared" si="589"/>
        <v>4</v>
      </c>
      <c r="M3149" t="str">
        <f t="shared" si="599"/>
        <v>Weekday</v>
      </c>
    </row>
    <row r="3150" spans="1:13" x14ac:dyDescent="0.25">
      <c r="A3150" s="2" t="s">
        <v>22533</v>
      </c>
      <c r="B3150" s="2" t="str">
        <f t="shared" si="588"/>
        <v>13/March/2018</v>
      </c>
      <c r="C3150" s="9">
        <f t="shared" si="590"/>
        <v>2018</v>
      </c>
      <c r="D3150" s="9">
        <f t="shared" si="591"/>
        <v>3</v>
      </c>
      <c r="E3150" t="str">
        <f t="shared" si="592"/>
        <v>March</v>
      </c>
      <c r="F3150" s="5">
        <f t="shared" si="593"/>
        <v>1</v>
      </c>
      <c r="G3150" t="str">
        <f t="shared" si="594"/>
        <v>2018-Mar</v>
      </c>
      <c r="H3150">
        <f t="shared" si="595"/>
        <v>11</v>
      </c>
      <c r="I3150">
        <f t="shared" si="596"/>
        <v>2</v>
      </c>
      <c r="J3150" t="str">
        <f t="shared" si="597"/>
        <v>Tue</v>
      </c>
      <c r="K3150" t="str">
        <f t="shared" si="598"/>
        <v>FM12</v>
      </c>
      <c r="L3150" s="5">
        <f t="shared" si="589"/>
        <v>4</v>
      </c>
      <c r="M3150" t="str">
        <f t="shared" si="599"/>
        <v>Weekday</v>
      </c>
    </row>
    <row r="3151" spans="1:13" x14ac:dyDescent="0.25">
      <c r="A3151" s="2" t="s">
        <v>22537</v>
      </c>
      <c r="B3151" s="2" t="str">
        <f t="shared" si="588"/>
        <v>04/March/2018</v>
      </c>
      <c r="C3151" s="9">
        <f t="shared" si="590"/>
        <v>2018</v>
      </c>
      <c r="D3151" s="9">
        <f t="shared" si="591"/>
        <v>3</v>
      </c>
      <c r="E3151" t="str">
        <f t="shared" si="592"/>
        <v>March</v>
      </c>
      <c r="F3151" s="5">
        <f t="shared" si="593"/>
        <v>1</v>
      </c>
      <c r="G3151" t="str">
        <f t="shared" si="594"/>
        <v>2018-Mar</v>
      </c>
      <c r="H3151">
        <f t="shared" si="595"/>
        <v>9</v>
      </c>
      <c r="I3151">
        <f t="shared" si="596"/>
        <v>7</v>
      </c>
      <c r="J3151" t="str">
        <f t="shared" si="597"/>
        <v>Sun</v>
      </c>
      <c r="K3151" t="str">
        <f t="shared" si="598"/>
        <v>FM12</v>
      </c>
      <c r="L3151" s="5">
        <f t="shared" si="589"/>
        <v>4</v>
      </c>
      <c r="M3151" t="str">
        <f t="shared" si="599"/>
        <v>Weekend</v>
      </c>
    </row>
    <row r="3152" spans="1:13" x14ac:dyDescent="0.25">
      <c r="A3152" s="2" t="s">
        <v>22538</v>
      </c>
      <c r="B3152" s="2" t="str">
        <f t="shared" si="588"/>
        <v>17/March/2017</v>
      </c>
      <c r="C3152" s="9">
        <f t="shared" si="590"/>
        <v>2017</v>
      </c>
      <c r="D3152" s="9">
        <f t="shared" si="591"/>
        <v>3</v>
      </c>
      <c r="E3152" t="str">
        <f t="shared" si="592"/>
        <v>March</v>
      </c>
      <c r="F3152" s="5">
        <f t="shared" si="593"/>
        <v>1</v>
      </c>
      <c r="G3152" t="str">
        <f t="shared" si="594"/>
        <v>2017-Mar</v>
      </c>
      <c r="H3152">
        <f t="shared" si="595"/>
        <v>12</v>
      </c>
      <c r="I3152">
        <f t="shared" si="596"/>
        <v>5</v>
      </c>
      <c r="J3152" t="str">
        <f t="shared" si="597"/>
        <v>Fri</v>
      </c>
      <c r="K3152" t="str">
        <f t="shared" si="598"/>
        <v>FM12</v>
      </c>
      <c r="L3152" s="5">
        <f t="shared" si="589"/>
        <v>4</v>
      </c>
      <c r="M3152" t="str">
        <f t="shared" si="599"/>
        <v>Weekday</v>
      </c>
    </row>
    <row r="3153" spans="1:13" x14ac:dyDescent="0.25">
      <c r="A3153" s="2" t="s">
        <v>21906</v>
      </c>
      <c r="B3153" s="2" t="str">
        <f t="shared" si="588"/>
        <v>20/March/2011</v>
      </c>
      <c r="C3153" s="9">
        <f t="shared" si="590"/>
        <v>2011</v>
      </c>
      <c r="D3153" s="9">
        <f t="shared" si="591"/>
        <v>3</v>
      </c>
      <c r="E3153" t="str">
        <f t="shared" si="592"/>
        <v>March</v>
      </c>
      <c r="F3153" s="5">
        <f t="shared" si="593"/>
        <v>1</v>
      </c>
      <c r="G3153" t="str">
        <f t="shared" si="594"/>
        <v>2011-Mar</v>
      </c>
      <c r="H3153">
        <f t="shared" si="595"/>
        <v>12</v>
      </c>
      <c r="I3153">
        <f t="shared" si="596"/>
        <v>7</v>
      </c>
      <c r="J3153" t="str">
        <f t="shared" si="597"/>
        <v>Sun</v>
      </c>
      <c r="K3153" t="str">
        <f t="shared" si="598"/>
        <v>FM12</v>
      </c>
      <c r="L3153" s="5">
        <f t="shared" si="589"/>
        <v>4</v>
      </c>
      <c r="M3153" t="str">
        <f t="shared" si="599"/>
        <v>Weekend</v>
      </c>
    </row>
    <row r="3154" spans="1:13" x14ac:dyDescent="0.25">
      <c r="A3154" s="2" t="s">
        <v>20800</v>
      </c>
      <c r="B3154" s="2" t="str">
        <f t="shared" si="588"/>
        <v>18/March/2018</v>
      </c>
      <c r="C3154" s="9">
        <f t="shared" si="590"/>
        <v>2018</v>
      </c>
      <c r="D3154" s="9">
        <f t="shared" si="591"/>
        <v>3</v>
      </c>
      <c r="E3154" t="str">
        <f t="shared" si="592"/>
        <v>March</v>
      </c>
      <c r="F3154" s="5">
        <f t="shared" si="593"/>
        <v>1</v>
      </c>
      <c r="G3154" t="str">
        <f t="shared" si="594"/>
        <v>2018-Mar</v>
      </c>
      <c r="H3154">
        <f t="shared" si="595"/>
        <v>11</v>
      </c>
      <c r="I3154">
        <f t="shared" si="596"/>
        <v>7</v>
      </c>
      <c r="J3154" t="str">
        <f t="shared" si="597"/>
        <v>Sun</v>
      </c>
      <c r="K3154" t="str">
        <f t="shared" si="598"/>
        <v>FM12</v>
      </c>
      <c r="L3154" s="5">
        <f t="shared" si="589"/>
        <v>4</v>
      </c>
      <c r="M3154" t="str">
        <f t="shared" si="599"/>
        <v>Weekend</v>
      </c>
    </row>
    <row r="3155" spans="1:13" x14ac:dyDescent="0.25">
      <c r="A3155" s="2" t="s">
        <v>21780</v>
      </c>
      <c r="B3155" s="2" t="str">
        <f t="shared" si="588"/>
        <v>21/March/2013</v>
      </c>
      <c r="C3155" s="9">
        <f t="shared" si="590"/>
        <v>2013</v>
      </c>
      <c r="D3155" s="9">
        <f t="shared" si="591"/>
        <v>3</v>
      </c>
      <c r="E3155" t="str">
        <f t="shared" si="592"/>
        <v>March</v>
      </c>
      <c r="F3155" s="5">
        <f t="shared" si="593"/>
        <v>1</v>
      </c>
      <c r="G3155" t="str">
        <f t="shared" si="594"/>
        <v>2013-Mar</v>
      </c>
      <c r="H3155">
        <f t="shared" si="595"/>
        <v>12</v>
      </c>
      <c r="I3155">
        <f t="shared" si="596"/>
        <v>4</v>
      </c>
      <c r="J3155" t="str">
        <f t="shared" si="597"/>
        <v>Thurs</v>
      </c>
      <c r="K3155" t="str">
        <f t="shared" si="598"/>
        <v>FM12</v>
      </c>
      <c r="L3155" s="5">
        <f t="shared" si="589"/>
        <v>4</v>
      </c>
      <c r="M3155" t="str">
        <f t="shared" si="599"/>
        <v>Weekday</v>
      </c>
    </row>
    <row r="3156" spans="1:13" x14ac:dyDescent="0.25">
      <c r="A3156" s="2" t="s">
        <v>22539</v>
      </c>
      <c r="B3156" s="2" t="str">
        <f t="shared" si="588"/>
        <v>15/March/2016</v>
      </c>
      <c r="C3156" s="9">
        <f t="shared" si="590"/>
        <v>2016</v>
      </c>
      <c r="D3156" s="9">
        <f t="shared" si="591"/>
        <v>3</v>
      </c>
      <c r="E3156" t="str">
        <f t="shared" si="592"/>
        <v>March</v>
      </c>
      <c r="F3156" s="5">
        <f t="shared" si="593"/>
        <v>1</v>
      </c>
      <c r="G3156" t="str">
        <f t="shared" si="594"/>
        <v>2016-Mar</v>
      </c>
      <c r="H3156">
        <f t="shared" si="595"/>
        <v>12</v>
      </c>
      <c r="I3156">
        <f t="shared" si="596"/>
        <v>2</v>
      </c>
      <c r="J3156" t="str">
        <f t="shared" si="597"/>
        <v>Tue</v>
      </c>
      <c r="K3156" t="str">
        <f t="shared" si="598"/>
        <v>FM12</v>
      </c>
      <c r="L3156" s="5">
        <f t="shared" si="589"/>
        <v>4</v>
      </c>
      <c r="M3156" t="str">
        <f t="shared" si="599"/>
        <v>Weekday</v>
      </c>
    </row>
    <row r="3157" spans="1:13" x14ac:dyDescent="0.25">
      <c r="A3157" s="2" t="s">
        <v>20926</v>
      </c>
      <c r="B3157" s="2" t="str">
        <f t="shared" si="588"/>
        <v>21/March/2014</v>
      </c>
      <c r="C3157" s="9">
        <f t="shared" si="590"/>
        <v>2014</v>
      </c>
      <c r="D3157" s="9">
        <f t="shared" si="591"/>
        <v>3</v>
      </c>
      <c r="E3157" t="str">
        <f t="shared" si="592"/>
        <v>March</v>
      </c>
      <c r="F3157" s="5">
        <f t="shared" si="593"/>
        <v>1</v>
      </c>
      <c r="G3157" t="str">
        <f t="shared" si="594"/>
        <v>2014-Mar</v>
      </c>
      <c r="H3157">
        <f t="shared" si="595"/>
        <v>12</v>
      </c>
      <c r="I3157">
        <f t="shared" si="596"/>
        <v>5</v>
      </c>
      <c r="J3157" t="str">
        <f t="shared" si="597"/>
        <v>Fri</v>
      </c>
      <c r="K3157" t="str">
        <f t="shared" si="598"/>
        <v>FM12</v>
      </c>
      <c r="L3157" s="5">
        <f t="shared" si="589"/>
        <v>4</v>
      </c>
      <c r="M3157" t="str">
        <f t="shared" si="599"/>
        <v>Weekday</v>
      </c>
    </row>
    <row r="3158" spans="1:13" x14ac:dyDescent="0.25">
      <c r="A3158" s="2" t="s">
        <v>21208</v>
      </c>
      <c r="B3158" s="2" t="str">
        <f t="shared" si="588"/>
        <v>19/March/2018</v>
      </c>
      <c r="C3158" s="9">
        <f t="shared" si="590"/>
        <v>2018</v>
      </c>
      <c r="D3158" s="9">
        <f t="shared" si="591"/>
        <v>3</v>
      </c>
      <c r="E3158" t="str">
        <f t="shared" si="592"/>
        <v>March</v>
      </c>
      <c r="F3158" s="5">
        <f t="shared" si="593"/>
        <v>1</v>
      </c>
      <c r="G3158" t="str">
        <f t="shared" si="594"/>
        <v>2018-Mar</v>
      </c>
      <c r="H3158">
        <f t="shared" si="595"/>
        <v>12</v>
      </c>
      <c r="I3158">
        <f t="shared" si="596"/>
        <v>1</v>
      </c>
      <c r="J3158" t="str">
        <f t="shared" si="597"/>
        <v>Mon</v>
      </c>
      <c r="K3158" t="str">
        <f t="shared" si="598"/>
        <v>FM12</v>
      </c>
      <c r="L3158" s="5">
        <f t="shared" si="589"/>
        <v>4</v>
      </c>
      <c r="M3158" t="str">
        <f t="shared" si="599"/>
        <v>Weekday</v>
      </c>
    </row>
    <row r="3159" spans="1:13" x14ac:dyDescent="0.25">
      <c r="A3159" s="2" t="s">
        <v>21699</v>
      </c>
      <c r="B3159" s="2" t="str">
        <f t="shared" si="588"/>
        <v>07/February/2015</v>
      </c>
      <c r="C3159" s="9">
        <f t="shared" si="590"/>
        <v>2015</v>
      </c>
      <c r="D3159" s="9">
        <f t="shared" si="591"/>
        <v>2</v>
      </c>
      <c r="E3159" t="str">
        <f t="shared" si="592"/>
        <v>February</v>
      </c>
      <c r="F3159" s="5">
        <f t="shared" si="593"/>
        <v>1</v>
      </c>
      <c r="G3159" t="str">
        <f t="shared" si="594"/>
        <v>2015-Feb</v>
      </c>
      <c r="H3159">
        <f t="shared" si="595"/>
        <v>6</v>
      </c>
      <c r="I3159">
        <f t="shared" si="596"/>
        <v>6</v>
      </c>
      <c r="J3159" t="str">
        <f t="shared" si="597"/>
        <v>Sat</v>
      </c>
      <c r="K3159" t="str">
        <f t="shared" si="598"/>
        <v>FM11</v>
      </c>
      <c r="L3159" s="5">
        <f t="shared" si="589"/>
        <v>4</v>
      </c>
      <c r="M3159" t="str">
        <f t="shared" si="599"/>
        <v>Weekend</v>
      </c>
    </row>
    <row r="3160" spans="1:13" x14ac:dyDescent="0.25">
      <c r="A3160" s="2" t="s">
        <v>21974</v>
      </c>
      <c r="B3160" s="2" t="str">
        <f t="shared" si="588"/>
        <v>10/February/2017</v>
      </c>
      <c r="C3160" s="9">
        <f t="shared" si="590"/>
        <v>2017</v>
      </c>
      <c r="D3160" s="9">
        <f t="shared" si="591"/>
        <v>2</v>
      </c>
      <c r="E3160" t="str">
        <f t="shared" si="592"/>
        <v>February</v>
      </c>
      <c r="F3160" s="5">
        <f t="shared" si="593"/>
        <v>1</v>
      </c>
      <c r="G3160" t="str">
        <f t="shared" si="594"/>
        <v>2017-Feb</v>
      </c>
      <c r="H3160">
        <f t="shared" si="595"/>
        <v>7</v>
      </c>
      <c r="I3160">
        <f t="shared" si="596"/>
        <v>5</v>
      </c>
      <c r="J3160" t="str">
        <f t="shared" si="597"/>
        <v>Fri</v>
      </c>
      <c r="K3160" t="str">
        <f t="shared" si="598"/>
        <v>FM11</v>
      </c>
      <c r="L3160" s="5">
        <f t="shared" si="589"/>
        <v>4</v>
      </c>
      <c r="M3160" t="str">
        <f t="shared" si="599"/>
        <v>Weekday</v>
      </c>
    </row>
    <row r="3161" spans="1:13" x14ac:dyDescent="0.25">
      <c r="A3161" s="2" t="s">
        <v>20945</v>
      </c>
      <c r="B3161" s="2" t="str">
        <f t="shared" si="588"/>
        <v>28/February/2018</v>
      </c>
      <c r="C3161" s="9">
        <f t="shared" si="590"/>
        <v>2018</v>
      </c>
      <c r="D3161" s="9">
        <f t="shared" si="591"/>
        <v>2</v>
      </c>
      <c r="E3161" t="str">
        <f t="shared" si="592"/>
        <v>February</v>
      </c>
      <c r="F3161" s="5">
        <f t="shared" si="593"/>
        <v>1</v>
      </c>
      <c r="G3161" t="str">
        <f t="shared" si="594"/>
        <v>2018-Feb</v>
      </c>
      <c r="H3161">
        <f t="shared" si="595"/>
        <v>9</v>
      </c>
      <c r="I3161">
        <f t="shared" si="596"/>
        <v>3</v>
      </c>
      <c r="J3161" t="str">
        <f t="shared" si="597"/>
        <v>Wed</v>
      </c>
      <c r="K3161" t="str">
        <f t="shared" si="598"/>
        <v>FM11</v>
      </c>
      <c r="L3161" s="5">
        <f t="shared" si="589"/>
        <v>4</v>
      </c>
      <c r="M3161" t="str">
        <f t="shared" si="599"/>
        <v>Weekday</v>
      </c>
    </row>
    <row r="3162" spans="1:13" x14ac:dyDescent="0.25">
      <c r="A3162" s="2" t="s">
        <v>21688</v>
      </c>
      <c r="B3162" s="2" t="str">
        <f t="shared" si="588"/>
        <v>27/February/2011</v>
      </c>
      <c r="C3162" s="9">
        <f t="shared" si="590"/>
        <v>2011</v>
      </c>
      <c r="D3162" s="9">
        <f t="shared" si="591"/>
        <v>2</v>
      </c>
      <c r="E3162" t="str">
        <f t="shared" si="592"/>
        <v>February</v>
      </c>
      <c r="F3162" s="5">
        <f t="shared" si="593"/>
        <v>1</v>
      </c>
      <c r="G3162" t="str">
        <f t="shared" si="594"/>
        <v>2011-Feb</v>
      </c>
      <c r="H3162">
        <f t="shared" si="595"/>
        <v>9</v>
      </c>
      <c r="I3162">
        <f t="shared" si="596"/>
        <v>7</v>
      </c>
      <c r="J3162" t="str">
        <f t="shared" si="597"/>
        <v>Sun</v>
      </c>
      <c r="K3162" t="str">
        <f t="shared" si="598"/>
        <v>FM11</v>
      </c>
      <c r="L3162" s="5">
        <f t="shared" si="589"/>
        <v>4</v>
      </c>
      <c r="M3162" t="str">
        <f t="shared" si="599"/>
        <v>Weekend</v>
      </c>
    </row>
    <row r="3163" spans="1:13" x14ac:dyDescent="0.25">
      <c r="A3163" s="2" t="s">
        <v>22540</v>
      </c>
      <c r="B3163" s="2" t="str">
        <f t="shared" si="588"/>
        <v>02/February/2015</v>
      </c>
      <c r="C3163" s="9">
        <f t="shared" si="590"/>
        <v>2015</v>
      </c>
      <c r="D3163" s="9">
        <f t="shared" si="591"/>
        <v>2</v>
      </c>
      <c r="E3163" t="str">
        <f t="shared" si="592"/>
        <v>February</v>
      </c>
      <c r="F3163" s="5">
        <f t="shared" si="593"/>
        <v>1</v>
      </c>
      <c r="G3163" t="str">
        <f t="shared" si="594"/>
        <v>2015-Feb</v>
      </c>
      <c r="H3163">
        <f t="shared" si="595"/>
        <v>6</v>
      </c>
      <c r="I3163">
        <f t="shared" si="596"/>
        <v>1</v>
      </c>
      <c r="J3163" t="str">
        <f t="shared" si="597"/>
        <v>Mon</v>
      </c>
      <c r="K3163" t="str">
        <f t="shared" si="598"/>
        <v>FM11</v>
      </c>
      <c r="L3163" s="5">
        <f t="shared" si="589"/>
        <v>4</v>
      </c>
      <c r="M3163" t="str">
        <f t="shared" si="599"/>
        <v>Weekday</v>
      </c>
    </row>
    <row r="3164" spans="1:13" x14ac:dyDescent="0.25">
      <c r="A3164" s="2" t="s">
        <v>21688</v>
      </c>
      <c r="B3164" s="2" t="str">
        <f t="shared" si="588"/>
        <v>27/February/2011</v>
      </c>
      <c r="C3164" s="9">
        <f t="shared" si="590"/>
        <v>2011</v>
      </c>
      <c r="D3164" s="9">
        <f t="shared" si="591"/>
        <v>2</v>
      </c>
      <c r="E3164" t="str">
        <f t="shared" si="592"/>
        <v>February</v>
      </c>
      <c r="F3164" s="5">
        <f t="shared" si="593"/>
        <v>1</v>
      </c>
      <c r="G3164" t="str">
        <f t="shared" si="594"/>
        <v>2011-Feb</v>
      </c>
      <c r="H3164">
        <f t="shared" si="595"/>
        <v>9</v>
      </c>
      <c r="I3164">
        <f t="shared" si="596"/>
        <v>7</v>
      </c>
      <c r="J3164" t="str">
        <f t="shared" si="597"/>
        <v>Sun</v>
      </c>
      <c r="K3164" t="str">
        <f t="shared" si="598"/>
        <v>FM11</v>
      </c>
      <c r="L3164" s="5">
        <f t="shared" si="589"/>
        <v>4</v>
      </c>
      <c r="M3164" t="str">
        <f t="shared" si="599"/>
        <v>Weekend</v>
      </c>
    </row>
    <row r="3165" spans="1:13" x14ac:dyDescent="0.25">
      <c r="A3165" s="2" t="s">
        <v>22541</v>
      </c>
      <c r="B3165" s="2" t="str">
        <f t="shared" si="588"/>
        <v>09/February/2016</v>
      </c>
      <c r="C3165" s="9">
        <f t="shared" si="590"/>
        <v>2016</v>
      </c>
      <c r="D3165" s="9">
        <f t="shared" si="591"/>
        <v>2</v>
      </c>
      <c r="E3165" t="str">
        <f t="shared" si="592"/>
        <v>February</v>
      </c>
      <c r="F3165" s="5">
        <f t="shared" si="593"/>
        <v>1</v>
      </c>
      <c r="G3165" t="str">
        <f t="shared" si="594"/>
        <v>2016-Feb</v>
      </c>
      <c r="H3165">
        <f t="shared" si="595"/>
        <v>7</v>
      </c>
      <c r="I3165">
        <f t="shared" si="596"/>
        <v>2</v>
      </c>
      <c r="J3165" t="str">
        <f t="shared" si="597"/>
        <v>Tue</v>
      </c>
      <c r="K3165" t="str">
        <f t="shared" si="598"/>
        <v>FM11</v>
      </c>
      <c r="L3165" s="5">
        <f t="shared" si="589"/>
        <v>4</v>
      </c>
      <c r="M3165" t="str">
        <f t="shared" si="599"/>
        <v>Weekday</v>
      </c>
    </row>
    <row r="3166" spans="1:13" x14ac:dyDescent="0.25">
      <c r="A3166" s="2" t="s">
        <v>20806</v>
      </c>
      <c r="B3166" s="2" t="str">
        <f t="shared" si="588"/>
        <v>07/February/2014</v>
      </c>
      <c r="C3166" s="9">
        <f t="shared" si="590"/>
        <v>2014</v>
      </c>
      <c r="D3166" s="9">
        <f t="shared" si="591"/>
        <v>2</v>
      </c>
      <c r="E3166" t="str">
        <f t="shared" si="592"/>
        <v>February</v>
      </c>
      <c r="F3166" s="5">
        <f t="shared" si="593"/>
        <v>1</v>
      </c>
      <c r="G3166" t="str">
        <f t="shared" si="594"/>
        <v>2014-Feb</v>
      </c>
      <c r="H3166">
        <f t="shared" si="595"/>
        <v>6</v>
      </c>
      <c r="I3166">
        <f t="shared" si="596"/>
        <v>5</v>
      </c>
      <c r="J3166" t="str">
        <f t="shared" si="597"/>
        <v>Fri</v>
      </c>
      <c r="K3166" t="str">
        <f t="shared" si="598"/>
        <v>FM11</v>
      </c>
      <c r="L3166" s="5">
        <f t="shared" si="589"/>
        <v>4</v>
      </c>
      <c r="M3166" t="str">
        <f t="shared" si="599"/>
        <v>Weekday</v>
      </c>
    </row>
    <row r="3167" spans="1:13" x14ac:dyDescent="0.25">
      <c r="A3167" s="2" t="s">
        <v>22542</v>
      </c>
      <c r="B3167" s="2" t="str">
        <f t="shared" si="588"/>
        <v>17/February/2011</v>
      </c>
      <c r="C3167" s="9">
        <f t="shared" si="590"/>
        <v>2011</v>
      </c>
      <c r="D3167" s="9">
        <f t="shared" si="591"/>
        <v>2</v>
      </c>
      <c r="E3167" t="str">
        <f t="shared" si="592"/>
        <v>February</v>
      </c>
      <c r="F3167" s="5">
        <f t="shared" si="593"/>
        <v>1</v>
      </c>
      <c r="G3167" t="str">
        <f t="shared" si="594"/>
        <v>2011-Feb</v>
      </c>
      <c r="H3167">
        <f t="shared" si="595"/>
        <v>8</v>
      </c>
      <c r="I3167">
        <f t="shared" si="596"/>
        <v>4</v>
      </c>
      <c r="J3167" t="str">
        <f t="shared" si="597"/>
        <v>Thurs</v>
      </c>
      <c r="K3167" t="str">
        <f t="shared" si="598"/>
        <v>FM11</v>
      </c>
      <c r="L3167" s="5">
        <f t="shared" si="589"/>
        <v>4</v>
      </c>
      <c r="M3167" t="str">
        <f t="shared" si="599"/>
        <v>Weekday</v>
      </c>
    </row>
    <row r="3168" spans="1:13" x14ac:dyDescent="0.25">
      <c r="A3168" s="2" t="s">
        <v>21788</v>
      </c>
      <c r="B3168" s="2" t="str">
        <f t="shared" si="588"/>
        <v>13/February/2011</v>
      </c>
      <c r="C3168" s="9">
        <f t="shared" si="590"/>
        <v>2011</v>
      </c>
      <c r="D3168" s="9">
        <f t="shared" si="591"/>
        <v>2</v>
      </c>
      <c r="E3168" t="str">
        <f t="shared" si="592"/>
        <v>February</v>
      </c>
      <c r="F3168" s="5">
        <f t="shared" si="593"/>
        <v>1</v>
      </c>
      <c r="G3168" t="str">
        <f t="shared" si="594"/>
        <v>2011-Feb</v>
      </c>
      <c r="H3168">
        <f t="shared" si="595"/>
        <v>7</v>
      </c>
      <c r="I3168">
        <f t="shared" si="596"/>
        <v>7</v>
      </c>
      <c r="J3168" t="str">
        <f t="shared" si="597"/>
        <v>Sun</v>
      </c>
      <c r="K3168" t="str">
        <f t="shared" si="598"/>
        <v>FM11</v>
      </c>
      <c r="L3168" s="5">
        <f t="shared" si="589"/>
        <v>4</v>
      </c>
      <c r="M3168" t="str">
        <f t="shared" si="599"/>
        <v>Weekend</v>
      </c>
    </row>
    <row r="3169" spans="1:13" x14ac:dyDescent="0.25">
      <c r="A3169" s="2" t="s">
        <v>22543</v>
      </c>
      <c r="B3169" s="2" t="str">
        <f t="shared" si="588"/>
        <v>02/February/2017</v>
      </c>
      <c r="C3169" s="9">
        <f t="shared" si="590"/>
        <v>2017</v>
      </c>
      <c r="D3169" s="9">
        <f t="shared" si="591"/>
        <v>2</v>
      </c>
      <c r="E3169" t="str">
        <f t="shared" si="592"/>
        <v>February</v>
      </c>
      <c r="F3169" s="5">
        <f t="shared" si="593"/>
        <v>1</v>
      </c>
      <c r="G3169" t="str">
        <f t="shared" si="594"/>
        <v>2017-Feb</v>
      </c>
      <c r="H3169">
        <f t="shared" si="595"/>
        <v>6</v>
      </c>
      <c r="I3169">
        <f t="shared" si="596"/>
        <v>4</v>
      </c>
      <c r="J3169" t="str">
        <f t="shared" si="597"/>
        <v>Thurs</v>
      </c>
      <c r="K3169" t="str">
        <f t="shared" si="598"/>
        <v>FM11</v>
      </c>
      <c r="L3169" s="5">
        <f t="shared" si="589"/>
        <v>4</v>
      </c>
      <c r="M3169" t="str">
        <f t="shared" si="599"/>
        <v>Weekday</v>
      </c>
    </row>
    <row r="3170" spans="1:13" x14ac:dyDescent="0.25">
      <c r="A3170" s="2" t="s">
        <v>22544</v>
      </c>
      <c r="B3170" s="2" t="str">
        <f t="shared" si="588"/>
        <v>10/February/2011</v>
      </c>
      <c r="C3170" s="9">
        <f t="shared" si="590"/>
        <v>2011</v>
      </c>
      <c r="D3170" s="9">
        <f t="shared" si="591"/>
        <v>2</v>
      </c>
      <c r="E3170" t="str">
        <f t="shared" si="592"/>
        <v>February</v>
      </c>
      <c r="F3170" s="5">
        <f t="shared" si="593"/>
        <v>1</v>
      </c>
      <c r="G3170" t="str">
        <f t="shared" si="594"/>
        <v>2011-Feb</v>
      </c>
      <c r="H3170">
        <f t="shared" si="595"/>
        <v>7</v>
      </c>
      <c r="I3170">
        <f t="shared" si="596"/>
        <v>4</v>
      </c>
      <c r="J3170" t="str">
        <f t="shared" si="597"/>
        <v>Thurs</v>
      </c>
      <c r="K3170" t="str">
        <f t="shared" si="598"/>
        <v>FM11</v>
      </c>
      <c r="L3170" s="5">
        <f t="shared" si="589"/>
        <v>4</v>
      </c>
      <c r="M3170" t="str">
        <f t="shared" si="599"/>
        <v>Weekday</v>
      </c>
    </row>
    <row r="3171" spans="1:13" x14ac:dyDescent="0.25">
      <c r="A3171" s="2" t="s">
        <v>22545</v>
      </c>
      <c r="B3171" s="2" t="str">
        <f t="shared" si="588"/>
        <v>24/February/2017</v>
      </c>
      <c r="C3171" s="9">
        <f t="shared" si="590"/>
        <v>2017</v>
      </c>
      <c r="D3171" s="9">
        <f t="shared" si="591"/>
        <v>2</v>
      </c>
      <c r="E3171" t="str">
        <f t="shared" si="592"/>
        <v>February</v>
      </c>
      <c r="F3171" s="5">
        <f t="shared" si="593"/>
        <v>1</v>
      </c>
      <c r="G3171" t="str">
        <f t="shared" si="594"/>
        <v>2017-Feb</v>
      </c>
      <c r="H3171">
        <f t="shared" si="595"/>
        <v>9</v>
      </c>
      <c r="I3171">
        <f t="shared" si="596"/>
        <v>5</v>
      </c>
      <c r="J3171" t="str">
        <f t="shared" si="597"/>
        <v>Fri</v>
      </c>
      <c r="K3171" t="str">
        <f t="shared" si="598"/>
        <v>FM11</v>
      </c>
      <c r="L3171" s="5">
        <f t="shared" si="589"/>
        <v>4</v>
      </c>
      <c r="M3171" t="str">
        <f t="shared" si="599"/>
        <v>Weekday</v>
      </c>
    </row>
    <row r="3172" spans="1:13" x14ac:dyDescent="0.25">
      <c r="A3172" s="2" t="s">
        <v>20939</v>
      </c>
      <c r="B3172" s="2" t="str">
        <f t="shared" si="588"/>
        <v>19/February/2013</v>
      </c>
      <c r="C3172" s="9">
        <f t="shared" si="590"/>
        <v>2013</v>
      </c>
      <c r="D3172" s="9">
        <f t="shared" si="591"/>
        <v>2</v>
      </c>
      <c r="E3172" t="str">
        <f t="shared" si="592"/>
        <v>February</v>
      </c>
      <c r="F3172" s="5">
        <f t="shared" si="593"/>
        <v>1</v>
      </c>
      <c r="G3172" t="str">
        <f t="shared" si="594"/>
        <v>2013-Feb</v>
      </c>
      <c r="H3172">
        <f t="shared" si="595"/>
        <v>8</v>
      </c>
      <c r="I3172">
        <f t="shared" si="596"/>
        <v>2</v>
      </c>
      <c r="J3172" t="str">
        <f t="shared" si="597"/>
        <v>Tue</v>
      </c>
      <c r="K3172" t="str">
        <f t="shared" si="598"/>
        <v>FM11</v>
      </c>
      <c r="L3172" s="5">
        <f t="shared" si="589"/>
        <v>4</v>
      </c>
      <c r="M3172" t="str">
        <f t="shared" si="599"/>
        <v>Weekday</v>
      </c>
    </row>
    <row r="3173" spans="1:13" x14ac:dyDescent="0.25">
      <c r="A3173" s="2" t="s">
        <v>22546</v>
      </c>
      <c r="B3173" s="2" t="str">
        <f t="shared" si="588"/>
        <v>02/February/2011</v>
      </c>
      <c r="C3173" s="9">
        <f t="shared" si="590"/>
        <v>2011</v>
      </c>
      <c r="D3173" s="9">
        <f t="shared" si="591"/>
        <v>2</v>
      </c>
      <c r="E3173" t="str">
        <f t="shared" si="592"/>
        <v>February</v>
      </c>
      <c r="F3173" s="5">
        <f t="shared" si="593"/>
        <v>1</v>
      </c>
      <c r="G3173" t="str">
        <f t="shared" si="594"/>
        <v>2011-Feb</v>
      </c>
      <c r="H3173">
        <f t="shared" si="595"/>
        <v>6</v>
      </c>
      <c r="I3173">
        <f t="shared" si="596"/>
        <v>3</v>
      </c>
      <c r="J3173" t="str">
        <f t="shared" si="597"/>
        <v>Wed</v>
      </c>
      <c r="K3173" t="str">
        <f t="shared" si="598"/>
        <v>FM11</v>
      </c>
      <c r="L3173" s="5">
        <f t="shared" si="589"/>
        <v>4</v>
      </c>
      <c r="M3173" t="str">
        <f t="shared" si="599"/>
        <v>Weekday</v>
      </c>
    </row>
    <row r="3174" spans="1:13" x14ac:dyDescent="0.25">
      <c r="A3174" s="2" t="s">
        <v>22341</v>
      </c>
      <c r="B3174" s="2" t="str">
        <f t="shared" si="588"/>
        <v>26/February/2017</v>
      </c>
      <c r="C3174" s="9">
        <f t="shared" si="590"/>
        <v>2017</v>
      </c>
      <c r="D3174" s="9">
        <f t="shared" si="591"/>
        <v>2</v>
      </c>
      <c r="E3174" t="str">
        <f t="shared" si="592"/>
        <v>February</v>
      </c>
      <c r="F3174" s="5">
        <f t="shared" si="593"/>
        <v>1</v>
      </c>
      <c r="G3174" t="str">
        <f t="shared" si="594"/>
        <v>2017-Feb</v>
      </c>
      <c r="H3174">
        <f t="shared" si="595"/>
        <v>9</v>
      </c>
      <c r="I3174">
        <f t="shared" si="596"/>
        <v>7</v>
      </c>
      <c r="J3174" t="str">
        <f t="shared" si="597"/>
        <v>Sun</v>
      </c>
      <c r="K3174" t="str">
        <f t="shared" si="598"/>
        <v>FM11</v>
      </c>
      <c r="L3174" s="5">
        <f t="shared" si="589"/>
        <v>4</v>
      </c>
      <c r="M3174" t="str">
        <f t="shared" si="599"/>
        <v>Weekend</v>
      </c>
    </row>
    <row r="3175" spans="1:13" x14ac:dyDescent="0.25">
      <c r="A3175" s="2" t="s">
        <v>20942</v>
      </c>
      <c r="B3175" s="2" t="str">
        <f t="shared" si="588"/>
        <v>24/February/2010</v>
      </c>
      <c r="C3175" s="9">
        <f t="shared" si="590"/>
        <v>2010</v>
      </c>
      <c r="D3175" s="9">
        <f t="shared" si="591"/>
        <v>2</v>
      </c>
      <c r="E3175" t="str">
        <f t="shared" si="592"/>
        <v>February</v>
      </c>
      <c r="F3175" s="5">
        <f t="shared" si="593"/>
        <v>1</v>
      </c>
      <c r="G3175" t="str">
        <f t="shared" si="594"/>
        <v>2010-Feb</v>
      </c>
      <c r="H3175">
        <f t="shared" si="595"/>
        <v>9</v>
      </c>
      <c r="I3175">
        <f t="shared" si="596"/>
        <v>3</v>
      </c>
      <c r="J3175" t="str">
        <f t="shared" si="597"/>
        <v>Wed</v>
      </c>
      <c r="K3175" t="str">
        <f t="shared" si="598"/>
        <v>FM11</v>
      </c>
      <c r="L3175" s="5">
        <f t="shared" si="589"/>
        <v>4</v>
      </c>
      <c r="M3175" t="str">
        <f t="shared" si="599"/>
        <v>Weekday</v>
      </c>
    </row>
    <row r="3176" spans="1:13" x14ac:dyDescent="0.25">
      <c r="A3176" s="2" t="s">
        <v>22547</v>
      </c>
      <c r="B3176" s="2" t="str">
        <f t="shared" si="588"/>
        <v>10/February/2016</v>
      </c>
      <c r="C3176" s="9">
        <f t="shared" si="590"/>
        <v>2016</v>
      </c>
      <c r="D3176" s="9">
        <f t="shared" si="591"/>
        <v>2</v>
      </c>
      <c r="E3176" t="str">
        <f t="shared" si="592"/>
        <v>February</v>
      </c>
      <c r="F3176" s="5">
        <f t="shared" si="593"/>
        <v>1</v>
      </c>
      <c r="G3176" t="str">
        <f t="shared" si="594"/>
        <v>2016-Feb</v>
      </c>
      <c r="H3176">
        <f t="shared" si="595"/>
        <v>7</v>
      </c>
      <c r="I3176">
        <f t="shared" si="596"/>
        <v>3</v>
      </c>
      <c r="J3176" t="str">
        <f t="shared" si="597"/>
        <v>Wed</v>
      </c>
      <c r="K3176" t="str">
        <f t="shared" si="598"/>
        <v>FM11</v>
      </c>
      <c r="L3176" s="5">
        <f t="shared" si="589"/>
        <v>4</v>
      </c>
      <c r="M3176" t="str">
        <f t="shared" si="599"/>
        <v>Weekday</v>
      </c>
    </row>
    <row r="3177" spans="1:13" x14ac:dyDescent="0.25">
      <c r="A3177" s="2" t="s">
        <v>22427</v>
      </c>
      <c r="B3177" s="2" t="str">
        <f t="shared" si="588"/>
        <v>26/February/2012</v>
      </c>
      <c r="C3177" s="9">
        <f t="shared" si="590"/>
        <v>2012</v>
      </c>
      <c r="D3177" s="9">
        <f t="shared" si="591"/>
        <v>2</v>
      </c>
      <c r="E3177" t="str">
        <f t="shared" si="592"/>
        <v>February</v>
      </c>
      <c r="F3177" s="5">
        <f t="shared" si="593"/>
        <v>1</v>
      </c>
      <c r="G3177" t="str">
        <f t="shared" si="594"/>
        <v>2012-Feb</v>
      </c>
      <c r="H3177">
        <f t="shared" si="595"/>
        <v>9</v>
      </c>
      <c r="I3177">
        <f t="shared" si="596"/>
        <v>7</v>
      </c>
      <c r="J3177" t="str">
        <f t="shared" si="597"/>
        <v>Sun</v>
      </c>
      <c r="K3177" t="str">
        <f t="shared" si="598"/>
        <v>FM11</v>
      </c>
      <c r="L3177" s="5">
        <f t="shared" si="589"/>
        <v>4</v>
      </c>
      <c r="M3177" t="str">
        <f t="shared" si="599"/>
        <v>Weekend</v>
      </c>
    </row>
    <row r="3178" spans="1:13" x14ac:dyDescent="0.25">
      <c r="A3178" s="2" t="s">
        <v>22548</v>
      </c>
      <c r="B3178" s="2" t="str">
        <f t="shared" si="588"/>
        <v>10/February/2013</v>
      </c>
      <c r="C3178" s="9">
        <f t="shared" si="590"/>
        <v>2013</v>
      </c>
      <c r="D3178" s="9">
        <f t="shared" si="591"/>
        <v>2</v>
      </c>
      <c r="E3178" t="str">
        <f t="shared" si="592"/>
        <v>February</v>
      </c>
      <c r="F3178" s="5">
        <f t="shared" si="593"/>
        <v>1</v>
      </c>
      <c r="G3178" t="str">
        <f t="shared" si="594"/>
        <v>2013-Feb</v>
      </c>
      <c r="H3178">
        <f t="shared" si="595"/>
        <v>6</v>
      </c>
      <c r="I3178">
        <f t="shared" si="596"/>
        <v>7</v>
      </c>
      <c r="J3178" t="str">
        <f t="shared" si="597"/>
        <v>Sun</v>
      </c>
      <c r="K3178" t="str">
        <f t="shared" si="598"/>
        <v>FM11</v>
      </c>
      <c r="L3178" s="5">
        <f t="shared" si="589"/>
        <v>4</v>
      </c>
      <c r="M3178" t="str">
        <f t="shared" si="599"/>
        <v>Weekend</v>
      </c>
    </row>
    <row r="3179" spans="1:13" x14ac:dyDescent="0.25">
      <c r="A3179" s="2" t="s">
        <v>22549</v>
      </c>
      <c r="B3179" s="2" t="str">
        <f t="shared" si="588"/>
        <v>23/February/2013</v>
      </c>
      <c r="C3179" s="9">
        <f t="shared" si="590"/>
        <v>2013</v>
      </c>
      <c r="D3179" s="9">
        <f t="shared" si="591"/>
        <v>2</v>
      </c>
      <c r="E3179" t="str">
        <f t="shared" si="592"/>
        <v>February</v>
      </c>
      <c r="F3179" s="5">
        <f t="shared" si="593"/>
        <v>1</v>
      </c>
      <c r="G3179" t="str">
        <f t="shared" si="594"/>
        <v>2013-Feb</v>
      </c>
      <c r="H3179">
        <f t="shared" si="595"/>
        <v>8</v>
      </c>
      <c r="I3179">
        <f t="shared" si="596"/>
        <v>6</v>
      </c>
      <c r="J3179" t="str">
        <f t="shared" si="597"/>
        <v>Sat</v>
      </c>
      <c r="K3179" t="str">
        <f t="shared" si="598"/>
        <v>FM11</v>
      </c>
      <c r="L3179" s="5">
        <f t="shared" si="589"/>
        <v>4</v>
      </c>
      <c r="M3179" t="str">
        <f t="shared" si="599"/>
        <v>Weekend</v>
      </c>
    </row>
    <row r="3180" spans="1:13" x14ac:dyDescent="0.25">
      <c r="A3180" s="2" t="s">
        <v>22550</v>
      </c>
      <c r="B3180" s="2" t="str">
        <f t="shared" si="588"/>
        <v>27/February/2013</v>
      </c>
      <c r="C3180" s="9">
        <f t="shared" si="590"/>
        <v>2013</v>
      </c>
      <c r="D3180" s="9">
        <f t="shared" si="591"/>
        <v>2</v>
      </c>
      <c r="E3180" t="str">
        <f t="shared" si="592"/>
        <v>February</v>
      </c>
      <c r="F3180" s="5">
        <f t="shared" si="593"/>
        <v>1</v>
      </c>
      <c r="G3180" t="str">
        <f t="shared" si="594"/>
        <v>2013-Feb</v>
      </c>
      <c r="H3180">
        <f t="shared" si="595"/>
        <v>9</v>
      </c>
      <c r="I3180">
        <f t="shared" si="596"/>
        <v>3</v>
      </c>
      <c r="J3180" t="str">
        <f t="shared" si="597"/>
        <v>Wed</v>
      </c>
      <c r="K3180" t="str">
        <f t="shared" si="598"/>
        <v>FM11</v>
      </c>
      <c r="L3180" s="5">
        <f t="shared" si="589"/>
        <v>4</v>
      </c>
      <c r="M3180" t="str">
        <f t="shared" si="599"/>
        <v>Weekday</v>
      </c>
    </row>
    <row r="3181" spans="1:13" x14ac:dyDescent="0.25">
      <c r="A3181" s="2" t="s">
        <v>22423</v>
      </c>
      <c r="B3181" s="2" t="str">
        <f t="shared" si="588"/>
        <v>06/February/2018</v>
      </c>
      <c r="C3181" s="9">
        <f t="shared" si="590"/>
        <v>2018</v>
      </c>
      <c r="D3181" s="9">
        <f t="shared" si="591"/>
        <v>2</v>
      </c>
      <c r="E3181" t="str">
        <f t="shared" si="592"/>
        <v>February</v>
      </c>
      <c r="F3181" s="5">
        <f t="shared" si="593"/>
        <v>1</v>
      </c>
      <c r="G3181" t="str">
        <f t="shared" si="594"/>
        <v>2018-Feb</v>
      </c>
      <c r="H3181">
        <f t="shared" si="595"/>
        <v>6</v>
      </c>
      <c r="I3181">
        <f t="shared" si="596"/>
        <v>2</v>
      </c>
      <c r="J3181" t="str">
        <f t="shared" si="597"/>
        <v>Tue</v>
      </c>
      <c r="K3181" t="str">
        <f t="shared" si="598"/>
        <v>FM11</v>
      </c>
      <c r="L3181" s="5">
        <f t="shared" si="589"/>
        <v>4</v>
      </c>
      <c r="M3181" t="str">
        <f t="shared" si="599"/>
        <v>Weekday</v>
      </c>
    </row>
    <row r="3182" spans="1:13" x14ac:dyDescent="0.25">
      <c r="A3182" s="2" t="s">
        <v>20939</v>
      </c>
      <c r="B3182" s="2" t="str">
        <f t="shared" si="588"/>
        <v>19/February/2013</v>
      </c>
      <c r="C3182" s="9">
        <f t="shared" si="590"/>
        <v>2013</v>
      </c>
      <c r="D3182" s="9">
        <f t="shared" si="591"/>
        <v>2</v>
      </c>
      <c r="E3182" t="str">
        <f t="shared" si="592"/>
        <v>February</v>
      </c>
      <c r="F3182" s="5">
        <f t="shared" si="593"/>
        <v>1</v>
      </c>
      <c r="G3182" t="str">
        <f t="shared" si="594"/>
        <v>2013-Feb</v>
      </c>
      <c r="H3182">
        <f t="shared" si="595"/>
        <v>8</v>
      </c>
      <c r="I3182">
        <f t="shared" si="596"/>
        <v>2</v>
      </c>
      <c r="J3182" t="str">
        <f t="shared" si="597"/>
        <v>Tue</v>
      </c>
      <c r="K3182" t="str">
        <f t="shared" si="598"/>
        <v>FM11</v>
      </c>
      <c r="L3182" s="5">
        <f t="shared" si="589"/>
        <v>4</v>
      </c>
      <c r="M3182" t="str">
        <f t="shared" si="599"/>
        <v>Weekday</v>
      </c>
    </row>
    <row r="3183" spans="1:13" x14ac:dyDescent="0.25">
      <c r="A3183" s="2" t="s">
        <v>22098</v>
      </c>
      <c r="B3183" s="2" t="str">
        <f t="shared" si="588"/>
        <v>03/February/2011</v>
      </c>
      <c r="C3183" s="9">
        <f t="shared" si="590"/>
        <v>2011</v>
      </c>
      <c r="D3183" s="9">
        <f t="shared" si="591"/>
        <v>2</v>
      </c>
      <c r="E3183" t="str">
        <f t="shared" si="592"/>
        <v>February</v>
      </c>
      <c r="F3183" s="5">
        <f t="shared" si="593"/>
        <v>1</v>
      </c>
      <c r="G3183" t="str">
        <f t="shared" si="594"/>
        <v>2011-Feb</v>
      </c>
      <c r="H3183">
        <f t="shared" si="595"/>
        <v>6</v>
      </c>
      <c r="I3183">
        <f t="shared" si="596"/>
        <v>4</v>
      </c>
      <c r="J3183" t="str">
        <f t="shared" si="597"/>
        <v>Thurs</v>
      </c>
      <c r="K3183" t="str">
        <f t="shared" si="598"/>
        <v>FM11</v>
      </c>
      <c r="L3183" s="5">
        <f t="shared" si="589"/>
        <v>4</v>
      </c>
      <c r="M3183" t="str">
        <f t="shared" si="599"/>
        <v>Weekday</v>
      </c>
    </row>
    <row r="3184" spans="1:13" x14ac:dyDescent="0.25">
      <c r="A3184" s="2" t="s">
        <v>20701</v>
      </c>
      <c r="B3184" s="2" t="str">
        <f t="shared" si="588"/>
        <v>15/February/2013</v>
      </c>
      <c r="C3184" s="9">
        <f t="shared" si="590"/>
        <v>2013</v>
      </c>
      <c r="D3184" s="9">
        <f t="shared" si="591"/>
        <v>2</v>
      </c>
      <c r="E3184" t="str">
        <f t="shared" si="592"/>
        <v>February</v>
      </c>
      <c r="F3184" s="5">
        <f t="shared" si="593"/>
        <v>1</v>
      </c>
      <c r="G3184" t="str">
        <f t="shared" si="594"/>
        <v>2013-Feb</v>
      </c>
      <c r="H3184">
        <f t="shared" si="595"/>
        <v>7</v>
      </c>
      <c r="I3184">
        <f t="shared" si="596"/>
        <v>5</v>
      </c>
      <c r="J3184" t="str">
        <f t="shared" si="597"/>
        <v>Fri</v>
      </c>
      <c r="K3184" t="str">
        <f t="shared" si="598"/>
        <v>FM11</v>
      </c>
      <c r="L3184" s="5">
        <f t="shared" si="589"/>
        <v>4</v>
      </c>
      <c r="M3184" t="str">
        <f t="shared" si="599"/>
        <v>Weekday</v>
      </c>
    </row>
    <row r="3185" spans="1:13" x14ac:dyDescent="0.25">
      <c r="A3185" s="2" t="s">
        <v>22551</v>
      </c>
      <c r="B3185" s="2" t="str">
        <f t="shared" si="588"/>
        <v>25/February/2012</v>
      </c>
      <c r="C3185" s="9">
        <f t="shared" si="590"/>
        <v>2012</v>
      </c>
      <c r="D3185" s="9">
        <f t="shared" si="591"/>
        <v>2</v>
      </c>
      <c r="E3185" t="str">
        <f t="shared" si="592"/>
        <v>February</v>
      </c>
      <c r="F3185" s="5">
        <f t="shared" si="593"/>
        <v>1</v>
      </c>
      <c r="G3185" t="str">
        <f t="shared" si="594"/>
        <v>2012-Feb</v>
      </c>
      <c r="H3185">
        <f t="shared" si="595"/>
        <v>9</v>
      </c>
      <c r="I3185">
        <f t="shared" si="596"/>
        <v>6</v>
      </c>
      <c r="J3185" t="str">
        <f t="shared" si="597"/>
        <v>Sat</v>
      </c>
      <c r="K3185" t="str">
        <f t="shared" si="598"/>
        <v>FM11</v>
      </c>
      <c r="L3185" s="5">
        <f t="shared" si="589"/>
        <v>4</v>
      </c>
      <c r="M3185" t="str">
        <f t="shared" si="599"/>
        <v>Weekend</v>
      </c>
    </row>
    <row r="3186" spans="1:13" x14ac:dyDescent="0.25">
      <c r="A3186" s="2" t="s">
        <v>21401</v>
      </c>
      <c r="B3186" s="2" t="str">
        <f t="shared" si="588"/>
        <v>26/February/2010</v>
      </c>
      <c r="C3186" s="9">
        <f t="shared" si="590"/>
        <v>2010</v>
      </c>
      <c r="D3186" s="9">
        <f t="shared" si="591"/>
        <v>2</v>
      </c>
      <c r="E3186" t="str">
        <f t="shared" si="592"/>
        <v>February</v>
      </c>
      <c r="F3186" s="5">
        <f t="shared" si="593"/>
        <v>1</v>
      </c>
      <c r="G3186" t="str">
        <f t="shared" si="594"/>
        <v>2010-Feb</v>
      </c>
      <c r="H3186">
        <f t="shared" si="595"/>
        <v>9</v>
      </c>
      <c r="I3186">
        <f t="shared" si="596"/>
        <v>5</v>
      </c>
      <c r="J3186" t="str">
        <f t="shared" si="597"/>
        <v>Fri</v>
      </c>
      <c r="K3186" t="str">
        <f t="shared" si="598"/>
        <v>FM11</v>
      </c>
      <c r="L3186" s="5">
        <f t="shared" si="589"/>
        <v>4</v>
      </c>
      <c r="M3186" t="str">
        <f t="shared" si="599"/>
        <v>Weekday</v>
      </c>
    </row>
    <row r="3187" spans="1:13" x14ac:dyDescent="0.25">
      <c r="A3187" s="2" t="s">
        <v>21788</v>
      </c>
      <c r="B3187" s="2" t="str">
        <f t="shared" si="588"/>
        <v>13/February/2011</v>
      </c>
      <c r="C3187" s="9">
        <f t="shared" si="590"/>
        <v>2011</v>
      </c>
      <c r="D3187" s="9">
        <f t="shared" si="591"/>
        <v>2</v>
      </c>
      <c r="E3187" t="str">
        <f t="shared" si="592"/>
        <v>February</v>
      </c>
      <c r="F3187" s="5">
        <f t="shared" si="593"/>
        <v>1</v>
      </c>
      <c r="G3187" t="str">
        <f t="shared" si="594"/>
        <v>2011-Feb</v>
      </c>
      <c r="H3187">
        <f t="shared" si="595"/>
        <v>7</v>
      </c>
      <c r="I3187">
        <f t="shared" si="596"/>
        <v>7</v>
      </c>
      <c r="J3187" t="str">
        <f t="shared" si="597"/>
        <v>Sun</v>
      </c>
      <c r="K3187" t="str">
        <f t="shared" si="598"/>
        <v>FM11</v>
      </c>
      <c r="L3187" s="5">
        <f t="shared" si="589"/>
        <v>4</v>
      </c>
      <c r="M3187" t="str">
        <f t="shared" si="599"/>
        <v>Weekend</v>
      </c>
    </row>
    <row r="3188" spans="1:13" x14ac:dyDescent="0.25">
      <c r="A3188" s="2" t="s">
        <v>21690</v>
      </c>
      <c r="B3188" s="2" t="str">
        <f t="shared" si="588"/>
        <v>07/February/2016</v>
      </c>
      <c r="C3188" s="9">
        <f t="shared" si="590"/>
        <v>2016</v>
      </c>
      <c r="D3188" s="9">
        <f t="shared" si="591"/>
        <v>2</v>
      </c>
      <c r="E3188" t="str">
        <f t="shared" si="592"/>
        <v>February</v>
      </c>
      <c r="F3188" s="5">
        <f t="shared" si="593"/>
        <v>1</v>
      </c>
      <c r="G3188" t="str">
        <f t="shared" si="594"/>
        <v>2016-Feb</v>
      </c>
      <c r="H3188">
        <f t="shared" si="595"/>
        <v>6</v>
      </c>
      <c r="I3188">
        <f t="shared" si="596"/>
        <v>7</v>
      </c>
      <c r="J3188" t="str">
        <f t="shared" si="597"/>
        <v>Sun</v>
      </c>
      <c r="K3188" t="str">
        <f t="shared" si="598"/>
        <v>FM11</v>
      </c>
      <c r="L3188" s="5">
        <f t="shared" si="589"/>
        <v>4</v>
      </c>
      <c r="M3188" t="str">
        <f t="shared" si="599"/>
        <v>Weekend</v>
      </c>
    </row>
    <row r="3189" spans="1:13" x14ac:dyDescent="0.25">
      <c r="A3189" s="2" t="s">
        <v>22543</v>
      </c>
      <c r="B3189" s="2" t="str">
        <f t="shared" si="588"/>
        <v>02/February/2017</v>
      </c>
      <c r="C3189" s="9">
        <f t="shared" si="590"/>
        <v>2017</v>
      </c>
      <c r="D3189" s="9">
        <f t="shared" si="591"/>
        <v>2</v>
      </c>
      <c r="E3189" t="str">
        <f t="shared" si="592"/>
        <v>February</v>
      </c>
      <c r="F3189" s="5">
        <f t="shared" si="593"/>
        <v>1</v>
      </c>
      <c r="G3189" t="str">
        <f t="shared" si="594"/>
        <v>2017-Feb</v>
      </c>
      <c r="H3189">
        <f t="shared" si="595"/>
        <v>6</v>
      </c>
      <c r="I3189">
        <f t="shared" si="596"/>
        <v>4</v>
      </c>
      <c r="J3189" t="str">
        <f t="shared" si="597"/>
        <v>Thurs</v>
      </c>
      <c r="K3189" t="str">
        <f t="shared" si="598"/>
        <v>FM11</v>
      </c>
      <c r="L3189" s="5">
        <f t="shared" si="589"/>
        <v>4</v>
      </c>
      <c r="M3189" t="str">
        <f t="shared" si="599"/>
        <v>Weekday</v>
      </c>
    </row>
    <row r="3190" spans="1:13" x14ac:dyDescent="0.25">
      <c r="A3190" s="2" t="s">
        <v>20946</v>
      </c>
      <c r="B3190" s="2" t="str">
        <f t="shared" si="588"/>
        <v>27/February/2016</v>
      </c>
      <c r="C3190" s="9">
        <f t="shared" si="590"/>
        <v>2016</v>
      </c>
      <c r="D3190" s="9">
        <f t="shared" si="591"/>
        <v>2</v>
      </c>
      <c r="E3190" t="str">
        <f t="shared" si="592"/>
        <v>February</v>
      </c>
      <c r="F3190" s="5">
        <f t="shared" si="593"/>
        <v>1</v>
      </c>
      <c r="G3190" t="str">
        <f t="shared" si="594"/>
        <v>2016-Feb</v>
      </c>
      <c r="H3190">
        <f t="shared" si="595"/>
        <v>9</v>
      </c>
      <c r="I3190">
        <f t="shared" si="596"/>
        <v>6</v>
      </c>
      <c r="J3190" t="str">
        <f t="shared" si="597"/>
        <v>Sat</v>
      </c>
      <c r="K3190" t="str">
        <f t="shared" si="598"/>
        <v>FM11</v>
      </c>
      <c r="L3190" s="5">
        <f t="shared" si="589"/>
        <v>4</v>
      </c>
      <c r="M3190" t="str">
        <f t="shared" si="599"/>
        <v>Weekend</v>
      </c>
    </row>
    <row r="3191" spans="1:13" x14ac:dyDescent="0.25">
      <c r="A3191" s="2" t="s">
        <v>20949</v>
      </c>
      <c r="B3191" s="2" t="str">
        <f t="shared" si="588"/>
        <v>18/February/2016</v>
      </c>
      <c r="C3191" s="9">
        <f t="shared" si="590"/>
        <v>2016</v>
      </c>
      <c r="D3191" s="9">
        <f t="shared" si="591"/>
        <v>2</v>
      </c>
      <c r="E3191" t="str">
        <f t="shared" si="592"/>
        <v>February</v>
      </c>
      <c r="F3191" s="5">
        <f t="shared" si="593"/>
        <v>1</v>
      </c>
      <c r="G3191" t="str">
        <f t="shared" si="594"/>
        <v>2016-Feb</v>
      </c>
      <c r="H3191">
        <f t="shared" si="595"/>
        <v>8</v>
      </c>
      <c r="I3191">
        <f t="shared" si="596"/>
        <v>4</v>
      </c>
      <c r="J3191" t="str">
        <f t="shared" si="597"/>
        <v>Thurs</v>
      </c>
      <c r="K3191" t="str">
        <f t="shared" si="598"/>
        <v>FM11</v>
      </c>
      <c r="L3191" s="5">
        <f t="shared" si="589"/>
        <v>4</v>
      </c>
      <c r="M3191" t="str">
        <f t="shared" si="599"/>
        <v>Weekday</v>
      </c>
    </row>
    <row r="3192" spans="1:13" x14ac:dyDescent="0.25">
      <c r="A3192" s="2" t="s">
        <v>22552</v>
      </c>
      <c r="B3192" s="2" t="str">
        <f t="shared" si="588"/>
        <v>05/February/2015</v>
      </c>
      <c r="C3192" s="9">
        <f t="shared" si="590"/>
        <v>2015</v>
      </c>
      <c r="D3192" s="9">
        <f t="shared" si="591"/>
        <v>2</v>
      </c>
      <c r="E3192" t="str">
        <f t="shared" si="592"/>
        <v>February</v>
      </c>
      <c r="F3192" s="5">
        <f t="shared" si="593"/>
        <v>1</v>
      </c>
      <c r="G3192" t="str">
        <f t="shared" si="594"/>
        <v>2015-Feb</v>
      </c>
      <c r="H3192">
        <f t="shared" si="595"/>
        <v>6</v>
      </c>
      <c r="I3192">
        <f t="shared" si="596"/>
        <v>4</v>
      </c>
      <c r="J3192" t="str">
        <f t="shared" si="597"/>
        <v>Thurs</v>
      </c>
      <c r="K3192" t="str">
        <f t="shared" si="598"/>
        <v>FM11</v>
      </c>
      <c r="L3192" s="5">
        <f t="shared" si="589"/>
        <v>4</v>
      </c>
      <c r="M3192" t="str">
        <f t="shared" si="599"/>
        <v>Weekday</v>
      </c>
    </row>
    <row r="3193" spans="1:13" x14ac:dyDescent="0.25">
      <c r="A3193" s="2" t="s">
        <v>21398</v>
      </c>
      <c r="B3193" s="2" t="str">
        <f t="shared" si="588"/>
        <v>09/February/2015</v>
      </c>
      <c r="C3193" s="9">
        <f t="shared" si="590"/>
        <v>2015</v>
      </c>
      <c r="D3193" s="9">
        <f t="shared" si="591"/>
        <v>2</v>
      </c>
      <c r="E3193" t="str">
        <f t="shared" si="592"/>
        <v>February</v>
      </c>
      <c r="F3193" s="5">
        <f t="shared" si="593"/>
        <v>1</v>
      </c>
      <c r="G3193" t="str">
        <f t="shared" si="594"/>
        <v>2015-Feb</v>
      </c>
      <c r="H3193">
        <f t="shared" si="595"/>
        <v>7</v>
      </c>
      <c r="I3193">
        <f t="shared" si="596"/>
        <v>1</v>
      </c>
      <c r="J3193" t="str">
        <f t="shared" si="597"/>
        <v>Mon</v>
      </c>
      <c r="K3193" t="str">
        <f t="shared" si="598"/>
        <v>FM11</v>
      </c>
      <c r="L3193" s="5">
        <f t="shared" si="589"/>
        <v>4</v>
      </c>
      <c r="M3193" t="str">
        <f t="shared" si="599"/>
        <v>Weekday</v>
      </c>
    </row>
    <row r="3194" spans="1:13" x14ac:dyDescent="0.25">
      <c r="A3194" s="2" t="s">
        <v>21394</v>
      </c>
      <c r="B3194" s="2" t="str">
        <f t="shared" si="588"/>
        <v>07/February/2010</v>
      </c>
      <c r="C3194" s="9">
        <f t="shared" si="590"/>
        <v>2010</v>
      </c>
      <c r="D3194" s="9">
        <f t="shared" si="591"/>
        <v>2</v>
      </c>
      <c r="E3194" t="str">
        <f t="shared" si="592"/>
        <v>February</v>
      </c>
      <c r="F3194" s="5">
        <f t="shared" si="593"/>
        <v>1</v>
      </c>
      <c r="G3194" t="str">
        <f t="shared" si="594"/>
        <v>2010-Feb</v>
      </c>
      <c r="H3194">
        <f t="shared" si="595"/>
        <v>6</v>
      </c>
      <c r="I3194">
        <f t="shared" si="596"/>
        <v>7</v>
      </c>
      <c r="J3194" t="str">
        <f t="shared" si="597"/>
        <v>Sun</v>
      </c>
      <c r="K3194" t="str">
        <f t="shared" si="598"/>
        <v>FM11</v>
      </c>
      <c r="L3194" s="5">
        <f t="shared" si="589"/>
        <v>4</v>
      </c>
      <c r="M3194" t="str">
        <f t="shared" si="599"/>
        <v>Weekend</v>
      </c>
    </row>
    <row r="3195" spans="1:13" x14ac:dyDescent="0.25">
      <c r="A3195" s="2" t="s">
        <v>21511</v>
      </c>
      <c r="B3195" s="2" t="str">
        <f t="shared" si="588"/>
        <v>16/January/2012</v>
      </c>
      <c r="C3195" s="9">
        <f t="shared" si="590"/>
        <v>2012</v>
      </c>
      <c r="D3195" s="9">
        <f t="shared" si="591"/>
        <v>1</v>
      </c>
      <c r="E3195" t="str">
        <f t="shared" si="592"/>
        <v>January</v>
      </c>
      <c r="F3195" s="5">
        <f t="shared" si="593"/>
        <v>1</v>
      </c>
      <c r="G3195" t="str">
        <f t="shared" si="594"/>
        <v>2012-Jan</v>
      </c>
      <c r="H3195">
        <f t="shared" si="595"/>
        <v>4</v>
      </c>
      <c r="I3195">
        <f t="shared" si="596"/>
        <v>1</v>
      </c>
      <c r="J3195" t="str">
        <f t="shared" si="597"/>
        <v>Mon</v>
      </c>
      <c r="K3195" t="str">
        <f t="shared" si="598"/>
        <v>FM10</v>
      </c>
      <c r="L3195" s="5">
        <f t="shared" si="589"/>
        <v>4</v>
      </c>
      <c r="M3195" t="str">
        <f t="shared" si="599"/>
        <v>Weekday</v>
      </c>
    </row>
    <row r="3196" spans="1:13" x14ac:dyDescent="0.25">
      <c r="A3196" s="2" t="s">
        <v>21869</v>
      </c>
      <c r="B3196" s="2" t="str">
        <f t="shared" si="588"/>
        <v>26/January/2015</v>
      </c>
      <c r="C3196" s="9">
        <f t="shared" si="590"/>
        <v>2015</v>
      </c>
      <c r="D3196" s="9">
        <f t="shared" si="591"/>
        <v>1</v>
      </c>
      <c r="E3196" t="str">
        <f t="shared" si="592"/>
        <v>January</v>
      </c>
      <c r="F3196" s="5">
        <f t="shared" si="593"/>
        <v>1</v>
      </c>
      <c r="G3196" t="str">
        <f t="shared" si="594"/>
        <v>2015-Jan</v>
      </c>
      <c r="H3196">
        <f t="shared" si="595"/>
        <v>5</v>
      </c>
      <c r="I3196">
        <f t="shared" si="596"/>
        <v>1</v>
      </c>
      <c r="J3196" t="str">
        <f t="shared" si="597"/>
        <v>Mon</v>
      </c>
      <c r="K3196" t="str">
        <f t="shared" si="598"/>
        <v>FM10</v>
      </c>
      <c r="L3196" s="5">
        <f t="shared" si="589"/>
        <v>4</v>
      </c>
      <c r="M3196" t="str">
        <f t="shared" si="599"/>
        <v>Weekday</v>
      </c>
    </row>
    <row r="3197" spans="1:13" x14ac:dyDescent="0.25">
      <c r="A3197" s="2" t="s">
        <v>20715</v>
      </c>
      <c r="B3197" s="2" t="str">
        <f t="shared" si="588"/>
        <v>28/January/2018</v>
      </c>
      <c r="C3197" s="9">
        <f t="shared" si="590"/>
        <v>2018</v>
      </c>
      <c r="D3197" s="9">
        <f t="shared" si="591"/>
        <v>1</v>
      </c>
      <c r="E3197" t="str">
        <f t="shared" si="592"/>
        <v>January</v>
      </c>
      <c r="F3197" s="5">
        <f t="shared" si="593"/>
        <v>1</v>
      </c>
      <c r="G3197" t="str">
        <f t="shared" si="594"/>
        <v>2018-Jan</v>
      </c>
      <c r="H3197">
        <f t="shared" si="595"/>
        <v>4</v>
      </c>
      <c r="I3197">
        <f t="shared" si="596"/>
        <v>7</v>
      </c>
      <c r="J3197" t="str">
        <f t="shared" si="597"/>
        <v>Sun</v>
      </c>
      <c r="K3197" t="str">
        <f t="shared" si="598"/>
        <v>FM10</v>
      </c>
      <c r="L3197" s="5">
        <f t="shared" si="589"/>
        <v>4</v>
      </c>
      <c r="M3197" t="str">
        <f t="shared" si="599"/>
        <v>Weekend</v>
      </c>
    </row>
    <row r="3198" spans="1:13" x14ac:dyDescent="0.25">
      <c r="A3198" s="2" t="s">
        <v>22115</v>
      </c>
      <c r="B3198" s="2" t="str">
        <f t="shared" si="588"/>
        <v>09/January/2014</v>
      </c>
      <c r="C3198" s="9">
        <f t="shared" si="590"/>
        <v>2014</v>
      </c>
      <c r="D3198" s="9">
        <f t="shared" si="591"/>
        <v>1</v>
      </c>
      <c r="E3198" t="str">
        <f t="shared" si="592"/>
        <v>January</v>
      </c>
      <c r="F3198" s="5">
        <f t="shared" si="593"/>
        <v>1</v>
      </c>
      <c r="G3198" t="str">
        <f t="shared" si="594"/>
        <v>2014-Jan</v>
      </c>
      <c r="H3198">
        <f t="shared" si="595"/>
        <v>2</v>
      </c>
      <c r="I3198">
        <f t="shared" si="596"/>
        <v>4</v>
      </c>
      <c r="J3198" t="str">
        <f t="shared" si="597"/>
        <v>Thurs</v>
      </c>
      <c r="K3198" t="str">
        <f t="shared" si="598"/>
        <v>FM10</v>
      </c>
      <c r="L3198" s="5">
        <f t="shared" si="589"/>
        <v>4</v>
      </c>
      <c r="M3198" t="str">
        <f t="shared" si="599"/>
        <v>Weekday</v>
      </c>
    </row>
    <row r="3199" spans="1:13" x14ac:dyDescent="0.25">
      <c r="A3199" s="2" t="s">
        <v>21145</v>
      </c>
      <c r="B3199" s="2" t="str">
        <f t="shared" si="588"/>
        <v>25/January/2012</v>
      </c>
      <c r="C3199" s="9">
        <f t="shared" si="590"/>
        <v>2012</v>
      </c>
      <c r="D3199" s="9">
        <f t="shared" si="591"/>
        <v>1</v>
      </c>
      <c r="E3199" t="str">
        <f t="shared" si="592"/>
        <v>January</v>
      </c>
      <c r="F3199" s="5">
        <f t="shared" si="593"/>
        <v>1</v>
      </c>
      <c r="G3199" t="str">
        <f t="shared" si="594"/>
        <v>2012-Jan</v>
      </c>
      <c r="H3199">
        <f t="shared" si="595"/>
        <v>5</v>
      </c>
      <c r="I3199">
        <f t="shared" si="596"/>
        <v>3</v>
      </c>
      <c r="J3199" t="str">
        <f t="shared" si="597"/>
        <v>Wed</v>
      </c>
      <c r="K3199" t="str">
        <f t="shared" si="598"/>
        <v>FM10</v>
      </c>
      <c r="L3199" s="5">
        <f t="shared" si="589"/>
        <v>4</v>
      </c>
      <c r="M3199" t="str">
        <f t="shared" si="599"/>
        <v>Weekday</v>
      </c>
    </row>
    <row r="3200" spans="1:13" x14ac:dyDescent="0.25">
      <c r="A3200" s="2" t="s">
        <v>21914</v>
      </c>
      <c r="B3200" s="2" t="str">
        <f t="shared" si="588"/>
        <v>03/January/2012</v>
      </c>
      <c r="C3200" s="9">
        <f t="shared" si="590"/>
        <v>2012</v>
      </c>
      <c r="D3200" s="9">
        <f t="shared" si="591"/>
        <v>1</v>
      </c>
      <c r="E3200" t="str">
        <f t="shared" si="592"/>
        <v>January</v>
      </c>
      <c r="F3200" s="5">
        <f t="shared" si="593"/>
        <v>1</v>
      </c>
      <c r="G3200" t="str">
        <f t="shared" si="594"/>
        <v>2012-Jan</v>
      </c>
      <c r="H3200">
        <f t="shared" si="595"/>
        <v>2</v>
      </c>
      <c r="I3200">
        <f t="shared" si="596"/>
        <v>2</v>
      </c>
      <c r="J3200" t="str">
        <f t="shared" si="597"/>
        <v>Tue</v>
      </c>
      <c r="K3200" t="str">
        <f t="shared" si="598"/>
        <v>FM10</v>
      </c>
      <c r="L3200" s="5">
        <f t="shared" si="589"/>
        <v>4</v>
      </c>
      <c r="M3200" t="str">
        <f t="shared" si="599"/>
        <v>Weekday</v>
      </c>
    </row>
    <row r="3201" spans="1:13" x14ac:dyDescent="0.25">
      <c r="A3201" s="2" t="s">
        <v>20951</v>
      </c>
      <c r="B3201" s="2" t="str">
        <f t="shared" si="588"/>
        <v>17/January/2010</v>
      </c>
      <c r="C3201" s="9">
        <f t="shared" si="590"/>
        <v>2010</v>
      </c>
      <c r="D3201" s="9">
        <f t="shared" si="591"/>
        <v>1</v>
      </c>
      <c r="E3201" t="str">
        <f t="shared" si="592"/>
        <v>January</v>
      </c>
      <c r="F3201" s="5">
        <f t="shared" si="593"/>
        <v>1</v>
      </c>
      <c r="G3201" t="str">
        <f t="shared" si="594"/>
        <v>2010-Jan</v>
      </c>
      <c r="H3201">
        <f t="shared" si="595"/>
        <v>3</v>
      </c>
      <c r="I3201">
        <f t="shared" si="596"/>
        <v>7</v>
      </c>
      <c r="J3201" t="str">
        <f t="shared" si="597"/>
        <v>Sun</v>
      </c>
      <c r="K3201" t="str">
        <f t="shared" si="598"/>
        <v>FM10</v>
      </c>
      <c r="L3201" s="5">
        <f t="shared" si="589"/>
        <v>4</v>
      </c>
      <c r="M3201" t="str">
        <f t="shared" si="599"/>
        <v>Weekend</v>
      </c>
    </row>
    <row r="3202" spans="1:13" x14ac:dyDescent="0.25">
      <c r="A3202" s="2" t="s">
        <v>21708</v>
      </c>
      <c r="B3202" s="2" t="str">
        <f t="shared" ref="B3202:B3265" si="600">TEXT(DATE(LEFT(A3202,FIND("_",A3202)-1),MID(A3202,FIND("_",A3202)+1,FIND("_",A3202,FIND("_",A3202)+1)-FIND("_",A3202)-1),RIGHT(A3202,LEN(A3202)-SEARCH("$",SUBSTITUTE(A3202,"_","$",LEN(A3202)-LEN(SUBSTITUTE(A3202,"_","")))))), "dd/mmmm/yyyy")</f>
        <v>21/January/2018</v>
      </c>
      <c r="C3202" s="9">
        <f t="shared" si="590"/>
        <v>2018</v>
      </c>
      <c r="D3202" s="9">
        <f t="shared" si="591"/>
        <v>1</v>
      </c>
      <c r="E3202" t="str">
        <f t="shared" si="592"/>
        <v>January</v>
      </c>
      <c r="F3202" s="5">
        <f t="shared" si="593"/>
        <v>1</v>
      </c>
      <c r="G3202" t="str">
        <f t="shared" si="594"/>
        <v>2018-Jan</v>
      </c>
      <c r="H3202">
        <f t="shared" si="595"/>
        <v>3</v>
      </c>
      <c r="I3202">
        <f t="shared" si="596"/>
        <v>7</v>
      </c>
      <c r="J3202" t="str">
        <f t="shared" si="597"/>
        <v>Sun</v>
      </c>
      <c r="K3202" t="str">
        <f t="shared" si="598"/>
        <v>FM10</v>
      </c>
      <c r="L3202" s="5">
        <f t="shared" ref="L3202:L3265" si="601">CHOOSE(MONTH(B3202),4,4,4,1,1,1,2,2,2,3,3,3)</f>
        <v>4</v>
      </c>
      <c r="M3202" t="str">
        <f t="shared" si="599"/>
        <v>Weekend</v>
      </c>
    </row>
    <row r="3203" spans="1:13" x14ac:dyDescent="0.25">
      <c r="A3203" s="2" t="s">
        <v>21412</v>
      </c>
      <c r="B3203" s="2" t="str">
        <f t="shared" si="600"/>
        <v>27/January/2011</v>
      </c>
      <c r="C3203" s="9">
        <f t="shared" ref="C3203:C3266" si="602">YEAR(B3203)</f>
        <v>2011</v>
      </c>
      <c r="D3203" s="9">
        <f t="shared" ref="D3203:D3266" si="603">MONTH(B3203)</f>
        <v>1</v>
      </c>
      <c r="E3203" t="str">
        <f t="shared" ref="E3203:E3266" si="604">TEXT(B3203,"mmmm")</f>
        <v>January</v>
      </c>
      <c r="F3203" s="5">
        <f t="shared" ref="F3203:F3266" si="605">ROUNDUP(D3203/3,0)</f>
        <v>1</v>
      </c>
      <c r="G3203" t="str">
        <f t="shared" ref="G3203:G3266" si="606">TEXT(B3203,"yyyy-mmm")</f>
        <v>2011-Jan</v>
      </c>
      <c r="H3203">
        <f t="shared" ref="H3203:H3266" si="607">WEEKNUM(B3203,2)</f>
        <v>5</v>
      </c>
      <c r="I3203">
        <f t="shared" ref="I3203:I3266" si="608">WEEKDAY(B3203,2)</f>
        <v>4</v>
      </c>
      <c r="J3203" t="str">
        <f t="shared" ref="J3203:J3266" si="609">CHOOSE(I3203,"Mon","Tue","Wed","Thurs","Fri","Sat", "Sun")</f>
        <v>Thurs</v>
      </c>
      <c r="K3203" t="str">
        <f t="shared" ref="K3203:K3266" si="610">CHOOSE(MONTH(B3203),"FM10","FM11","FM12","FM1","FM2","FM3","FM4","FM5","FM6","FM7","FM8","FM9")</f>
        <v>FM10</v>
      </c>
      <c r="L3203" s="5">
        <f t="shared" si="601"/>
        <v>4</v>
      </c>
      <c r="M3203" t="str">
        <f t="shared" ref="M3203:M3266" si="611">IF(I3203 &gt;= 6, "Weekend", "Weekday")</f>
        <v>Weekday</v>
      </c>
    </row>
    <row r="3204" spans="1:13" x14ac:dyDescent="0.25">
      <c r="A3204" s="2" t="s">
        <v>20715</v>
      </c>
      <c r="B3204" s="2" t="str">
        <f t="shared" si="600"/>
        <v>28/January/2018</v>
      </c>
      <c r="C3204" s="9">
        <f t="shared" si="602"/>
        <v>2018</v>
      </c>
      <c r="D3204" s="9">
        <f t="shared" si="603"/>
        <v>1</v>
      </c>
      <c r="E3204" t="str">
        <f t="shared" si="604"/>
        <v>January</v>
      </c>
      <c r="F3204" s="5">
        <f t="shared" si="605"/>
        <v>1</v>
      </c>
      <c r="G3204" t="str">
        <f t="shared" si="606"/>
        <v>2018-Jan</v>
      </c>
      <c r="H3204">
        <f t="shared" si="607"/>
        <v>4</v>
      </c>
      <c r="I3204">
        <f t="shared" si="608"/>
        <v>7</v>
      </c>
      <c r="J3204" t="str">
        <f t="shared" si="609"/>
        <v>Sun</v>
      </c>
      <c r="K3204" t="str">
        <f t="shared" si="610"/>
        <v>FM10</v>
      </c>
      <c r="L3204" s="5">
        <f t="shared" si="601"/>
        <v>4</v>
      </c>
      <c r="M3204" t="str">
        <f t="shared" si="611"/>
        <v>Weekend</v>
      </c>
    </row>
    <row r="3205" spans="1:13" x14ac:dyDescent="0.25">
      <c r="A3205" s="2" t="s">
        <v>22553</v>
      </c>
      <c r="B3205" s="2" t="str">
        <f t="shared" si="600"/>
        <v>23/January/2013</v>
      </c>
      <c r="C3205" s="9">
        <f t="shared" si="602"/>
        <v>2013</v>
      </c>
      <c r="D3205" s="9">
        <f t="shared" si="603"/>
        <v>1</v>
      </c>
      <c r="E3205" t="str">
        <f t="shared" si="604"/>
        <v>January</v>
      </c>
      <c r="F3205" s="5">
        <f t="shared" si="605"/>
        <v>1</v>
      </c>
      <c r="G3205" t="str">
        <f t="shared" si="606"/>
        <v>2013-Jan</v>
      </c>
      <c r="H3205">
        <f t="shared" si="607"/>
        <v>4</v>
      </c>
      <c r="I3205">
        <f t="shared" si="608"/>
        <v>3</v>
      </c>
      <c r="J3205" t="str">
        <f t="shared" si="609"/>
        <v>Wed</v>
      </c>
      <c r="K3205" t="str">
        <f t="shared" si="610"/>
        <v>FM10</v>
      </c>
      <c r="L3205" s="5">
        <f t="shared" si="601"/>
        <v>4</v>
      </c>
      <c r="M3205" t="str">
        <f t="shared" si="611"/>
        <v>Weekday</v>
      </c>
    </row>
    <row r="3206" spans="1:13" x14ac:dyDescent="0.25">
      <c r="A3206" s="2" t="s">
        <v>21420</v>
      </c>
      <c r="B3206" s="2" t="str">
        <f t="shared" si="600"/>
        <v>22/January/2012</v>
      </c>
      <c r="C3206" s="9">
        <f t="shared" si="602"/>
        <v>2012</v>
      </c>
      <c r="D3206" s="9">
        <f t="shared" si="603"/>
        <v>1</v>
      </c>
      <c r="E3206" t="str">
        <f t="shared" si="604"/>
        <v>January</v>
      </c>
      <c r="F3206" s="5">
        <f t="shared" si="605"/>
        <v>1</v>
      </c>
      <c r="G3206" t="str">
        <f t="shared" si="606"/>
        <v>2012-Jan</v>
      </c>
      <c r="H3206">
        <f t="shared" si="607"/>
        <v>4</v>
      </c>
      <c r="I3206">
        <f t="shared" si="608"/>
        <v>7</v>
      </c>
      <c r="J3206" t="str">
        <f t="shared" si="609"/>
        <v>Sun</v>
      </c>
      <c r="K3206" t="str">
        <f t="shared" si="610"/>
        <v>FM10</v>
      </c>
      <c r="L3206" s="5">
        <f t="shared" si="601"/>
        <v>4</v>
      </c>
      <c r="M3206" t="str">
        <f t="shared" si="611"/>
        <v>Weekend</v>
      </c>
    </row>
    <row r="3207" spans="1:13" x14ac:dyDescent="0.25">
      <c r="A3207" s="2" t="s">
        <v>21712</v>
      </c>
      <c r="B3207" s="2" t="str">
        <f t="shared" si="600"/>
        <v>12/January/2017</v>
      </c>
      <c r="C3207" s="9">
        <f t="shared" si="602"/>
        <v>2017</v>
      </c>
      <c r="D3207" s="9">
        <f t="shared" si="603"/>
        <v>1</v>
      </c>
      <c r="E3207" t="str">
        <f t="shared" si="604"/>
        <v>January</v>
      </c>
      <c r="F3207" s="5">
        <f t="shared" si="605"/>
        <v>1</v>
      </c>
      <c r="G3207" t="str">
        <f t="shared" si="606"/>
        <v>2017-Jan</v>
      </c>
      <c r="H3207">
        <f t="shared" si="607"/>
        <v>3</v>
      </c>
      <c r="I3207">
        <f t="shared" si="608"/>
        <v>4</v>
      </c>
      <c r="J3207" t="str">
        <f t="shared" si="609"/>
        <v>Thurs</v>
      </c>
      <c r="K3207" t="str">
        <f t="shared" si="610"/>
        <v>FM10</v>
      </c>
      <c r="L3207" s="5">
        <f t="shared" si="601"/>
        <v>4</v>
      </c>
      <c r="M3207" t="str">
        <f t="shared" si="611"/>
        <v>Weekday</v>
      </c>
    </row>
    <row r="3208" spans="1:13" x14ac:dyDescent="0.25">
      <c r="A3208" s="2" t="s">
        <v>21147</v>
      </c>
      <c r="B3208" s="2" t="str">
        <f t="shared" si="600"/>
        <v>22/January/2018</v>
      </c>
      <c r="C3208" s="9">
        <f t="shared" si="602"/>
        <v>2018</v>
      </c>
      <c r="D3208" s="9">
        <f t="shared" si="603"/>
        <v>1</v>
      </c>
      <c r="E3208" t="str">
        <f t="shared" si="604"/>
        <v>January</v>
      </c>
      <c r="F3208" s="5">
        <f t="shared" si="605"/>
        <v>1</v>
      </c>
      <c r="G3208" t="str">
        <f t="shared" si="606"/>
        <v>2018-Jan</v>
      </c>
      <c r="H3208">
        <f t="shared" si="607"/>
        <v>4</v>
      </c>
      <c r="I3208">
        <f t="shared" si="608"/>
        <v>1</v>
      </c>
      <c r="J3208" t="str">
        <f t="shared" si="609"/>
        <v>Mon</v>
      </c>
      <c r="K3208" t="str">
        <f t="shared" si="610"/>
        <v>FM10</v>
      </c>
      <c r="L3208" s="5">
        <f t="shared" si="601"/>
        <v>4</v>
      </c>
      <c r="M3208" t="str">
        <f t="shared" si="611"/>
        <v>Weekday</v>
      </c>
    </row>
    <row r="3209" spans="1:13" x14ac:dyDescent="0.25">
      <c r="A3209" s="2" t="s">
        <v>22554</v>
      </c>
      <c r="B3209" s="2" t="str">
        <f t="shared" si="600"/>
        <v>02/January/2014</v>
      </c>
      <c r="C3209" s="9">
        <f t="shared" si="602"/>
        <v>2014</v>
      </c>
      <c r="D3209" s="9">
        <f t="shared" si="603"/>
        <v>1</v>
      </c>
      <c r="E3209" t="str">
        <f t="shared" si="604"/>
        <v>January</v>
      </c>
      <c r="F3209" s="5">
        <f t="shared" si="605"/>
        <v>1</v>
      </c>
      <c r="G3209" t="str">
        <f t="shared" si="606"/>
        <v>2014-Jan</v>
      </c>
      <c r="H3209">
        <f t="shared" si="607"/>
        <v>1</v>
      </c>
      <c r="I3209">
        <f t="shared" si="608"/>
        <v>4</v>
      </c>
      <c r="J3209" t="str">
        <f t="shared" si="609"/>
        <v>Thurs</v>
      </c>
      <c r="K3209" t="str">
        <f t="shared" si="610"/>
        <v>FM10</v>
      </c>
      <c r="L3209" s="5">
        <f t="shared" si="601"/>
        <v>4</v>
      </c>
      <c r="M3209" t="str">
        <f t="shared" si="611"/>
        <v>Weekday</v>
      </c>
    </row>
    <row r="3210" spans="1:13" x14ac:dyDescent="0.25">
      <c r="A3210" s="2" t="s">
        <v>20963</v>
      </c>
      <c r="B3210" s="2" t="str">
        <f t="shared" si="600"/>
        <v>18/January/2015</v>
      </c>
      <c r="C3210" s="9">
        <f t="shared" si="602"/>
        <v>2015</v>
      </c>
      <c r="D3210" s="9">
        <f t="shared" si="603"/>
        <v>1</v>
      </c>
      <c r="E3210" t="str">
        <f t="shared" si="604"/>
        <v>January</v>
      </c>
      <c r="F3210" s="5">
        <f t="shared" si="605"/>
        <v>1</v>
      </c>
      <c r="G3210" t="str">
        <f t="shared" si="606"/>
        <v>2015-Jan</v>
      </c>
      <c r="H3210">
        <f t="shared" si="607"/>
        <v>3</v>
      </c>
      <c r="I3210">
        <f t="shared" si="608"/>
        <v>7</v>
      </c>
      <c r="J3210" t="str">
        <f t="shared" si="609"/>
        <v>Sun</v>
      </c>
      <c r="K3210" t="str">
        <f t="shared" si="610"/>
        <v>FM10</v>
      </c>
      <c r="L3210" s="5">
        <f t="shared" si="601"/>
        <v>4</v>
      </c>
      <c r="M3210" t="str">
        <f t="shared" si="611"/>
        <v>Weekend</v>
      </c>
    </row>
    <row r="3211" spans="1:13" x14ac:dyDescent="0.25">
      <c r="A3211" s="2" t="s">
        <v>21420</v>
      </c>
      <c r="B3211" s="2" t="str">
        <f t="shared" si="600"/>
        <v>22/January/2012</v>
      </c>
      <c r="C3211" s="9">
        <f t="shared" si="602"/>
        <v>2012</v>
      </c>
      <c r="D3211" s="9">
        <f t="shared" si="603"/>
        <v>1</v>
      </c>
      <c r="E3211" t="str">
        <f t="shared" si="604"/>
        <v>January</v>
      </c>
      <c r="F3211" s="5">
        <f t="shared" si="605"/>
        <v>1</v>
      </c>
      <c r="G3211" t="str">
        <f t="shared" si="606"/>
        <v>2012-Jan</v>
      </c>
      <c r="H3211">
        <f t="shared" si="607"/>
        <v>4</v>
      </c>
      <c r="I3211">
        <f t="shared" si="608"/>
        <v>7</v>
      </c>
      <c r="J3211" t="str">
        <f t="shared" si="609"/>
        <v>Sun</v>
      </c>
      <c r="K3211" t="str">
        <f t="shared" si="610"/>
        <v>FM10</v>
      </c>
      <c r="L3211" s="5">
        <f t="shared" si="601"/>
        <v>4</v>
      </c>
      <c r="M3211" t="str">
        <f t="shared" si="611"/>
        <v>Weekend</v>
      </c>
    </row>
    <row r="3212" spans="1:13" x14ac:dyDescent="0.25">
      <c r="A3212" s="2" t="s">
        <v>22555</v>
      </c>
      <c r="B3212" s="2" t="str">
        <f t="shared" si="600"/>
        <v>04/January/2011</v>
      </c>
      <c r="C3212" s="9">
        <f t="shared" si="602"/>
        <v>2011</v>
      </c>
      <c r="D3212" s="9">
        <f t="shared" si="603"/>
        <v>1</v>
      </c>
      <c r="E3212" t="str">
        <f t="shared" si="604"/>
        <v>January</v>
      </c>
      <c r="F3212" s="5">
        <f t="shared" si="605"/>
        <v>1</v>
      </c>
      <c r="G3212" t="str">
        <f t="shared" si="606"/>
        <v>2011-Jan</v>
      </c>
      <c r="H3212">
        <f t="shared" si="607"/>
        <v>2</v>
      </c>
      <c r="I3212">
        <f t="shared" si="608"/>
        <v>2</v>
      </c>
      <c r="J3212" t="str">
        <f t="shared" si="609"/>
        <v>Tue</v>
      </c>
      <c r="K3212" t="str">
        <f t="shared" si="610"/>
        <v>FM10</v>
      </c>
      <c r="L3212" s="5">
        <f t="shared" si="601"/>
        <v>4</v>
      </c>
      <c r="M3212" t="str">
        <f t="shared" si="611"/>
        <v>Weekday</v>
      </c>
    </row>
    <row r="3213" spans="1:13" x14ac:dyDescent="0.25">
      <c r="A3213" s="2" t="s">
        <v>20958</v>
      </c>
      <c r="B3213" s="2" t="str">
        <f t="shared" si="600"/>
        <v>24/January/2010</v>
      </c>
      <c r="C3213" s="9">
        <f t="shared" si="602"/>
        <v>2010</v>
      </c>
      <c r="D3213" s="9">
        <f t="shared" si="603"/>
        <v>1</v>
      </c>
      <c r="E3213" t="str">
        <f t="shared" si="604"/>
        <v>January</v>
      </c>
      <c r="F3213" s="5">
        <f t="shared" si="605"/>
        <v>1</v>
      </c>
      <c r="G3213" t="str">
        <f t="shared" si="606"/>
        <v>2010-Jan</v>
      </c>
      <c r="H3213">
        <f t="shared" si="607"/>
        <v>4</v>
      </c>
      <c r="I3213">
        <f t="shared" si="608"/>
        <v>7</v>
      </c>
      <c r="J3213" t="str">
        <f t="shared" si="609"/>
        <v>Sun</v>
      </c>
      <c r="K3213" t="str">
        <f t="shared" si="610"/>
        <v>FM10</v>
      </c>
      <c r="L3213" s="5">
        <f t="shared" si="601"/>
        <v>4</v>
      </c>
      <c r="M3213" t="str">
        <f t="shared" si="611"/>
        <v>Weekend</v>
      </c>
    </row>
    <row r="3214" spans="1:13" x14ac:dyDescent="0.25">
      <c r="A3214" s="2" t="s">
        <v>22556</v>
      </c>
      <c r="B3214" s="2" t="str">
        <f t="shared" si="600"/>
        <v>05/January/2013</v>
      </c>
      <c r="C3214" s="9">
        <f t="shared" si="602"/>
        <v>2013</v>
      </c>
      <c r="D3214" s="9">
        <f t="shared" si="603"/>
        <v>1</v>
      </c>
      <c r="E3214" t="str">
        <f t="shared" si="604"/>
        <v>January</v>
      </c>
      <c r="F3214" s="5">
        <f t="shared" si="605"/>
        <v>1</v>
      </c>
      <c r="G3214" t="str">
        <f t="shared" si="606"/>
        <v>2013-Jan</v>
      </c>
      <c r="H3214">
        <f t="shared" si="607"/>
        <v>1</v>
      </c>
      <c r="I3214">
        <f t="shared" si="608"/>
        <v>6</v>
      </c>
      <c r="J3214" t="str">
        <f t="shared" si="609"/>
        <v>Sat</v>
      </c>
      <c r="K3214" t="str">
        <f t="shared" si="610"/>
        <v>FM10</v>
      </c>
      <c r="L3214" s="5">
        <f t="shared" si="601"/>
        <v>4</v>
      </c>
      <c r="M3214" t="str">
        <f t="shared" si="611"/>
        <v>Weekend</v>
      </c>
    </row>
    <row r="3215" spans="1:13" x14ac:dyDescent="0.25">
      <c r="A3215" s="2" t="s">
        <v>21413</v>
      </c>
      <c r="B3215" s="2" t="str">
        <f t="shared" si="600"/>
        <v>22/January/2011</v>
      </c>
      <c r="C3215" s="9">
        <f t="shared" si="602"/>
        <v>2011</v>
      </c>
      <c r="D3215" s="9">
        <f t="shared" si="603"/>
        <v>1</v>
      </c>
      <c r="E3215" t="str">
        <f t="shared" si="604"/>
        <v>January</v>
      </c>
      <c r="F3215" s="5">
        <f t="shared" si="605"/>
        <v>1</v>
      </c>
      <c r="G3215" t="str">
        <f t="shared" si="606"/>
        <v>2011-Jan</v>
      </c>
      <c r="H3215">
        <f t="shared" si="607"/>
        <v>4</v>
      </c>
      <c r="I3215">
        <f t="shared" si="608"/>
        <v>6</v>
      </c>
      <c r="J3215" t="str">
        <f t="shared" si="609"/>
        <v>Sat</v>
      </c>
      <c r="K3215" t="str">
        <f t="shared" si="610"/>
        <v>FM10</v>
      </c>
      <c r="L3215" s="5">
        <f t="shared" si="601"/>
        <v>4</v>
      </c>
      <c r="M3215" t="str">
        <f t="shared" si="611"/>
        <v>Weekend</v>
      </c>
    </row>
    <row r="3216" spans="1:13" x14ac:dyDescent="0.25">
      <c r="A3216" s="2" t="s">
        <v>22115</v>
      </c>
      <c r="B3216" s="2" t="str">
        <f t="shared" si="600"/>
        <v>09/January/2014</v>
      </c>
      <c r="C3216" s="9">
        <f t="shared" si="602"/>
        <v>2014</v>
      </c>
      <c r="D3216" s="9">
        <f t="shared" si="603"/>
        <v>1</v>
      </c>
      <c r="E3216" t="str">
        <f t="shared" si="604"/>
        <v>January</v>
      </c>
      <c r="F3216" s="5">
        <f t="shared" si="605"/>
        <v>1</v>
      </c>
      <c r="G3216" t="str">
        <f t="shared" si="606"/>
        <v>2014-Jan</v>
      </c>
      <c r="H3216">
        <f t="shared" si="607"/>
        <v>2</v>
      </c>
      <c r="I3216">
        <f t="shared" si="608"/>
        <v>4</v>
      </c>
      <c r="J3216" t="str">
        <f t="shared" si="609"/>
        <v>Thurs</v>
      </c>
      <c r="K3216" t="str">
        <f t="shared" si="610"/>
        <v>FM10</v>
      </c>
      <c r="L3216" s="5">
        <f t="shared" si="601"/>
        <v>4</v>
      </c>
      <c r="M3216" t="str">
        <f t="shared" si="611"/>
        <v>Weekday</v>
      </c>
    </row>
    <row r="3217" spans="1:13" x14ac:dyDescent="0.25">
      <c r="A3217" s="2" t="s">
        <v>22557</v>
      </c>
      <c r="B3217" s="2" t="str">
        <f t="shared" si="600"/>
        <v>21/January/2016</v>
      </c>
      <c r="C3217" s="9">
        <f t="shared" si="602"/>
        <v>2016</v>
      </c>
      <c r="D3217" s="9">
        <f t="shared" si="603"/>
        <v>1</v>
      </c>
      <c r="E3217" t="str">
        <f t="shared" si="604"/>
        <v>January</v>
      </c>
      <c r="F3217" s="5">
        <f t="shared" si="605"/>
        <v>1</v>
      </c>
      <c r="G3217" t="str">
        <f t="shared" si="606"/>
        <v>2016-Jan</v>
      </c>
      <c r="H3217">
        <f t="shared" si="607"/>
        <v>4</v>
      </c>
      <c r="I3217">
        <f t="shared" si="608"/>
        <v>4</v>
      </c>
      <c r="J3217" t="str">
        <f t="shared" si="609"/>
        <v>Thurs</v>
      </c>
      <c r="K3217" t="str">
        <f t="shared" si="610"/>
        <v>FM10</v>
      </c>
      <c r="L3217" s="5">
        <f t="shared" si="601"/>
        <v>4</v>
      </c>
      <c r="M3217" t="str">
        <f t="shared" si="611"/>
        <v>Weekday</v>
      </c>
    </row>
    <row r="3218" spans="1:13" x14ac:dyDescent="0.25">
      <c r="A3218" s="2" t="s">
        <v>21425</v>
      </c>
      <c r="B3218" s="2" t="str">
        <f t="shared" si="600"/>
        <v>23/January/2015</v>
      </c>
      <c r="C3218" s="9">
        <f t="shared" si="602"/>
        <v>2015</v>
      </c>
      <c r="D3218" s="9">
        <f t="shared" si="603"/>
        <v>1</v>
      </c>
      <c r="E3218" t="str">
        <f t="shared" si="604"/>
        <v>January</v>
      </c>
      <c r="F3218" s="5">
        <f t="shared" si="605"/>
        <v>1</v>
      </c>
      <c r="G3218" t="str">
        <f t="shared" si="606"/>
        <v>2015-Jan</v>
      </c>
      <c r="H3218">
        <f t="shared" si="607"/>
        <v>4</v>
      </c>
      <c r="I3218">
        <f t="shared" si="608"/>
        <v>5</v>
      </c>
      <c r="J3218" t="str">
        <f t="shared" si="609"/>
        <v>Fri</v>
      </c>
      <c r="K3218" t="str">
        <f t="shared" si="610"/>
        <v>FM10</v>
      </c>
      <c r="L3218" s="5">
        <f t="shared" si="601"/>
        <v>4</v>
      </c>
      <c r="M3218" t="str">
        <f t="shared" si="611"/>
        <v>Weekday</v>
      </c>
    </row>
    <row r="3219" spans="1:13" x14ac:dyDescent="0.25">
      <c r="A3219" s="2" t="s">
        <v>22261</v>
      </c>
      <c r="B3219" s="2" t="str">
        <f t="shared" si="600"/>
        <v>27/January/2018</v>
      </c>
      <c r="C3219" s="9">
        <f t="shared" si="602"/>
        <v>2018</v>
      </c>
      <c r="D3219" s="9">
        <f t="shared" si="603"/>
        <v>1</v>
      </c>
      <c r="E3219" t="str">
        <f t="shared" si="604"/>
        <v>January</v>
      </c>
      <c r="F3219" s="5">
        <f t="shared" si="605"/>
        <v>1</v>
      </c>
      <c r="G3219" t="str">
        <f t="shared" si="606"/>
        <v>2018-Jan</v>
      </c>
      <c r="H3219">
        <f t="shared" si="607"/>
        <v>4</v>
      </c>
      <c r="I3219">
        <f t="shared" si="608"/>
        <v>6</v>
      </c>
      <c r="J3219" t="str">
        <f t="shared" si="609"/>
        <v>Sat</v>
      </c>
      <c r="K3219" t="str">
        <f t="shared" si="610"/>
        <v>FM10</v>
      </c>
      <c r="L3219" s="5">
        <f t="shared" si="601"/>
        <v>4</v>
      </c>
      <c r="M3219" t="str">
        <f t="shared" si="611"/>
        <v>Weekend</v>
      </c>
    </row>
    <row r="3220" spans="1:13" x14ac:dyDescent="0.25">
      <c r="A3220" s="2" t="s">
        <v>22350</v>
      </c>
      <c r="B3220" s="2" t="str">
        <f t="shared" si="600"/>
        <v>15/January/2018</v>
      </c>
      <c r="C3220" s="9">
        <f t="shared" si="602"/>
        <v>2018</v>
      </c>
      <c r="D3220" s="9">
        <f t="shared" si="603"/>
        <v>1</v>
      </c>
      <c r="E3220" t="str">
        <f t="shared" si="604"/>
        <v>January</v>
      </c>
      <c r="F3220" s="5">
        <f t="shared" si="605"/>
        <v>1</v>
      </c>
      <c r="G3220" t="str">
        <f t="shared" si="606"/>
        <v>2018-Jan</v>
      </c>
      <c r="H3220">
        <f t="shared" si="607"/>
        <v>3</v>
      </c>
      <c r="I3220">
        <f t="shared" si="608"/>
        <v>1</v>
      </c>
      <c r="J3220" t="str">
        <f t="shared" si="609"/>
        <v>Mon</v>
      </c>
      <c r="K3220" t="str">
        <f t="shared" si="610"/>
        <v>FM10</v>
      </c>
      <c r="L3220" s="5">
        <f t="shared" si="601"/>
        <v>4</v>
      </c>
      <c r="M3220" t="str">
        <f t="shared" si="611"/>
        <v>Weekday</v>
      </c>
    </row>
    <row r="3221" spans="1:13" x14ac:dyDescent="0.25">
      <c r="A3221" s="2" t="s">
        <v>21147</v>
      </c>
      <c r="B3221" s="2" t="str">
        <f t="shared" si="600"/>
        <v>22/January/2018</v>
      </c>
      <c r="C3221" s="9">
        <f t="shared" si="602"/>
        <v>2018</v>
      </c>
      <c r="D3221" s="9">
        <f t="shared" si="603"/>
        <v>1</v>
      </c>
      <c r="E3221" t="str">
        <f t="shared" si="604"/>
        <v>January</v>
      </c>
      <c r="F3221" s="5">
        <f t="shared" si="605"/>
        <v>1</v>
      </c>
      <c r="G3221" t="str">
        <f t="shared" si="606"/>
        <v>2018-Jan</v>
      </c>
      <c r="H3221">
        <f t="shared" si="607"/>
        <v>4</v>
      </c>
      <c r="I3221">
        <f t="shared" si="608"/>
        <v>1</v>
      </c>
      <c r="J3221" t="str">
        <f t="shared" si="609"/>
        <v>Mon</v>
      </c>
      <c r="K3221" t="str">
        <f t="shared" si="610"/>
        <v>FM10</v>
      </c>
      <c r="L3221" s="5">
        <f t="shared" si="601"/>
        <v>4</v>
      </c>
      <c r="M3221" t="str">
        <f t="shared" si="611"/>
        <v>Weekday</v>
      </c>
    </row>
    <row r="3222" spans="1:13" x14ac:dyDescent="0.25">
      <c r="A3222" s="2" t="s">
        <v>22558</v>
      </c>
      <c r="B3222" s="2" t="str">
        <f t="shared" si="600"/>
        <v>07/January/2013</v>
      </c>
      <c r="C3222" s="9">
        <f t="shared" si="602"/>
        <v>2013</v>
      </c>
      <c r="D3222" s="9">
        <f t="shared" si="603"/>
        <v>1</v>
      </c>
      <c r="E3222" t="str">
        <f t="shared" si="604"/>
        <v>January</v>
      </c>
      <c r="F3222" s="5">
        <f t="shared" si="605"/>
        <v>1</v>
      </c>
      <c r="G3222" t="str">
        <f t="shared" si="606"/>
        <v>2013-Jan</v>
      </c>
      <c r="H3222">
        <f t="shared" si="607"/>
        <v>2</v>
      </c>
      <c r="I3222">
        <f t="shared" si="608"/>
        <v>1</v>
      </c>
      <c r="J3222" t="str">
        <f t="shared" si="609"/>
        <v>Mon</v>
      </c>
      <c r="K3222" t="str">
        <f t="shared" si="610"/>
        <v>FM10</v>
      </c>
      <c r="L3222" s="5">
        <f t="shared" si="601"/>
        <v>4</v>
      </c>
      <c r="M3222" t="str">
        <f t="shared" si="611"/>
        <v>Weekday</v>
      </c>
    </row>
    <row r="3223" spans="1:13" x14ac:dyDescent="0.25">
      <c r="A3223" s="2" t="s">
        <v>20710</v>
      </c>
      <c r="B3223" s="2" t="str">
        <f t="shared" si="600"/>
        <v>24/January/2018</v>
      </c>
      <c r="C3223" s="9">
        <f t="shared" si="602"/>
        <v>2018</v>
      </c>
      <c r="D3223" s="9">
        <f t="shared" si="603"/>
        <v>1</v>
      </c>
      <c r="E3223" t="str">
        <f t="shared" si="604"/>
        <v>January</v>
      </c>
      <c r="F3223" s="5">
        <f t="shared" si="605"/>
        <v>1</v>
      </c>
      <c r="G3223" t="str">
        <f t="shared" si="606"/>
        <v>2018-Jan</v>
      </c>
      <c r="H3223">
        <f t="shared" si="607"/>
        <v>4</v>
      </c>
      <c r="I3223">
        <f t="shared" si="608"/>
        <v>3</v>
      </c>
      <c r="J3223" t="str">
        <f t="shared" si="609"/>
        <v>Wed</v>
      </c>
      <c r="K3223" t="str">
        <f t="shared" si="610"/>
        <v>FM10</v>
      </c>
      <c r="L3223" s="5">
        <f t="shared" si="601"/>
        <v>4</v>
      </c>
      <c r="M3223" t="str">
        <f t="shared" si="611"/>
        <v>Weekday</v>
      </c>
    </row>
    <row r="3224" spans="1:13" x14ac:dyDescent="0.25">
      <c r="A3224" s="2" t="s">
        <v>22446</v>
      </c>
      <c r="B3224" s="2" t="str">
        <f t="shared" si="600"/>
        <v>18/December/2013</v>
      </c>
      <c r="C3224" s="9">
        <f t="shared" si="602"/>
        <v>2013</v>
      </c>
      <c r="D3224" s="9">
        <f t="shared" si="603"/>
        <v>12</v>
      </c>
      <c r="E3224" t="str">
        <f t="shared" si="604"/>
        <v>December</v>
      </c>
      <c r="F3224" s="5">
        <f t="shared" si="605"/>
        <v>4</v>
      </c>
      <c r="G3224" t="str">
        <f t="shared" si="606"/>
        <v>2013-Dec</v>
      </c>
      <c r="H3224">
        <f t="shared" si="607"/>
        <v>51</v>
      </c>
      <c r="I3224">
        <f t="shared" si="608"/>
        <v>3</v>
      </c>
      <c r="J3224" t="str">
        <f t="shared" si="609"/>
        <v>Wed</v>
      </c>
      <c r="K3224" t="str">
        <f t="shared" si="610"/>
        <v>FM9</v>
      </c>
      <c r="L3224" s="5">
        <f t="shared" si="601"/>
        <v>3</v>
      </c>
      <c r="M3224" t="str">
        <f t="shared" si="611"/>
        <v>Weekday</v>
      </c>
    </row>
    <row r="3225" spans="1:13" x14ac:dyDescent="0.25">
      <c r="A3225" s="2" t="s">
        <v>20974</v>
      </c>
      <c r="B3225" s="2" t="str">
        <f t="shared" si="600"/>
        <v>20/December/2017</v>
      </c>
      <c r="C3225" s="9">
        <f t="shared" si="602"/>
        <v>2017</v>
      </c>
      <c r="D3225" s="9">
        <f t="shared" si="603"/>
        <v>12</v>
      </c>
      <c r="E3225" t="str">
        <f t="shared" si="604"/>
        <v>December</v>
      </c>
      <c r="F3225" s="5">
        <f t="shared" si="605"/>
        <v>4</v>
      </c>
      <c r="G3225" t="str">
        <f t="shared" si="606"/>
        <v>2017-Dec</v>
      </c>
      <c r="H3225">
        <f t="shared" si="607"/>
        <v>52</v>
      </c>
      <c r="I3225">
        <f t="shared" si="608"/>
        <v>3</v>
      </c>
      <c r="J3225" t="str">
        <f t="shared" si="609"/>
        <v>Wed</v>
      </c>
      <c r="K3225" t="str">
        <f t="shared" si="610"/>
        <v>FM9</v>
      </c>
      <c r="L3225" s="5">
        <f t="shared" si="601"/>
        <v>3</v>
      </c>
      <c r="M3225" t="str">
        <f t="shared" si="611"/>
        <v>Weekday</v>
      </c>
    </row>
    <row r="3226" spans="1:13" x14ac:dyDescent="0.25">
      <c r="A3226" s="2" t="s">
        <v>21441</v>
      </c>
      <c r="B3226" s="2" t="str">
        <f t="shared" si="600"/>
        <v>11/December/2010</v>
      </c>
      <c r="C3226" s="9">
        <f t="shared" si="602"/>
        <v>2010</v>
      </c>
      <c r="D3226" s="9">
        <f t="shared" si="603"/>
        <v>12</v>
      </c>
      <c r="E3226" t="str">
        <f t="shared" si="604"/>
        <v>December</v>
      </c>
      <c r="F3226" s="5">
        <f t="shared" si="605"/>
        <v>4</v>
      </c>
      <c r="G3226" t="str">
        <f t="shared" si="606"/>
        <v>2010-Dec</v>
      </c>
      <c r="H3226">
        <f t="shared" si="607"/>
        <v>50</v>
      </c>
      <c r="I3226">
        <f t="shared" si="608"/>
        <v>6</v>
      </c>
      <c r="J3226" t="str">
        <f t="shared" si="609"/>
        <v>Sat</v>
      </c>
      <c r="K3226" t="str">
        <f t="shared" si="610"/>
        <v>FM9</v>
      </c>
      <c r="L3226" s="5">
        <f t="shared" si="601"/>
        <v>3</v>
      </c>
      <c r="M3226" t="str">
        <f t="shared" si="611"/>
        <v>Weekend</v>
      </c>
    </row>
    <row r="3227" spans="1:13" x14ac:dyDescent="0.25">
      <c r="A3227" s="2" t="s">
        <v>21433</v>
      </c>
      <c r="B3227" s="2" t="str">
        <f t="shared" si="600"/>
        <v>23/December/2018</v>
      </c>
      <c r="C3227" s="9">
        <f t="shared" si="602"/>
        <v>2018</v>
      </c>
      <c r="D3227" s="9">
        <f t="shared" si="603"/>
        <v>12</v>
      </c>
      <c r="E3227" t="str">
        <f t="shared" si="604"/>
        <v>December</v>
      </c>
      <c r="F3227" s="5">
        <f t="shared" si="605"/>
        <v>4</v>
      </c>
      <c r="G3227" t="str">
        <f t="shared" si="606"/>
        <v>2018-Dec</v>
      </c>
      <c r="H3227">
        <f t="shared" si="607"/>
        <v>51</v>
      </c>
      <c r="I3227">
        <f t="shared" si="608"/>
        <v>7</v>
      </c>
      <c r="J3227" t="str">
        <f t="shared" si="609"/>
        <v>Sun</v>
      </c>
      <c r="K3227" t="str">
        <f t="shared" si="610"/>
        <v>FM9</v>
      </c>
      <c r="L3227" s="5">
        <f t="shared" si="601"/>
        <v>3</v>
      </c>
      <c r="M3227" t="str">
        <f t="shared" si="611"/>
        <v>Weekend</v>
      </c>
    </row>
    <row r="3228" spans="1:13" x14ac:dyDescent="0.25">
      <c r="A3228" s="2" t="s">
        <v>22559</v>
      </c>
      <c r="B3228" s="2" t="str">
        <f t="shared" si="600"/>
        <v>25/December/2011</v>
      </c>
      <c r="C3228" s="9">
        <f t="shared" si="602"/>
        <v>2011</v>
      </c>
      <c r="D3228" s="9">
        <f t="shared" si="603"/>
        <v>12</v>
      </c>
      <c r="E3228" t="str">
        <f t="shared" si="604"/>
        <v>December</v>
      </c>
      <c r="F3228" s="5">
        <f t="shared" si="605"/>
        <v>4</v>
      </c>
      <c r="G3228" t="str">
        <f t="shared" si="606"/>
        <v>2011-Dec</v>
      </c>
      <c r="H3228">
        <f t="shared" si="607"/>
        <v>52</v>
      </c>
      <c r="I3228">
        <f t="shared" si="608"/>
        <v>7</v>
      </c>
      <c r="J3228" t="str">
        <f t="shared" si="609"/>
        <v>Sun</v>
      </c>
      <c r="K3228" t="str">
        <f t="shared" si="610"/>
        <v>FM9</v>
      </c>
      <c r="L3228" s="5">
        <f t="shared" si="601"/>
        <v>3</v>
      </c>
      <c r="M3228" t="str">
        <f t="shared" si="611"/>
        <v>Weekend</v>
      </c>
    </row>
    <row r="3229" spans="1:13" x14ac:dyDescent="0.25">
      <c r="A3229" s="2" t="s">
        <v>22560</v>
      </c>
      <c r="B3229" s="2" t="str">
        <f t="shared" si="600"/>
        <v>13/December/2014</v>
      </c>
      <c r="C3229" s="9">
        <f t="shared" si="602"/>
        <v>2014</v>
      </c>
      <c r="D3229" s="9">
        <f t="shared" si="603"/>
        <v>12</v>
      </c>
      <c r="E3229" t="str">
        <f t="shared" si="604"/>
        <v>December</v>
      </c>
      <c r="F3229" s="5">
        <f t="shared" si="605"/>
        <v>4</v>
      </c>
      <c r="G3229" t="str">
        <f t="shared" si="606"/>
        <v>2014-Dec</v>
      </c>
      <c r="H3229">
        <f t="shared" si="607"/>
        <v>50</v>
      </c>
      <c r="I3229">
        <f t="shared" si="608"/>
        <v>6</v>
      </c>
      <c r="J3229" t="str">
        <f t="shared" si="609"/>
        <v>Sat</v>
      </c>
      <c r="K3229" t="str">
        <f t="shared" si="610"/>
        <v>FM9</v>
      </c>
      <c r="L3229" s="5">
        <f t="shared" si="601"/>
        <v>3</v>
      </c>
      <c r="M3229" t="str">
        <f t="shared" si="611"/>
        <v>Weekend</v>
      </c>
    </row>
    <row r="3230" spans="1:13" x14ac:dyDescent="0.25">
      <c r="A3230" s="2" t="s">
        <v>22561</v>
      </c>
      <c r="B3230" s="2" t="str">
        <f t="shared" si="600"/>
        <v>06/December/2018</v>
      </c>
      <c r="C3230" s="9">
        <f t="shared" si="602"/>
        <v>2018</v>
      </c>
      <c r="D3230" s="9">
        <f t="shared" si="603"/>
        <v>12</v>
      </c>
      <c r="E3230" t="str">
        <f t="shared" si="604"/>
        <v>December</v>
      </c>
      <c r="F3230" s="5">
        <f t="shared" si="605"/>
        <v>4</v>
      </c>
      <c r="G3230" t="str">
        <f t="shared" si="606"/>
        <v>2018-Dec</v>
      </c>
      <c r="H3230">
        <f t="shared" si="607"/>
        <v>49</v>
      </c>
      <c r="I3230">
        <f t="shared" si="608"/>
        <v>4</v>
      </c>
      <c r="J3230" t="str">
        <f t="shared" si="609"/>
        <v>Thurs</v>
      </c>
      <c r="K3230" t="str">
        <f t="shared" si="610"/>
        <v>FM9</v>
      </c>
      <c r="L3230" s="5">
        <f t="shared" si="601"/>
        <v>3</v>
      </c>
      <c r="M3230" t="str">
        <f t="shared" si="611"/>
        <v>Weekday</v>
      </c>
    </row>
    <row r="3231" spans="1:13" x14ac:dyDescent="0.25">
      <c r="A3231" s="2" t="s">
        <v>22019</v>
      </c>
      <c r="B3231" s="2" t="str">
        <f t="shared" si="600"/>
        <v>28/December/2011</v>
      </c>
      <c r="C3231" s="9">
        <f t="shared" si="602"/>
        <v>2011</v>
      </c>
      <c r="D3231" s="9">
        <f t="shared" si="603"/>
        <v>12</v>
      </c>
      <c r="E3231" t="str">
        <f t="shared" si="604"/>
        <v>December</v>
      </c>
      <c r="F3231" s="5">
        <f t="shared" si="605"/>
        <v>4</v>
      </c>
      <c r="G3231" t="str">
        <f t="shared" si="606"/>
        <v>2011-Dec</v>
      </c>
      <c r="H3231">
        <f t="shared" si="607"/>
        <v>53</v>
      </c>
      <c r="I3231">
        <f t="shared" si="608"/>
        <v>3</v>
      </c>
      <c r="J3231" t="str">
        <f t="shared" si="609"/>
        <v>Wed</v>
      </c>
      <c r="K3231" t="str">
        <f t="shared" si="610"/>
        <v>FM9</v>
      </c>
      <c r="L3231" s="5">
        <f t="shared" si="601"/>
        <v>3</v>
      </c>
      <c r="M3231" t="str">
        <f t="shared" si="611"/>
        <v>Weekday</v>
      </c>
    </row>
    <row r="3232" spans="1:13" x14ac:dyDescent="0.25">
      <c r="A3232" s="2" t="s">
        <v>22562</v>
      </c>
      <c r="B3232" s="2" t="str">
        <f t="shared" si="600"/>
        <v>21/December/2018</v>
      </c>
      <c r="C3232" s="9">
        <f t="shared" si="602"/>
        <v>2018</v>
      </c>
      <c r="D3232" s="9">
        <f t="shared" si="603"/>
        <v>12</v>
      </c>
      <c r="E3232" t="str">
        <f t="shared" si="604"/>
        <v>December</v>
      </c>
      <c r="F3232" s="5">
        <f t="shared" si="605"/>
        <v>4</v>
      </c>
      <c r="G3232" t="str">
        <f t="shared" si="606"/>
        <v>2018-Dec</v>
      </c>
      <c r="H3232">
        <f t="shared" si="607"/>
        <v>51</v>
      </c>
      <c r="I3232">
        <f t="shared" si="608"/>
        <v>5</v>
      </c>
      <c r="J3232" t="str">
        <f t="shared" si="609"/>
        <v>Fri</v>
      </c>
      <c r="K3232" t="str">
        <f t="shared" si="610"/>
        <v>FM9</v>
      </c>
      <c r="L3232" s="5">
        <f t="shared" si="601"/>
        <v>3</v>
      </c>
      <c r="M3232" t="str">
        <f t="shared" si="611"/>
        <v>Weekday</v>
      </c>
    </row>
    <row r="3233" spans="1:13" x14ac:dyDescent="0.25">
      <c r="A3233" s="2" t="s">
        <v>22562</v>
      </c>
      <c r="B3233" s="2" t="str">
        <f t="shared" si="600"/>
        <v>21/December/2018</v>
      </c>
      <c r="C3233" s="9">
        <f t="shared" si="602"/>
        <v>2018</v>
      </c>
      <c r="D3233" s="9">
        <f t="shared" si="603"/>
        <v>12</v>
      </c>
      <c r="E3233" t="str">
        <f t="shared" si="604"/>
        <v>December</v>
      </c>
      <c r="F3233" s="5">
        <f t="shared" si="605"/>
        <v>4</v>
      </c>
      <c r="G3233" t="str">
        <f t="shared" si="606"/>
        <v>2018-Dec</v>
      </c>
      <c r="H3233">
        <f t="shared" si="607"/>
        <v>51</v>
      </c>
      <c r="I3233">
        <f t="shared" si="608"/>
        <v>5</v>
      </c>
      <c r="J3233" t="str">
        <f t="shared" si="609"/>
        <v>Fri</v>
      </c>
      <c r="K3233" t="str">
        <f t="shared" si="610"/>
        <v>FM9</v>
      </c>
      <c r="L3233" s="5">
        <f t="shared" si="601"/>
        <v>3</v>
      </c>
      <c r="M3233" t="str">
        <f t="shared" si="611"/>
        <v>Weekday</v>
      </c>
    </row>
    <row r="3234" spans="1:13" x14ac:dyDescent="0.25">
      <c r="A3234" s="2" t="s">
        <v>22563</v>
      </c>
      <c r="B3234" s="2" t="str">
        <f t="shared" si="600"/>
        <v>23/December/2012</v>
      </c>
      <c r="C3234" s="9">
        <f t="shared" si="602"/>
        <v>2012</v>
      </c>
      <c r="D3234" s="9">
        <f t="shared" si="603"/>
        <v>12</v>
      </c>
      <c r="E3234" t="str">
        <f t="shared" si="604"/>
        <v>December</v>
      </c>
      <c r="F3234" s="5">
        <f t="shared" si="605"/>
        <v>4</v>
      </c>
      <c r="G3234" t="str">
        <f t="shared" si="606"/>
        <v>2012-Dec</v>
      </c>
      <c r="H3234">
        <f t="shared" si="607"/>
        <v>52</v>
      </c>
      <c r="I3234">
        <f t="shared" si="608"/>
        <v>7</v>
      </c>
      <c r="J3234" t="str">
        <f t="shared" si="609"/>
        <v>Sun</v>
      </c>
      <c r="K3234" t="str">
        <f t="shared" si="610"/>
        <v>FM9</v>
      </c>
      <c r="L3234" s="5">
        <f t="shared" si="601"/>
        <v>3</v>
      </c>
      <c r="M3234" t="str">
        <f t="shared" si="611"/>
        <v>Weekend</v>
      </c>
    </row>
    <row r="3235" spans="1:13" x14ac:dyDescent="0.25">
      <c r="A3235" s="2" t="s">
        <v>20728</v>
      </c>
      <c r="B3235" s="2" t="str">
        <f t="shared" si="600"/>
        <v>15/December/2011</v>
      </c>
      <c r="C3235" s="9">
        <f t="shared" si="602"/>
        <v>2011</v>
      </c>
      <c r="D3235" s="9">
        <f t="shared" si="603"/>
        <v>12</v>
      </c>
      <c r="E3235" t="str">
        <f t="shared" si="604"/>
        <v>December</v>
      </c>
      <c r="F3235" s="5">
        <f t="shared" si="605"/>
        <v>4</v>
      </c>
      <c r="G3235" t="str">
        <f t="shared" si="606"/>
        <v>2011-Dec</v>
      </c>
      <c r="H3235">
        <f t="shared" si="607"/>
        <v>51</v>
      </c>
      <c r="I3235">
        <f t="shared" si="608"/>
        <v>4</v>
      </c>
      <c r="J3235" t="str">
        <f t="shared" si="609"/>
        <v>Thurs</v>
      </c>
      <c r="K3235" t="str">
        <f t="shared" si="610"/>
        <v>FM9</v>
      </c>
      <c r="L3235" s="5">
        <f t="shared" si="601"/>
        <v>3</v>
      </c>
      <c r="M3235" t="str">
        <f t="shared" si="611"/>
        <v>Weekday</v>
      </c>
    </row>
    <row r="3236" spans="1:13" x14ac:dyDescent="0.25">
      <c r="A3236" s="2" t="s">
        <v>22564</v>
      </c>
      <c r="B3236" s="2" t="str">
        <f t="shared" si="600"/>
        <v>07/December/2010</v>
      </c>
      <c r="C3236" s="9">
        <f t="shared" si="602"/>
        <v>2010</v>
      </c>
      <c r="D3236" s="9">
        <f t="shared" si="603"/>
        <v>12</v>
      </c>
      <c r="E3236" t="str">
        <f t="shared" si="604"/>
        <v>December</v>
      </c>
      <c r="F3236" s="5">
        <f t="shared" si="605"/>
        <v>4</v>
      </c>
      <c r="G3236" t="str">
        <f t="shared" si="606"/>
        <v>2010-Dec</v>
      </c>
      <c r="H3236">
        <f t="shared" si="607"/>
        <v>50</v>
      </c>
      <c r="I3236">
        <f t="shared" si="608"/>
        <v>2</v>
      </c>
      <c r="J3236" t="str">
        <f t="shared" si="609"/>
        <v>Tue</v>
      </c>
      <c r="K3236" t="str">
        <f t="shared" si="610"/>
        <v>FM9</v>
      </c>
      <c r="L3236" s="5">
        <f t="shared" si="601"/>
        <v>3</v>
      </c>
      <c r="M3236" t="str">
        <f t="shared" si="611"/>
        <v>Weekday</v>
      </c>
    </row>
    <row r="3237" spans="1:13" x14ac:dyDescent="0.25">
      <c r="A3237" s="2" t="s">
        <v>21157</v>
      </c>
      <c r="B3237" s="2" t="str">
        <f t="shared" si="600"/>
        <v>19/December/2012</v>
      </c>
      <c r="C3237" s="9">
        <f t="shared" si="602"/>
        <v>2012</v>
      </c>
      <c r="D3237" s="9">
        <f t="shared" si="603"/>
        <v>12</v>
      </c>
      <c r="E3237" t="str">
        <f t="shared" si="604"/>
        <v>December</v>
      </c>
      <c r="F3237" s="5">
        <f t="shared" si="605"/>
        <v>4</v>
      </c>
      <c r="G3237" t="str">
        <f t="shared" si="606"/>
        <v>2012-Dec</v>
      </c>
      <c r="H3237">
        <f t="shared" si="607"/>
        <v>52</v>
      </c>
      <c r="I3237">
        <f t="shared" si="608"/>
        <v>3</v>
      </c>
      <c r="J3237" t="str">
        <f t="shared" si="609"/>
        <v>Wed</v>
      </c>
      <c r="K3237" t="str">
        <f t="shared" si="610"/>
        <v>FM9</v>
      </c>
      <c r="L3237" s="5">
        <f t="shared" si="601"/>
        <v>3</v>
      </c>
      <c r="M3237" t="str">
        <f t="shared" si="611"/>
        <v>Weekday</v>
      </c>
    </row>
    <row r="3238" spans="1:13" x14ac:dyDescent="0.25">
      <c r="A3238" s="2" t="s">
        <v>21225</v>
      </c>
      <c r="B3238" s="2" t="str">
        <f t="shared" si="600"/>
        <v>12/December/2013</v>
      </c>
      <c r="C3238" s="9">
        <f t="shared" si="602"/>
        <v>2013</v>
      </c>
      <c r="D3238" s="9">
        <f t="shared" si="603"/>
        <v>12</v>
      </c>
      <c r="E3238" t="str">
        <f t="shared" si="604"/>
        <v>December</v>
      </c>
      <c r="F3238" s="5">
        <f t="shared" si="605"/>
        <v>4</v>
      </c>
      <c r="G3238" t="str">
        <f t="shared" si="606"/>
        <v>2013-Dec</v>
      </c>
      <c r="H3238">
        <f t="shared" si="607"/>
        <v>50</v>
      </c>
      <c r="I3238">
        <f t="shared" si="608"/>
        <v>4</v>
      </c>
      <c r="J3238" t="str">
        <f t="shared" si="609"/>
        <v>Thurs</v>
      </c>
      <c r="K3238" t="str">
        <f t="shared" si="610"/>
        <v>FM9</v>
      </c>
      <c r="L3238" s="5">
        <f t="shared" si="601"/>
        <v>3</v>
      </c>
      <c r="M3238" t="str">
        <f t="shared" si="611"/>
        <v>Weekday</v>
      </c>
    </row>
    <row r="3239" spans="1:13" x14ac:dyDescent="0.25">
      <c r="A3239" s="2" t="s">
        <v>21723</v>
      </c>
      <c r="B3239" s="2" t="str">
        <f t="shared" si="600"/>
        <v>23/December/2016</v>
      </c>
      <c r="C3239" s="9">
        <f t="shared" si="602"/>
        <v>2016</v>
      </c>
      <c r="D3239" s="9">
        <f t="shared" si="603"/>
        <v>12</v>
      </c>
      <c r="E3239" t="str">
        <f t="shared" si="604"/>
        <v>December</v>
      </c>
      <c r="F3239" s="5">
        <f t="shared" si="605"/>
        <v>4</v>
      </c>
      <c r="G3239" t="str">
        <f t="shared" si="606"/>
        <v>2016-Dec</v>
      </c>
      <c r="H3239">
        <f t="shared" si="607"/>
        <v>52</v>
      </c>
      <c r="I3239">
        <f t="shared" si="608"/>
        <v>5</v>
      </c>
      <c r="J3239" t="str">
        <f t="shared" si="609"/>
        <v>Fri</v>
      </c>
      <c r="K3239" t="str">
        <f t="shared" si="610"/>
        <v>FM9</v>
      </c>
      <c r="L3239" s="5">
        <f t="shared" si="601"/>
        <v>3</v>
      </c>
      <c r="M3239" t="str">
        <f t="shared" si="611"/>
        <v>Weekday</v>
      </c>
    </row>
    <row r="3240" spans="1:13" x14ac:dyDescent="0.25">
      <c r="A3240" s="2" t="s">
        <v>22020</v>
      </c>
      <c r="B3240" s="2" t="str">
        <f t="shared" si="600"/>
        <v>20/December/2018</v>
      </c>
      <c r="C3240" s="9">
        <f t="shared" si="602"/>
        <v>2018</v>
      </c>
      <c r="D3240" s="9">
        <f t="shared" si="603"/>
        <v>12</v>
      </c>
      <c r="E3240" t="str">
        <f t="shared" si="604"/>
        <v>December</v>
      </c>
      <c r="F3240" s="5">
        <f t="shared" si="605"/>
        <v>4</v>
      </c>
      <c r="G3240" t="str">
        <f t="shared" si="606"/>
        <v>2018-Dec</v>
      </c>
      <c r="H3240">
        <f t="shared" si="607"/>
        <v>51</v>
      </c>
      <c r="I3240">
        <f t="shared" si="608"/>
        <v>4</v>
      </c>
      <c r="J3240" t="str">
        <f t="shared" si="609"/>
        <v>Thurs</v>
      </c>
      <c r="K3240" t="str">
        <f t="shared" si="610"/>
        <v>FM9</v>
      </c>
      <c r="L3240" s="5">
        <f t="shared" si="601"/>
        <v>3</v>
      </c>
      <c r="M3240" t="str">
        <f t="shared" si="611"/>
        <v>Weekday</v>
      </c>
    </row>
    <row r="3241" spans="1:13" x14ac:dyDescent="0.25">
      <c r="A3241" s="2" t="s">
        <v>22122</v>
      </c>
      <c r="B3241" s="2" t="str">
        <f t="shared" si="600"/>
        <v>19/December/2017</v>
      </c>
      <c r="C3241" s="9">
        <f t="shared" si="602"/>
        <v>2017</v>
      </c>
      <c r="D3241" s="9">
        <f t="shared" si="603"/>
        <v>12</v>
      </c>
      <c r="E3241" t="str">
        <f t="shared" si="604"/>
        <v>December</v>
      </c>
      <c r="F3241" s="5">
        <f t="shared" si="605"/>
        <v>4</v>
      </c>
      <c r="G3241" t="str">
        <f t="shared" si="606"/>
        <v>2017-Dec</v>
      </c>
      <c r="H3241">
        <f t="shared" si="607"/>
        <v>52</v>
      </c>
      <c r="I3241">
        <f t="shared" si="608"/>
        <v>2</v>
      </c>
      <c r="J3241" t="str">
        <f t="shared" si="609"/>
        <v>Tue</v>
      </c>
      <c r="K3241" t="str">
        <f t="shared" si="610"/>
        <v>FM9</v>
      </c>
      <c r="L3241" s="5">
        <f t="shared" si="601"/>
        <v>3</v>
      </c>
      <c r="M3241" t="str">
        <f t="shared" si="611"/>
        <v>Weekday</v>
      </c>
    </row>
    <row r="3242" spans="1:13" x14ac:dyDescent="0.25">
      <c r="A3242" s="2" t="s">
        <v>20721</v>
      </c>
      <c r="B3242" s="2" t="str">
        <f t="shared" si="600"/>
        <v>28/December/2016</v>
      </c>
      <c r="C3242" s="9">
        <f t="shared" si="602"/>
        <v>2016</v>
      </c>
      <c r="D3242" s="9">
        <f t="shared" si="603"/>
        <v>12</v>
      </c>
      <c r="E3242" t="str">
        <f t="shared" si="604"/>
        <v>December</v>
      </c>
      <c r="F3242" s="5">
        <f t="shared" si="605"/>
        <v>4</v>
      </c>
      <c r="G3242" t="str">
        <f t="shared" si="606"/>
        <v>2016-Dec</v>
      </c>
      <c r="H3242">
        <f t="shared" si="607"/>
        <v>53</v>
      </c>
      <c r="I3242">
        <f t="shared" si="608"/>
        <v>3</v>
      </c>
      <c r="J3242" t="str">
        <f t="shared" si="609"/>
        <v>Wed</v>
      </c>
      <c r="K3242" t="str">
        <f t="shared" si="610"/>
        <v>FM9</v>
      </c>
      <c r="L3242" s="5">
        <f t="shared" si="601"/>
        <v>3</v>
      </c>
      <c r="M3242" t="str">
        <f t="shared" si="611"/>
        <v>Weekday</v>
      </c>
    </row>
    <row r="3243" spans="1:13" x14ac:dyDescent="0.25">
      <c r="A3243" s="2" t="s">
        <v>21979</v>
      </c>
      <c r="B3243" s="2" t="str">
        <f t="shared" si="600"/>
        <v>25/December/2012</v>
      </c>
      <c r="C3243" s="9">
        <f t="shared" si="602"/>
        <v>2012</v>
      </c>
      <c r="D3243" s="9">
        <f t="shared" si="603"/>
        <v>12</v>
      </c>
      <c r="E3243" t="str">
        <f t="shared" si="604"/>
        <v>December</v>
      </c>
      <c r="F3243" s="5">
        <f t="shared" si="605"/>
        <v>4</v>
      </c>
      <c r="G3243" t="str">
        <f t="shared" si="606"/>
        <v>2012-Dec</v>
      </c>
      <c r="H3243">
        <f t="shared" si="607"/>
        <v>53</v>
      </c>
      <c r="I3243">
        <f t="shared" si="608"/>
        <v>2</v>
      </c>
      <c r="J3243" t="str">
        <f t="shared" si="609"/>
        <v>Tue</v>
      </c>
      <c r="K3243" t="str">
        <f t="shared" si="610"/>
        <v>FM9</v>
      </c>
      <c r="L3243" s="5">
        <f t="shared" si="601"/>
        <v>3</v>
      </c>
      <c r="M3243" t="str">
        <f t="shared" si="611"/>
        <v>Weekday</v>
      </c>
    </row>
    <row r="3244" spans="1:13" x14ac:dyDescent="0.25">
      <c r="A3244" s="2" t="s">
        <v>22193</v>
      </c>
      <c r="B3244" s="2" t="str">
        <f t="shared" si="600"/>
        <v>01/December/2018</v>
      </c>
      <c r="C3244" s="9">
        <f t="shared" si="602"/>
        <v>2018</v>
      </c>
      <c r="D3244" s="9">
        <f t="shared" si="603"/>
        <v>12</v>
      </c>
      <c r="E3244" t="str">
        <f t="shared" si="604"/>
        <v>December</v>
      </c>
      <c r="F3244" s="5">
        <f t="shared" si="605"/>
        <v>4</v>
      </c>
      <c r="G3244" t="str">
        <f t="shared" si="606"/>
        <v>2018-Dec</v>
      </c>
      <c r="H3244">
        <f t="shared" si="607"/>
        <v>48</v>
      </c>
      <c r="I3244">
        <f t="shared" si="608"/>
        <v>6</v>
      </c>
      <c r="J3244" t="str">
        <f t="shared" si="609"/>
        <v>Sat</v>
      </c>
      <c r="K3244" t="str">
        <f t="shared" si="610"/>
        <v>FM9</v>
      </c>
      <c r="L3244" s="5">
        <f t="shared" si="601"/>
        <v>3</v>
      </c>
      <c r="M3244" t="str">
        <f t="shared" si="611"/>
        <v>Weekend</v>
      </c>
    </row>
    <row r="3245" spans="1:13" x14ac:dyDescent="0.25">
      <c r="A3245" s="2" t="s">
        <v>22565</v>
      </c>
      <c r="B3245" s="2" t="str">
        <f t="shared" si="600"/>
        <v>11/December/2012</v>
      </c>
      <c r="C3245" s="9">
        <f t="shared" si="602"/>
        <v>2012</v>
      </c>
      <c r="D3245" s="9">
        <f t="shared" si="603"/>
        <v>12</v>
      </c>
      <c r="E3245" t="str">
        <f t="shared" si="604"/>
        <v>December</v>
      </c>
      <c r="F3245" s="5">
        <f t="shared" si="605"/>
        <v>4</v>
      </c>
      <c r="G3245" t="str">
        <f t="shared" si="606"/>
        <v>2012-Dec</v>
      </c>
      <c r="H3245">
        <f t="shared" si="607"/>
        <v>51</v>
      </c>
      <c r="I3245">
        <f t="shared" si="608"/>
        <v>2</v>
      </c>
      <c r="J3245" t="str">
        <f t="shared" si="609"/>
        <v>Tue</v>
      </c>
      <c r="K3245" t="str">
        <f t="shared" si="610"/>
        <v>FM9</v>
      </c>
      <c r="L3245" s="5">
        <f t="shared" si="601"/>
        <v>3</v>
      </c>
      <c r="M3245" t="str">
        <f t="shared" si="611"/>
        <v>Weekday</v>
      </c>
    </row>
    <row r="3246" spans="1:13" x14ac:dyDescent="0.25">
      <c r="A3246" s="2" t="s">
        <v>22197</v>
      </c>
      <c r="B3246" s="2" t="str">
        <f t="shared" si="600"/>
        <v>12/December/2017</v>
      </c>
      <c r="C3246" s="9">
        <f t="shared" si="602"/>
        <v>2017</v>
      </c>
      <c r="D3246" s="9">
        <f t="shared" si="603"/>
        <v>12</v>
      </c>
      <c r="E3246" t="str">
        <f t="shared" si="604"/>
        <v>December</v>
      </c>
      <c r="F3246" s="5">
        <f t="shared" si="605"/>
        <v>4</v>
      </c>
      <c r="G3246" t="str">
        <f t="shared" si="606"/>
        <v>2017-Dec</v>
      </c>
      <c r="H3246">
        <f t="shared" si="607"/>
        <v>51</v>
      </c>
      <c r="I3246">
        <f t="shared" si="608"/>
        <v>2</v>
      </c>
      <c r="J3246" t="str">
        <f t="shared" si="609"/>
        <v>Tue</v>
      </c>
      <c r="K3246" t="str">
        <f t="shared" si="610"/>
        <v>FM9</v>
      </c>
      <c r="L3246" s="5">
        <f t="shared" si="601"/>
        <v>3</v>
      </c>
      <c r="M3246" t="str">
        <f t="shared" si="611"/>
        <v>Weekday</v>
      </c>
    </row>
    <row r="3247" spans="1:13" x14ac:dyDescent="0.25">
      <c r="A3247" s="2" t="s">
        <v>20718</v>
      </c>
      <c r="B3247" s="2" t="str">
        <f t="shared" si="600"/>
        <v>18/December/2018</v>
      </c>
      <c r="C3247" s="9">
        <f t="shared" si="602"/>
        <v>2018</v>
      </c>
      <c r="D3247" s="9">
        <f t="shared" si="603"/>
        <v>12</v>
      </c>
      <c r="E3247" t="str">
        <f t="shared" si="604"/>
        <v>December</v>
      </c>
      <c r="F3247" s="5">
        <f t="shared" si="605"/>
        <v>4</v>
      </c>
      <c r="G3247" t="str">
        <f t="shared" si="606"/>
        <v>2018-Dec</v>
      </c>
      <c r="H3247">
        <f t="shared" si="607"/>
        <v>51</v>
      </c>
      <c r="I3247">
        <f t="shared" si="608"/>
        <v>2</v>
      </c>
      <c r="J3247" t="str">
        <f t="shared" si="609"/>
        <v>Tue</v>
      </c>
      <c r="K3247" t="str">
        <f t="shared" si="610"/>
        <v>FM9</v>
      </c>
      <c r="L3247" s="5">
        <f t="shared" si="601"/>
        <v>3</v>
      </c>
      <c r="M3247" t="str">
        <f t="shared" si="611"/>
        <v>Weekday</v>
      </c>
    </row>
    <row r="3248" spans="1:13" x14ac:dyDescent="0.25">
      <c r="A3248" s="2" t="s">
        <v>22019</v>
      </c>
      <c r="B3248" s="2" t="str">
        <f t="shared" si="600"/>
        <v>28/December/2011</v>
      </c>
      <c r="C3248" s="9">
        <f t="shared" si="602"/>
        <v>2011</v>
      </c>
      <c r="D3248" s="9">
        <f t="shared" si="603"/>
        <v>12</v>
      </c>
      <c r="E3248" t="str">
        <f t="shared" si="604"/>
        <v>December</v>
      </c>
      <c r="F3248" s="5">
        <f t="shared" si="605"/>
        <v>4</v>
      </c>
      <c r="G3248" t="str">
        <f t="shared" si="606"/>
        <v>2011-Dec</v>
      </c>
      <c r="H3248">
        <f t="shared" si="607"/>
        <v>53</v>
      </c>
      <c r="I3248">
        <f t="shared" si="608"/>
        <v>3</v>
      </c>
      <c r="J3248" t="str">
        <f t="shared" si="609"/>
        <v>Wed</v>
      </c>
      <c r="K3248" t="str">
        <f t="shared" si="610"/>
        <v>FM9</v>
      </c>
      <c r="L3248" s="5">
        <f t="shared" si="601"/>
        <v>3</v>
      </c>
      <c r="M3248" t="str">
        <f t="shared" si="611"/>
        <v>Weekday</v>
      </c>
    </row>
    <row r="3249" spans="1:13" x14ac:dyDescent="0.25">
      <c r="A3249" s="2" t="s">
        <v>21979</v>
      </c>
      <c r="B3249" s="2" t="str">
        <f t="shared" si="600"/>
        <v>25/December/2012</v>
      </c>
      <c r="C3249" s="9">
        <f t="shared" si="602"/>
        <v>2012</v>
      </c>
      <c r="D3249" s="9">
        <f t="shared" si="603"/>
        <v>12</v>
      </c>
      <c r="E3249" t="str">
        <f t="shared" si="604"/>
        <v>December</v>
      </c>
      <c r="F3249" s="5">
        <f t="shared" si="605"/>
        <v>4</v>
      </c>
      <c r="G3249" t="str">
        <f t="shared" si="606"/>
        <v>2012-Dec</v>
      </c>
      <c r="H3249">
        <f t="shared" si="607"/>
        <v>53</v>
      </c>
      <c r="I3249">
        <f t="shared" si="608"/>
        <v>2</v>
      </c>
      <c r="J3249" t="str">
        <f t="shared" si="609"/>
        <v>Tue</v>
      </c>
      <c r="K3249" t="str">
        <f t="shared" si="610"/>
        <v>FM9</v>
      </c>
      <c r="L3249" s="5">
        <f t="shared" si="601"/>
        <v>3</v>
      </c>
      <c r="M3249" t="str">
        <f t="shared" si="611"/>
        <v>Weekday</v>
      </c>
    </row>
    <row r="3250" spans="1:13" x14ac:dyDescent="0.25">
      <c r="A3250" s="2" t="s">
        <v>21952</v>
      </c>
      <c r="B3250" s="2" t="str">
        <f t="shared" si="600"/>
        <v>14/December/2011</v>
      </c>
      <c r="C3250" s="9">
        <f t="shared" si="602"/>
        <v>2011</v>
      </c>
      <c r="D3250" s="9">
        <f t="shared" si="603"/>
        <v>12</v>
      </c>
      <c r="E3250" t="str">
        <f t="shared" si="604"/>
        <v>December</v>
      </c>
      <c r="F3250" s="5">
        <f t="shared" si="605"/>
        <v>4</v>
      </c>
      <c r="G3250" t="str">
        <f t="shared" si="606"/>
        <v>2011-Dec</v>
      </c>
      <c r="H3250">
        <f t="shared" si="607"/>
        <v>51</v>
      </c>
      <c r="I3250">
        <f t="shared" si="608"/>
        <v>3</v>
      </c>
      <c r="J3250" t="str">
        <f t="shared" si="609"/>
        <v>Wed</v>
      </c>
      <c r="K3250" t="str">
        <f t="shared" si="610"/>
        <v>FM9</v>
      </c>
      <c r="L3250" s="5">
        <f t="shared" si="601"/>
        <v>3</v>
      </c>
      <c r="M3250" t="str">
        <f t="shared" si="611"/>
        <v>Weekday</v>
      </c>
    </row>
    <row r="3251" spans="1:13" x14ac:dyDescent="0.25">
      <c r="A3251" s="2" t="s">
        <v>21723</v>
      </c>
      <c r="B3251" s="2" t="str">
        <f t="shared" si="600"/>
        <v>23/December/2016</v>
      </c>
      <c r="C3251" s="9">
        <f t="shared" si="602"/>
        <v>2016</v>
      </c>
      <c r="D3251" s="9">
        <f t="shared" si="603"/>
        <v>12</v>
      </c>
      <c r="E3251" t="str">
        <f t="shared" si="604"/>
        <v>December</v>
      </c>
      <c r="F3251" s="5">
        <f t="shared" si="605"/>
        <v>4</v>
      </c>
      <c r="G3251" t="str">
        <f t="shared" si="606"/>
        <v>2016-Dec</v>
      </c>
      <c r="H3251">
        <f t="shared" si="607"/>
        <v>52</v>
      </c>
      <c r="I3251">
        <f t="shared" si="608"/>
        <v>5</v>
      </c>
      <c r="J3251" t="str">
        <f t="shared" si="609"/>
        <v>Fri</v>
      </c>
      <c r="K3251" t="str">
        <f t="shared" si="610"/>
        <v>FM9</v>
      </c>
      <c r="L3251" s="5">
        <f t="shared" si="601"/>
        <v>3</v>
      </c>
      <c r="M3251" t="str">
        <f t="shared" si="611"/>
        <v>Weekday</v>
      </c>
    </row>
    <row r="3252" spans="1:13" x14ac:dyDescent="0.25">
      <c r="A3252" s="2" t="s">
        <v>21720</v>
      </c>
      <c r="B3252" s="2" t="str">
        <f t="shared" si="600"/>
        <v>03/December/2013</v>
      </c>
      <c r="C3252" s="9">
        <f t="shared" si="602"/>
        <v>2013</v>
      </c>
      <c r="D3252" s="9">
        <f t="shared" si="603"/>
        <v>12</v>
      </c>
      <c r="E3252" t="str">
        <f t="shared" si="604"/>
        <v>December</v>
      </c>
      <c r="F3252" s="5">
        <f t="shared" si="605"/>
        <v>4</v>
      </c>
      <c r="G3252" t="str">
        <f t="shared" si="606"/>
        <v>2013-Dec</v>
      </c>
      <c r="H3252">
        <f t="shared" si="607"/>
        <v>49</v>
      </c>
      <c r="I3252">
        <f t="shared" si="608"/>
        <v>2</v>
      </c>
      <c r="J3252" t="str">
        <f t="shared" si="609"/>
        <v>Tue</v>
      </c>
      <c r="K3252" t="str">
        <f t="shared" si="610"/>
        <v>FM9</v>
      </c>
      <c r="L3252" s="5">
        <f t="shared" si="601"/>
        <v>3</v>
      </c>
      <c r="M3252" t="str">
        <f t="shared" si="611"/>
        <v>Weekday</v>
      </c>
    </row>
    <row r="3253" spans="1:13" x14ac:dyDescent="0.25">
      <c r="A3253" s="2" t="s">
        <v>22566</v>
      </c>
      <c r="B3253" s="2" t="str">
        <f t="shared" si="600"/>
        <v>10/December/2018</v>
      </c>
      <c r="C3253" s="9">
        <f t="shared" si="602"/>
        <v>2018</v>
      </c>
      <c r="D3253" s="9">
        <f t="shared" si="603"/>
        <v>12</v>
      </c>
      <c r="E3253" t="str">
        <f t="shared" si="604"/>
        <v>December</v>
      </c>
      <c r="F3253" s="5">
        <f t="shared" si="605"/>
        <v>4</v>
      </c>
      <c r="G3253" t="str">
        <f t="shared" si="606"/>
        <v>2018-Dec</v>
      </c>
      <c r="H3253">
        <f t="shared" si="607"/>
        <v>50</v>
      </c>
      <c r="I3253">
        <f t="shared" si="608"/>
        <v>1</v>
      </c>
      <c r="J3253" t="str">
        <f t="shared" si="609"/>
        <v>Mon</v>
      </c>
      <c r="K3253" t="str">
        <f t="shared" si="610"/>
        <v>FM9</v>
      </c>
      <c r="L3253" s="5">
        <f t="shared" si="601"/>
        <v>3</v>
      </c>
      <c r="M3253" t="str">
        <f t="shared" si="611"/>
        <v>Weekday</v>
      </c>
    </row>
    <row r="3254" spans="1:13" x14ac:dyDescent="0.25">
      <c r="A3254" s="2" t="s">
        <v>22567</v>
      </c>
      <c r="B3254" s="2" t="str">
        <f t="shared" si="600"/>
        <v>26/December/2011</v>
      </c>
      <c r="C3254" s="9">
        <f t="shared" si="602"/>
        <v>2011</v>
      </c>
      <c r="D3254" s="9">
        <f t="shared" si="603"/>
        <v>12</v>
      </c>
      <c r="E3254" t="str">
        <f t="shared" si="604"/>
        <v>December</v>
      </c>
      <c r="F3254" s="5">
        <f t="shared" si="605"/>
        <v>4</v>
      </c>
      <c r="G3254" t="str">
        <f t="shared" si="606"/>
        <v>2011-Dec</v>
      </c>
      <c r="H3254">
        <f t="shared" si="607"/>
        <v>53</v>
      </c>
      <c r="I3254">
        <f t="shared" si="608"/>
        <v>1</v>
      </c>
      <c r="J3254" t="str">
        <f t="shared" si="609"/>
        <v>Mon</v>
      </c>
      <c r="K3254" t="str">
        <f t="shared" si="610"/>
        <v>FM9</v>
      </c>
      <c r="L3254" s="5">
        <f t="shared" si="601"/>
        <v>3</v>
      </c>
      <c r="M3254" t="str">
        <f t="shared" si="611"/>
        <v>Weekday</v>
      </c>
    </row>
    <row r="3255" spans="1:13" x14ac:dyDescent="0.25">
      <c r="A3255" s="2" t="s">
        <v>22568</v>
      </c>
      <c r="B3255" s="2" t="str">
        <f t="shared" si="600"/>
        <v>26/December/2014</v>
      </c>
      <c r="C3255" s="9">
        <f t="shared" si="602"/>
        <v>2014</v>
      </c>
      <c r="D3255" s="9">
        <f t="shared" si="603"/>
        <v>12</v>
      </c>
      <c r="E3255" t="str">
        <f t="shared" si="604"/>
        <v>December</v>
      </c>
      <c r="F3255" s="5">
        <f t="shared" si="605"/>
        <v>4</v>
      </c>
      <c r="G3255" t="str">
        <f t="shared" si="606"/>
        <v>2014-Dec</v>
      </c>
      <c r="H3255">
        <f t="shared" si="607"/>
        <v>52</v>
      </c>
      <c r="I3255">
        <f t="shared" si="608"/>
        <v>5</v>
      </c>
      <c r="J3255" t="str">
        <f t="shared" si="609"/>
        <v>Fri</v>
      </c>
      <c r="K3255" t="str">
        <f t="shared" si="610"/>
        <v>FM9</v>
      </c>
      <c r="L3255" s="5">
        <f t="shared" si="601"/>
        <v>3</v>
      </c>
      <c r="M3255" t="str">
        <f t="shared" si="611"/>
        <v>Weekday</v>
      </c>
    </row>
    <row r="3256" spans="1:13" x14ac:dyDescent="0.25">
      <c r="A3256" s="2" t="s">
        <v>22569</v>
      </c>
      <c r="B3256" s="2" t="str">
        <f t="shared" si="600"/>
        <v>28/December/2015</v>
      </c>
      <c r="C3256" s="9">
        <f t="shared" si="602"/>
        <v>2015</v>
      </c>
      <c r="D3256" s="9">
        <f t="shared" si="603"/>
        <v>12</v>
      </c>
      <c r="E3256" t="str">
        <f t="shared" si="604"/>
        <v>December</v>
      </c>
      <c r="F3256" s="5">
        <f t="shared" si="605"/>
        <v>4</v>
      </c>
      <c r="G3256" t="str">
        <f t="shared" si="606"/>
        <v>2015-Dec</v>
      </c>
      <c r="H3256">
        <f t="shared" si="607"/>
        <v>53</v>
      </c>
      <c r="I3256">
        <f t="shared" si="608"/>
        <v>1</v>
      </c>
      <c r="J3256" t="str">
        <f t="shared" si="609"/>
        <v>Mon</v>
      </c>
      <c r="K3256" t="str">
        <f t="shared" si="610"/>
        <v>FM9</v>
      </c>
      <c r="L3256" s="5">
        <f t="shared" si="601"/>
        <v>3</v>
      </c>
      <c r="M3256" t="str">
        <f t="shared" si="611"/>
        <v>Weekday</v>
      </c>
    </row>
    <row r="3257" spans="1:13" x14ac:dyDescent="0.25">
      <c r="A3257" s="2" t="s">
        <v>22570</v>
      </c>
      <c r="B3257" s="2" t="str">
        <f t="shared" si="600"/>
        <v>13/December/2015</v>
      </c>
      <c r="C3257" s="9">
        <f t="shared" si="602"/>
        <v>2015</v>
      </c>
      <c r="D3257" s="9">
        <f t="shared" si="603"/>
        <v>12</v>
      </c>
      <c r="E3257" t="str">
        <f t="shared" si="604"/>
        <v>December</v>
      </c>
      <c r="F3257" s="5">
        <f t="shared" si="605"/>
        <v>4</v>
      </c>
      <c r="G3257" t="str">
        <f t="shared" si="606"/>
        <v>2015-Dec</v>
      </c>
      <c r="H3257">
        <f t="shared" si="607"/>
        <v>50</v>
      </c>
      <c r="I3257">
        <f t="shared" si="608"/>
        <v>7</v>
      </c>
      <c r="J3257" t="str">
        <f t="shared" si="609"/>
        <v>Sun</v>
      </c>
      <c r="K3257" t="str">
        <f t="shared" si="610"/>
        <v>FM9</v>
      </c>
      <c r="L3257" s="5">
        <f t="shared" si="601"/>
        <v>3</v>
      </c>
      <c r="M3257" t="str">
        <f t="shared" si="611"/>
        <v>Weekend</v>
      </c>
    </row>
    <row r="3258" spans="1:13" x14ac:dyDescent="0.25">
      <c r="A3258" s="2" t="s">
        <v>21155</v>
      </c>
      <c r="B3258" s="2" t="str">
        <f t="shared" si="600"/>
        <v>03/December/2015</v>
      </c>
      <c r="C3258" s="9">
        <f t="shared" si="602"/>
        <v>2015</v>
      </c>
      <c r="D3258" s="9">
        <f t="shared" si="603"/>
        <v>12</v>
      </c>
      <c r="E3258" t="str">
        <f t="shared" si="604"/>
        <v>December</v>
      </c>
      <c r="F3258" s="5">
        <f t="shared" si="605"/>
        <v>4</v>
      </c>
      <c r="G3258" t="str">
        <f t="shared" si="606"/>
        <v>2015-Dec</v>
      </c>
      <c r="H3258">
        <f t="shared" si="607"/>
        <v>49</v>
      </c>
      <c r="I3258">
        <f t="shared" si="608"/>
        <v>4</v>
      </c>
      <c r="J3258" t="str">
        <f t="shared" si="609"/>
        <v>Thurs</v>
      </c>
      <c r="K3258" t="str">
        <f t="shared" si="610"/>
        <v>FM9</v>
      </c>
      <c r="L3258" s="5">
        <f t="shared" si="601"/>
        <v>3</v>
      </c>
      <c r="M3258" t="str">
        <f t="shared" si="611"/>
        <v>Weekday</v>
      </c>
    </row>
    <row r="3259" spans="1:13" x14ac:dyDescent="0.25">
      <c r="A3259" s="2" t="s">
        <v>22571</v>
      </c>
      <c r="B3259" s="2" t="str">
        <f t="shared" si="600"/>
        <v>01/November/2012</v>
      </c>
      <c r="C3259" s="9">
        <f t="shared" si="602"/>
        <v>2012</v>
      </c>
      <c r="D3259" s="9">
        <f t="shared" si="603"/>
        <v>11</v>
      </c>
      <c r="E3259" t="str">
        <f t="shared" si="604"/>
        <v>November</v>
      </c>
      <c r="F3259" s="5">
        <f t="shared" si="605"/>
        <v>4</v>
      </c>
      <c r="G3259" t="str">
        <f t="shared" si="606"/>
        <v>2012-Nov</v>
      </c>
      <c r="H3259">
        <f t="shared" si="607"/>
        <v>45</v>
      </c>
      <c r="I3259">
        <f t="shared" si="608"/>
        <v>4</v>
      </c>
      <c r="J3259" t="str">
        <f t="shared" si="609"/>
        <v>Thurs</v>
      </c>
      <c r="K3259" t="str">
        <f t="shared" si="610"/>
        <v>FM8</v>
      </c>
      <c r="L3259" s="5">
        <f t="shared" si="601"/>
        <v>3</v>
      </c>
      <c r="M3259" t="str">
        <f t="shared" si="611"/>
        <v>Weekday</v>
      </c>
    </row>
    <row r="3260" spans="1:13" x14ac:dyDescent="0.25">
      <c r="A3260" s="2" t="s">
        <v>22572</v>
      </c>
      <c r="B3260" s="2" t="str">
        <f t="shared" si="600"/>
        <v>25/November/2014</v>
      </c>
      <c r="C3260" s="9">
        <f t="shared" si="602"/>
        <v>2014</v>
      </c>
      <c r="D3260" s="9">
        <f t="shared" si="603"/>
        <v>11</v>
      </c>
      <c r="E3260" t="str">
        <f t="shared" si="604"/>
        <v>November</v>
      </c>
      <c r="F3260" s="5">
        <f t="shared" si="605"/>
        <v>4</v>
      </c>
      <c r="G3260" t="str">
        <f t="shared" si="606"/>
        <v>2014-Nov</v>
      </c>
      <c r="H3260">
        <f t="shared" si="607"/>
        <v>48</v>
      </c>
      <c r="I3260">
        <f t="shared" si="608"/>
        <v>2</v>
      </c>
      <c r="J3260" t="str">
        <f t="shared" si="609"/>
        <v>Tue</v>
      </c>
      <c r="K3260" t="str">
        <f t="shared" si="610"/>
        <v>FM8</v>
      </c>
      <c r="L3260" s="5">
        <f t="shared" si="601"/>
        <v>3</v>
      </c>
      <c r="M3260" t="str">
        <f t="shared" si="611"/>
        <v>Weekday</v>
      </c>
    </row>
    <row r="3261" spans="1:13" x14ac:dyDescent="0.25">
      <c r="A3261" s="2" t="s">
        <v>22573</v>
      </c>
      <c r="B3261" s="2" t="str">
        <f t="shared" si="600"/>
        <v>03/November/2016</v>
      </c>
      <c r="C3261" s="9">
        <f t="shared" si="602"/>
        <v>2016</v>
      </c>
      <c r="D3261" s="9">
        <f t="shared" si="603"/>
        <v>11</v>
      </c>
      <c r="E3261" t="str">
        <f t="shared" si="604"/>
        <v>November</v>
      </c>
      <c r="F3261" s="5">
        <f t="shared" si="605"/>
        <v>4</v>
      </c>
      <c r="G3261" t="str">
        <f t="shared" si="606"/>
        <v>2016-Nov</v>
      </c>
      <c r="H3261">
        <f t="shared" si="607"/>
        <v>45</v>
      </c>
      <c r="I3261">
        <f t="shared" si="608"/>
        <v>4</v>
      </c>
      <c r="J3261" t="str">
        <f t="shared" si="609"/>
        <v>Thurs</v>
      </c>
      <c r="K3261" t="str">
        <f t="shared" si="610"/>
        <v>FM8</v>
      </c>
      <c r="L3261" s="5">
        <f t="shared" si="601"/>
        <v>3</v>
      </c>
      <c r="M3261" t="str">
        <f t="shared" si="611"/>
        <v>Weekday</v>
      </c>
    </row>
    <row r="3262" spans="1:13" x14ac:dyDescent="0.25">
      <c r="A3262" s="2" t="s">
        <v>22574</v>
      </c>
      <c r="B3262" s="2" t="str">
        <f t="shared" si="600"/>
        <v>09/November/2018</v>
      </c>
      <c r="C3262" s="9">
        <f t="shared" si="602"/>
        <v>2018</v>
      </c>
      <c r="D3262" s="9">
        <f t="shared" si="603"/>
        <v>11</v>
      </c>
      <c r="E3262" t="str">
        <f t="shared" si="604"/>
        <v>November</v>
      </c>
      <c r="F3262" s="5">
        <f t="shared" si="605"/>
        <v>4</v>
      </c>
      <c r="G3262" t="str">
        <f t="shared" si="606"/>
        <v>2018-Nov</v>
      </c>
      <c r="H3262">
        <f t="shared" si="607"/>
        <v>45</v>
      </c>
      <c r="I3262">
        <f t="shared" si="608"/>
        <v>5</v>
      </c>
      <c r="J3262" t="str">
        <f t="shared" si="609"/>
        <v>Fri</v>
      </c>
      <c r="K3262" t="str">
        <f t="shared" si="610"/>
        <v>FM8</v>
      </c>
      <c r="L3262" s="5">
        <f t="shared" si="601"/>
        <v>3</v>
      </c>
      <c r="M3262" t="str">
        <f t="shared" si="611"/>
        <v>Weekday</v>
      </c>
    </row>
    <row r="3263" spans="1:13" x14ac:dyDescent="0.25">
      <c r="A3263" s="2" t="s">
        <v>22575</v>
      </c>
      <c r="B3263" s="2" t="str">
        <f t="shared" si="600"/>
        <v>09/November/2017</v>
      </c>
      <c r="C3263" s="9">
        <f t="shared" si="602"/>
        <v>2017</v>
      </c>
      <c r="D3263" s="9">
        <f t="shared" si="603"/>
        <v>11</v>
      </c>
      <c r="E3263" t="str">
        <f t="shared" si="604"/>
        <v>November</v>
      </c>
      <c r="F3263" s="5">
        <f t="shared" si="605"/>
        <v>4</v>
      </c>
      <c r="G3263" t="str">
        <f t="shared" si="606"/>
        <v>2017-Nov</v>
      </c>
      <c r="H3263">
        <f t="shared" si="607"/>
        <v>46</v>
      </c>
      <c r="I3263">
        <f t="shared" si="608"/>
        <v>4</v>
      </c>
      <c r="J3263" t="str">
        <f t="shared" si="609"/>
        <v>Thurs</v>
      </c>
      <c r="K3263" t="str">
        <f t="shared" si="610"/>
        <v>FM8</v>
      </c>
      <c r="L3263" s="5">
        <f t="shared" si="601"/>
        <v>3</v>
      </c>
      <c r="M3263" t="str">
        <f t="shared" si="611"/>
        <v>Weekday</v>
      </c>
    </row>
    <row r="3264" spans="1:13" x14ac:dyDescent="0.25">
      <c r="A3264" s="2" t="s">
        <v>21008</v>
      </c>
      <c r="B3264" s="2" t="str">
        <f t="shared" si="600"/>
        <v>21/November/2014</v>
      </c>
      <c r="C3264" s="9">
        <f t="shared" si="602"/>
        <v>2014</v>
      </c>
      <c r="D3264" s="9">
        <f t="shared" si="603"/>
        <v>11</v>
      </c>
      <c r="E3264" t="str">
        <f t="shared" si="604"/>
        <v>November</v>
      </c>
      <c r="F3264" s="5">
        <f t="shared" si="605"/>
        <v>4</v>
      </c>
      <c r="G3264" t="str">
        <f t="shared" si="606"/>
        <v>2014-Nov</v>
      </c>
      <c r="H3264">
        <f t="shared" si="607"/>
        <v>47</v>
      </c>
      <c r="I3264">
        <f t="shared" si="608"/>
        <v>5</v>
      </c>
      <c r="J3264" t="str">
        <f t="shared" si="609"/>
        <v>Fri</v>
      </c>
      <c r="K3264" t="str">
        <f t="shared" si="610"/>
        <v>FM8</v>
      </c>
      <c r="L3264" s="5">
        <f t="shared" si="601"/>
        <v>3</v>
      </c>
      <c r="M3264" t="str">
        <f t="shared" si="611"/>
        <v>Weekday</v>
      </c>
    </row>
    <row r="3265" spans="1:13" x14ac:dyDescent="0.25">
      <c r="A3265" s="2" t="s">
        <v>22576</v>
      </c>
      <c r="B3265" s="2" t="str">
        <f t="shared" si="600"/>
        <v>27/November/2013</v>
      </c>
      <c r="C3265" s="9">
        <f t="shared" si="602"/>
        <v>2013</v>
      </c>
      <c r="D3265" s="9">
        <f t="shared" si="603"/>
        <v>11</v>
      </c>
      <c r="E3265" t="str">
        <f t="shared" si="604"/>
        <v>November</v>
      </c>
      <c r="F3265" s="5">
        <f t="shared" si="605"/>
        <v>4</v>
      </c>
      <c r="G3265" t="str">
        <f t="shared" si="606"/>
        <v>2013-Nov</v>
      </c>
      <c r="H3265">
        <f t="shared" si="607"/>
        <v>48</v>
      </c>
      <c r="I3265">
        <f t="shared" si="608"/>
        <v>3</v>
      </c>
      <c r="J3265" t="str">
        <f t="shared" si="609"/>
        <v>Wed</v>
      </c>
      <c r="K3265" t="str">
        <f t="shared" si="610"/>
        <v>FM8</v>
      </c>
      <c r="L3265" s="5">
        <f t="shared" si="601"/>
        <v>3</v>
      </c>
      <c r="M3265" t="str">
        <f t="shared" si="611"/>
        <v>Weekday</v>
      </c>
    </row>
    <row r="3266" spans="1:13" x14ac:dyDescent="0.25">
      <c r="A3266" s="2" t="s">
        <v>20733</v>
      </c>
      <c r="B3266" s="2" t="str">
        <f t="shared" ref="B3266:B3329" si="612">TEXT(DATE(LEFT(A3266,FIND("_",A3266)-1),MID(A3266,FIND("_",A3266)+1,FIND("_",A3266,FIND("_",A3266)+1)-FIND("_",A3266)-1),RIGHT(A3266,LEN(A3266)-SEARCH("$",SUBSTITUTE(A3266,"_","$",LEN(A3266)-LEN(SUBSTITUTE(A3266,"_","")))))), "dd/mmmm/yyyy")</f>
        <v>23/November/2010</v>
      </c>
      <c r="C3266" s="9">
        <f t="shared" si="602"/>
        <v>2010</v>
      </c>
      <c r="D3266" s="9">
        <f t="shared" si="603"/>
        <v>11</v>
      </c>
      <c r="E3266" t="str">
        <f t="shared" si="604"/>
        <v>November</v>
      </c>
      <c r="F3266" s="5">
        <f t="shared" si="605"/>
        <v>4</v>
      </c>
      <c r="G3266" t="str">
        <f t="shared" si="606"/>
        <v>2010-Nov</v>
      </c>
      <c r="H3266">
        <f t="shared" si="607"/>
        <v>48</v>
      </c>
      <c r="I3266">
        <f t="shared" si="608"/>
        <v>2</v>
      </c>
      <c r="J3266" t="str">
        <f t="shared" si="609"/>
        <v>Tue</v>
      </c>
      <c r="K3266" t="str">
        <f t="shared" si="610"/>
        <v>FM8</v>
      </c>
      <c r="L3266" s="5">
        <f t="shared" ref="L3266:L3329" si="613">CHOOSE(MONTH(B3266),4,4,4,1,1,1,2,2,2,3,3,3)</f>
        <v>3</v>
      </c>
      <c r="M3266" t="str">
        <f t="shared" si="611"/>
        <v>Weekday</v>
      </c>
    </row>
    <row r="3267" spans="1:13" x14ac:dyDescent="0.25">
      <c r="A3267" s="2" t="s">
        <v>22577</v>
      </c>
      <c r="B3267" s="2" t="str">
        <f t="shared" si="612"/>
        <v>26/November/2017</v>
      </c>
      <c r="C3267" s="9">
        <f t="shared" ref="C3267:C3330" si="614">YEAR(B3267)</f>
        <v>2017</v>
      </c>
      <c r="D3267" s="9">
        <f t="shared" ref="D3267:D3330" si="615">MONTH(B3267)</f>
        <v>11</v>
      </c>
      <c r="E3267" t="str">
        <f t="shared" ref="E3267:E3330" si="616">TEXT(B3267,"mmmm")</f>
        <v>November</v>
      </c>
      <c r="F3267" s="5">
        <f t="shared" ref="F3267:F3330" si="617">ROUNDUP(D3267/3,0)</f>
        <v>4</v>
      </c>
      <c r="G3267" t="str">
        <f t="shared" ref="G3267:G3330" si="618">TEXT(B3267,"yyyy-mmm")</f>
        <v>2017-Nov</v>
      </c>
      <c r="H3267">
        <f t="shared" ref="H3267:H3330" si="619">WEEKNUM(B3267,2)</f>
        <v>48</v>
      </c>
      <c r="I3267">
        <f t="shared" ref="I3267:I3330" si="620">WEEKDAY(B3267,2)</f>
        <v>7</v>
      </c>
      <c r="J3267" t="str">
        <f t="shared" ref="J3267:J3330" si="621">CHOOSE(I3267,"Mon","Tue","Wed","Thurs","Fri","Sat", "Sun")</f>
        <v>Sun</v>
      </c>
      <c r="K3267" t="str">
        <f t="shared" ref="K3267:K3330" si="622">CHOOSE(MONTH(B3267),"FM10","FM11","FM12","FM1","FM2","FM3","FM4","FM5","FM6","FM7","FM8","FM9")</f>
        <v>FM8</v>
      </c>
      <c r="L3267" s="5">
        <f t="shared" si="613"/>
        <v>3</v>
      </c>
      <c r="M3267" t="str">
        <f t="shared" ref="M3267:M3330" si="623">IF(I3267 &gt;= 6, "Weekend", "Weekday")</f>
        <v>Weekend</v>
      </c>
    </row>
    <row r="3268" spans="1:13" x14ac:dyDescent="0.25">
      <c r="A3268" s="2" t="s">
        <v>22578</v>
      </c>
      <c r="B3268" s="2" t="str">
        <f t="shared" si="612"/>
        <v>28/November/2018</v>
      </c>
      <c r="C3268" s="9">
        <f t="shared" si="614"/>
        <v>2018</v>
      </c>
      <c r="D3268" s="9">
        <f t="shared" si="615"/>
        <v>11</v>
      </c>
      <c r="E3268" t="str">
        <f t="shared" si="616"/>
        <v>November</v>
      </c>
      <c r="F3268" s="5">
        <f t="shared" si="617"/>
        <v>4</v>
      </c>
      <c r="G3268" t="str">
        <f t="shared" si="618"/>
        <v>2018-Nov</v>
      </c>
      <c r="H3268">
        <f t="shared" si="619"/>
        <v>48</v>
      </c>
      <c r="I3268">
        <f t="shared" si="620"/>
        <v>3</v>
      </c>
      <c r="J3268" t="str">
        <f t="shared" si="621"/>
        <v>Wed</v>
      </c>
      <c r="K3268" t="str">
        <f t="shared" si="622"/>
        <v>FM8</v>
      </c>
      <c r="L3268" s="5">
        <f t="shared" si="613"/>
        <v>3</v>
      </c>
      <c r="M3268" t="str">
        <f t="shared" si="623"/>
        <v>Weekday</v>
      </c>
    </row>
    <row r="3269" spans="1:13" x14ac:dyDescent="0.25">
      <c r="A3269" s="2" t="s">
        <v>22579</v>
      </c>
      <c r="B3269" s="2" t="str">
        <f t="shared" si="612"/>
        <v>28/November/2015</v>
      </c>
      <c r="C3269" s="9">
        <f t="shared" si="614"/>
        <v>2015</v>
      </c>
      <c r="D3269" s="9">
        <f t="shared" si="615"/>
        <v>11</v>
      </c>
      <c r="E3269" t="str">
        <f t="shared" si="616"/>
        <v>November</v>
      </c>
      <c r="F3269" s="5">
        <f t="shared" si="617"/>
        <v>4</v>
      </c>
      <c r="G3269" t="str">
        <f t="shared" si="618"/>
        <v>2015-Nov</v>
      </c>
      <c r="H3269">
        <f t="shared" si="619"/>
        <v>48</v>
      </c>
      <c r="I3269">
        <f t="shared" si="620"/>
        <v>6</v>
      </c>
      <c r="J3269" t="str">
        <f t="shared" si="621"/>
        <v>Sat</v>
      </c>
      <c r="K3269" t="str">
        <f t="shared" si="622"/>
        <v>FM8</v>
      </c>
      <c r="L3269" s="5">
        <f t="shared" si="613"/>
        <v>3</v>
      </c>
      <c r="M3269" t="str">
        <f t="shared" si="623"/>
        <v>Weekend</v>
      </c>
    </row>
    <row r="3270" spans="1:13" x14ac:dyDescent="0.25">
      <c r="A3270" s="2" t="s">
        <v>20993</v>
      </c>
      <c r="B3270" s="2" t="str">
        <f t="shared" si="612"/>
        <v>16/November/2010</v>
      </c>
      <c r="C3270" s="9">
        <f t="shared" si="614"/>
        <v>2010</v>
      </c>
      <c r="D3270" s="9">
        <f t="shared" si="615"/>
        <v>11</v>
      </c>
      <c r="E3270" t="str">
        <f t="shared" si="616"/>
        <v>November</v>
      </c>
      <c r="F3270" s="5">
        <f t="shared" si="617"/>
        <v>4</v>
      </c>
      <c r="G3270" t="str">
        <f t="shared" si="618"/>
        <v>2010-Nov</v>
      </c>
      <c r="H3270">
        <f t="shared" si="619"/>
        <v>47</v>
      </c>
      <c r="I3270">
        <f t="shared" si="620"/>
        <v>2</v>
      </c>
      <c r="J3270" t="str">
        <f t="shared" si="621"/>
        <v>Tue</v>
      </c>
      <c r="K3270" t="str">
        <f t="shared" si="622"/>
        <v>FM8</v>
      </c>
      <c r="L3270" s="5">
        <f t="shared" si="613"/>
        <v>3</v>
      </c>
      <c r="M3270" t="str">
        <f t="shared" si="623"/>
        <v>Weekday</v>
      </c>
    </row>
    <row r="3271" spans="1:13" x14ac:dyDescent="0.25">
      <c r="A3271" s="2" t="s">
        <v>22580</v>
      </c>
      <c r="B3271" s="2" t="str">
        <f t="shared" si="612"/>
        <v>18/November/2012</v>
      </c>
      <c r="C3271" s="9">
        <f t="shared" si="614"/>
        <v>2012</v>
      </c>
      <c r="D3271" s="9">
        <f t="shared" si="615"/>
        <v>11</v>
      </c>
      <c r="E3271" t="str">
        <f t="shared" si="616"/>
        <v>November</v>
      </c>
      <c r="F3271" s="5">
        <f t="shared" si="617"/>
        <v>4</v>
      </c>
      <c r="G3271" t="str">
        <f t="shared" si="618"/>
        <v>2012-Nov</v>
      </c>
      <c r="H3271">
        <f t="shared" si="619"/>
        <v>47</v>
      </c>
      <c r="I3271">
        <f t="shared" si="620"/>
        <v>7</v>
      </c>
      <c r="J3271" t="str">
        <f t="shared" si="621"/>
        <v>Sun</v>
      </c>
      <c r="K3271" t="str">
        <f t="shared" si="622"/>
        <v>FM8</v>
      </c>
      <c r="L3271" s="5">
        <f t="shared" si="613"/>
        <v>3</v>
      </c>
      <c r="M3271" t="str">
        <f t="shared" si="623"/>
        <v>Weekend</v>
      </c>
    </row>
    <row r="3272" spans="1:13" x14ac:dyDescent="0.25">
      <c r="A3272" s="2" t="s">
        <v>22581</v>
      </c>
      <c r="B3272" s="2" t="str">
        <f t="shared" si="612"/>
        <v>15/November/2017</v>
      </c>
      <c r="C3272" s="9">
        <f t="shared" si="614"/>
        <v>2017</v>
      </c>
      <c r="D3272" s="9">
        <f t="shared" si="615"/>
        <v>11</v>
      </c>
      <c r="E3272" t="str">
        <f t="shared" si="616"/>
        <v>November</v>
      </c>
      <c r="F3272" s="5">
        <f t="shared" si="617"/>
        <v>4</v>
      </c>
      <c r="G3272" t="str">
        <f t="shared" si="618"/>
        <v>2017-Nov</v>
      </c>
      <c r="H3272">
        <f t="shared" si="619"/>
        <v>47</v>
      </c>
      <c r="I3272">
        <f t="shared" si="620"/>
        <v>3</v>
      </c>
      <c r="J3272" t="str">
        <f t="shared" si="621"/>
        <v>Wed</v>
      </c>
      <c r="K3272" t="str">
        <f t="shared" si="622"/>
        <v>FM8</v>
      </c>
      <c r="L3272" s="5">
        <f t="shared" si="613"/>
        <v>3</v>
      </c>
      <c r="M3272" t="str">
        <f t="shared" si="623"/>
        <v>Weekday</v>
      </c>
    </row>
    <row r="3273" spans="1:13" x14ac:dyDescent="0.25">
      <c r="A3273" s="2" t="s">
        <v>22582</v>
      </c>
      <c r="B3273" s="2" t="str">
        <f t="shared" si="612"/>
        <v>17/November/2015</v>
      </c>
      <c r="C3273" s="9">
        <f t="shared" si="614"/>
        <v>2015</v>
      </c>
      <c r="D3273" s="9">
        <f t="shared" si="615"/>
        <v>11</v>
      </c>
      <c r="E3273" t="str">
        <f t="shared" si="616"/>
        <v>November</v>
      </c>
      <c r="F3273" s="5">
        <f t="shared" si="617"/>
        <v>4</v>
      </c>
      <c r="G3273" t="str">
        <f t="shared" si="618"/>
        <v>2015-Nov</v>
      </c>
      <c r="H3273">
        <f t="shared" si="619"/>
        <v>47</v>
      </c>
      <c r="I3273">
        <f t="shared" si="620"/>
        <v>2</v>
      </c>
      <c r="J3273" t="str">
        <f t="shared" si="621"/>
        <v>Tue</v>
      </c>
      <c r="K3273" t="str">
        <f t="shared" si="622"/>
        <v>FM8</v>
      </c>
      <c r="L3273" s="5">
        <f t="shared" si="613"/>
        <v>3</v>
      </c>
      <c r="M3273" t="str">
        <f t="shared" si="623"/>
        <v>Weekday</v>
      </c>
    </row>
    <row r="3274" spans="1:13" x14ac:dyDescent="0.25">
      <c r="A3274" s="2" t="s">
        <v>22583</v>
      </c>
      <c r="B3274" s="2" t="str">
        <f t="shared" si="612"/>
        <v>10/November/2011</v>
      </c>
      <c r="C3274" s="9">
        <f t="shared" si="614"/>
        <v>2011</v>
      </c>
      <c r="D3274" s="9">
        <f t="shared" si="615"/>
        <v>11</v>
      </c>
      <c r="E3274" t="str">
        <f t="shared" si="616"/>
        <v>November</v>
      </c>
      <c r="F3274" s="5">
        <f t="shared" si="617"/>
        <v>4</v>
      </c>
      <c r="G3274" t="str">
        <f t="shared" si="618"/>
        <v>2011-Nov</v>
      </c>
      <c r="H3274">
        <f t="shared" si="619"/>
        <v>46</v>
      </c>
      <c r="I3274">
        <f t="shared" si="620"/>
        <v>4</v>
      </c>
      <c r="J3274" t="str">
        <f t="shared" si="621"/>
        <v>Thurs</v>
      </c>
      <c r="K3274" t="str">
        <f t="shared" si="622"/>
        <v>FM8</v>
      </c>
      <c r="L3274" s="5">
        <f t="shared" si="613"/>
        <v>3</v>
      </c>
      <c r="M3274" t="str">
        <f t="shared" si="623"/>
        <v>Weekday</v>
      </c>
    </row>
    <row r="3275" spans="1:13" x14ac:dyDescent="0.25">
      <c r="A3275" s="2" t="s">
        <v>21461</v>
      </c>
      <c r="B3275" s="2" t="str">
        <f t="shared" si="612"/>
        <v>11/November/2016</v>
      </c>
      <c r="C3275" s="9">
        <f t="shared" si="614"/>
        <v>2016</v>
      </c>
      <c r="D3275" s="9">
        <f t="shared" si="615"/>
        <v>11</v>
      </c>
      <c r="E3275" t="str">
        <f t="shared" si="616"/>
        <v>November</v>
      </c>
      <c r="F3275" s="5">
        <f t="shared" si="617"/>
        <v>4</v>
      </c>
      <c r="G3275" t="str">
        <f t="shared" si="618"/>
        <v>2016-Nov</v>
      </c>
      <c r="H3275">
        <f t="shared" si="619"/>
        <v>46</v>
      </c>
      <c r="I3275">
        <f t="shared" si="620"/>
        <v>5</v>
      </c>
      <c r="J3275" t="str">
        <f t="shared" si="621"/>
        <v>Fri</v>
      </c>
      <c r="K3275" t="str">
        <f t="shared" si="622"/>
        <v>FM8</v>
      </c>
      <c r="L3275" s="5">
        <f t="shared" si="613"/>
        <v>3</v>
      </c>
      <c r="M3275" t="str">
        <f t="shared" si="623"/>
        <v>Weekday</v>
      </c>
    </row>
    <row r="3276" spans="1:13" x14ac:dyDescent="0.25">
      <c r="A3276" s="2" t="s">
        <v>22584</v>
      </c>
      <c r="B3276" s="2" t="str">
        <f t="shared" si="612"/>
        <v>15/November/2014</v>
      </c>
      <c r="C3276" s="9">
        <f t="shared" si="614"/>
        <v>2014</v>
      </c>
      <c r="D3276" s="9">
        <f t="shared" si="615"/>
        <v>11</v>
      </c>
      <c r="E3276" t="str">
        <f t="shared" si="616"/>
        <v>November</v>
      </c>
      <c r="F3276" s="5">
        <f t="shared" si="617"/>
        <v>4</v>
      </c>
      <c r="G3276" t="str">
        <f t="shared" si="618"/>
        <v>2014-Nov</v>
      </c>
      <c r="H3276">
        <f t="shared" si="619"/>
        <v>46</v>
      </c>
      <c r="I3276">
        <f t="shared" si="620"/>
        <v>6</v>
      </c>
      <c r="J3276" t="str">
        <f t="shared" si="621"/>
        <v>Sat</v>
      </c>
      <c r="K3276" t="str">
        <f t="shared" si="622"/>
        <v>FM8</v>
      </c>
      <c r="L3276" s="5">
        <f t="shared" si="613"/>
        <v>3</v>
      </c>
      <c r="M3276" t="str">
        <f t="shared" si="623"/>
        <v>Weekend</v>
      </c>
    </row>
    <row r="3277" spans="1:13" x14ac:dyDescent="0.25">
      <c r="A3277" s="2" t="s">
        <v>22585</v>
      </c>
      <c r="B3277" s="2" t="str">
        <f t="shared" si="612"/>
        <v>20/November/2017</v>
      </c>
      <c r="C3277" s="9">
        <f t="shared" si="614"/>
        <v>2017</v>
      </c>
      <c r="D3277" s="9">
        <f t="shared" si="615"/>
        <v>11</v>
      </c>
      <c r="E3277" t="str">
        <f t="shared" si="616"/>
        <v>November</v>
      </c>
      <c r="F3277" s="5">
        <f t="shared" si="617"/>
        <v>4</v>
      </c>
      <c r="G3277" t="str">
        <f t="shared" si="618"/>
        <v>2017-Nov</v>
      </c>
      <c r="H3277">
        <f t="shared" si="619"/>
        <v>48</v>
      </c>
      <c r="I3277">
        <f t="shared" si="620"/>
        <v>1</v>
      </c>
      <c r="J3277" t="str">
        <f t="shared" si="621"/>
        <v>Mon</v>
      </c>
      <c r="K3277" t="str">
        <f t="shared" si="622"/>
        <v>FM8</v>
      </c>
      <c r="L3277" s="5">
        <f t="shared" si="613"/>
        <v>3</v>
      </c>
      <c r="M3277" t="str">
        <f t="shared" si="623"/>
        <v>Weekday</v>
      </c>
    </row>
    <row r="3278" spans="1:13" x14ac:dyDescent="0.25">
      <c r="A3278" s="2" t="s">
        <v>22131</v>
      </c>
      <c r="B3278" s="2" t="str">
        <f t="shared" si="612"/>
        <v>22/November/2018</v>
      </c>
      <c r="C3278" s="9">
        <f t="shared" si="614"/>
        <v>2018</v>
      </c>
      <c r="D3278" s="9">
        <f t="shared" si="615"/>
        <v>11</v>
      </c>
      <c r="E3278" t="str">
        <f t="shared" si="616"/>
        <v>November</v>
      </c>
      <c r="F3278" s="5">
        <f t="shared" si="617"/>
        <v>4</v>
      </c>
      <c r="G3278" t="str">
        <f t="shared" si="618"/>
        <v>2018-Nov</v>
      </c>
      <c r="H3278">
        <f t="shared" si="619"/>
        <v>47</v>
      </c>
      <c r="I3278">
        <f t="shared" si="620"/>
        <v>4</v>
      </c>
      <c r="J3278" t="str">
        <f t="shared" si="621"/>
        <v>Thurs</v>
      </c>
      <c r="K3278" t="str">
        <f t="shared" si="622"/>
        <v>FM8</v>
      </c>
      <c r="L3278" s="5">
        <f t="shared" si="613"/>
        <v>3</v>
      </c>
      <c r="M3278" t="str">
        <f t="shared" si="623"/>
        <v>Weekday</v>
      </c>
    </row>
    <row r="3279" spans="1:13" x14ac:dyDescent="0.25">
      <c r="A3279" s="2" t="s">
        <v>22586</v>
      </c>
      <c r="B3279" s="2" t="str">
        <f t="shared" si="612"/>
        <v>20/November/2010</v>
      </c>
      <c r="C3279" s="9">
        <f t="shared" si="614"/>
        <v>2010</v>
      </c>
      <c r="D3279" s="9">
        <f t="shared" si="615"/>
        <v>11</v>
      </c>
      <c r="E3279" t="str">
        <f t="shared" si="616"/>
        <v>November</v>
      </c>
      <c r="F3279" s="5">
        <f t="shared" si="617"/>
        <v>4</v>
      </c>
      <c r="G3279" t="str">
        <f t="shared" si="618"/>
        <v>2010-Nov</v>
      </c>
      <c r="H3279">
        <f t="shared" si="619"/>
        <v>47</v>
      </c>
      <c r="I3279">
        <f t="shared" si="620"/>
        <v>6</v>
      </c>
      <c r="J3279" t="str">
        <f t="shared" si="621"/>
        <v>Sat</v>
      </c>
      <c r="K3279" t="str">
        <f t="shared" si="622"/>
        <v>FM8</v>
      </c>
      <c r="L3279" s="5">
        <f t="shared" si="613"/>
        <v>3</v>
      </c>
      <c r="M3279" t="str">
        <f t="shared" si="623"/>
        <v>Weekend</v>
      </c>
    </row>
    <row r="3280" spans="1:13" x14ac:dyDescent="0.25">
      <c r="A3280" s="2" t="s">
        <v>20736</v>
      </c>
      <c r="B3280" s="2" t="str">
        <f t="shared" si="612"/>
        <v>01/November/2016</v>
      </c>
      <c r="C3280" s="9">
        <f t="shared" si="614"/>
        <v>2016</v>
      </c>
      <c r="D3280" s="9">
        <f t="shared" si="615"/>
        <v>11</v>
      </c>
      <c r="E3280" t="str">
        <f t="shared" si="616"/>
        <v>November</v>
      </c>
      <c r="F3280" s="5">
        <f t="shared" si="617"/>
        <v>4</v>
      </c>
      <c r="G3280" t="str">
        <f t="shared" si="618"/>
        <v>2016-Nov</v>
      </c>
      <c r="H3280">
        <f t="shared" si="619"/>
        <v>45</v>
      </c>
      <c r="I3280">
        <f t="shared" si="620"/>
        <v>2</v>
      </c>
      <c r="J3280" t="str">
        <f t="shared" si="621"/>
        <v>Tue</v>
      </c>
      <c r="K3280" t="str">
        <f t="shared" si="622"/>
        <v>FM8</v>
      </c>
      <c r="L3280" s="5">
        <f t="shared" si="613"/>
        <v>3</v>
      </c>
      <c r="M3280" t="str">
        <f t="shared" si="623"/>
        <v>Weekday</v>
      </c>
    </row>
    <row r="3281" spans="1:13" x14ac:dyDescent="0.25">
      <c r="A3281" s="2" t="s">
        <v>21002</v>
      </c>
      <c r="B3281" s="2" t="str">
        <f t="shared" si="612"/>
        <v>02/November/2015</v>
      </c>
      <c r="C3281" s="9">
        <f t="shared" si="614"/>
        <v>2015</v>
      </c>
      <c r="D3281" s="9">
        <f t="shared" si="615"/>
        <v>11</v>
      </c>
      <c r="E3281" t="str">
        <f t="shared" si="616"/>
        <v>November</v>
      </c>
      <c r="F3281" s="5">
        <f t="shared" si="617"/>
        <v>4</v>
      </c>
      <c r="G3281" t="str">
        <f t="shared" si="618"/>
        <v>2015-Nov</v>
      </c>
      <c r="H3281">
        <f t="shared" si="619"/>
        <v>45</v>
      </c>
      <c r="I3281">
        <f t="shared" si="620"/>
        <v>1</v>
      </c>
      <c r="J3281" t="str">
        <f t="shared" si="621"/>
        <v>Mon</v>
      </c>
      <c r="K3281" t="str">
        <f t="shared" si="622"/>
        <v>FM8</v>
      </c>
      <c r="L3281" s="5">
        <f t="shared" si="613"/>
        <v>3</v>
      </c>
      <c r="M3281" t="str">
        <f t="shared" si="623"/>
        <v>Weekday</v>
      </c>
    </row>
    <row r="3282" spans="1:13" x14ac:dyDescent="0.25">
      <c r="A3282" s="2" t="s">
        <v>22587</v>
      </c>
      <c r="B3282" s="2" t="str">
        <f t="shared" si="612"/>
        <v>18/November/2013</v>
      </c>
      <c r="C3282" s="9">
        <f t="shared" si="614"/>
        <v>2013</v>
      </c>
      <c r="D3282" s="9">
        <f t="shared" si="615"/>
        <v>11</v>
      </c>
      <c r="E3282" t="str">
        <f t="shared" si="616"/>
        <v>November</v>
      </c>
      <c r="F3282" s="5">
        <f t="shared" si="617"/>
        <v>4</v>
      </c>
      <c r="G3282" t="str">
        <f t="shared" si="618"/>
        <v>2013-Nov</v>
      </c>
      <c r="H3282">
        <f t="shared" si="619"/>
        <v>47</v>
      </c>
      <c r="I3282">
        <f t="shared" si="620"/>
        <v>1</v>
      </c>
      <c r="J3282" t="str">
        <f t="shared" si="621"/>
        <v>Mon</v>
      </c>
      <c r="K3282" t="str">
        <f t="shared" si="622"/>
        <v>FM8</v>
      </c>
      <c r="L3282" s="5">
        <f t="shared" si="613"/>
        <v>3</v>
      </c>
      <c r="M3282" t="str">
        <f t="shared" si="623"/>
        <v>Weekday</v>
      </c>
    </row>
    <row r="3283" spans="1:13" x14ac:dyDescent="0.25">
      <c r="A3283" s="2" t="s">
        <v>22588</v>
      </c>
      <c r="B3283" s="2" t="str">
        <f t="shared" si="612"/>
        <v>17/November/2012</v>
      </c>
      <c r="C3283" s="9">
        <f t="shared" si="614"/>
        <v>2012</v>
      </c>
      <c r="D3283" s="9">
        <f t="shared" si="615"/>
        <v>11</v>
      </c>
      <c r="E3283" t="str">
        <f t="shared" si="616"/>
        <v>November</v>
      </c>
      <c r="F3283" s="5">
        <f t="shared" si="617"/>
        <v>4</v>
      </c>
      <c r="G3283" t="str">
        <f t="shared" si="618"/>
        <v>2012-Nov</v>
      </c>
      <c r="H3283">
        <f t="shared" si="619"/>
        <v>47</v>
      </c>
      <c r="I3283">
        <f t="shared" si="620"/>
        <v>6</v>
      </c>
      <c r="J3283" t="str">
        <f t="shared" si="621"/>
        <v>Sat</v>
      </c>
      <c r="K3283" t="str">
        <f t="shared" si="622"/>
        <v>FM8</v>
      </c>
      <c r="L3283" s="5">
        <f t="shared" si="613"/>
        <v>3</v>
      </c>
      <c r="M3283" t="str">
        <f t="shared" si="623"/>
        <v>Weekend</v>
      </c>
    </row>
    <row r="3284" spans="1:13" x14ac:dyDescent="0.25">
      <c r="A3284" s="2" t="s">
        <v>22364</v>
      </c>
      <c r="B3284" s="2" t="str">
        <f t="shared" si="612"/>
        <v>08/November/2014</v>
      </c>
      <c r="C3284" s="9">
        <f t="shared" si="614"/>
        <v>2014</v>
      </c>
      <c r="D3284" s="9">
        <f t="shared" si="615"/>
        <v>11</v>
      </c>
      <c r="E3284" t="str">
        <f t="shared" si="616"/>
        <v>November</v>
      </c>
      <c r="F3284" s="5">
        <f t="shared" si="617"/>
        <v>4</v>
      </c>
      <c r="G3284" t="str">
        <f t="shared" si="618"/>
        <v>2014-Nov</v>
      </c>
      <c r="H3284">
        <f t="shared" si="619"/>
        <v>45</v>
      </c>
      <c r="I3284">
        <f t="shared" si="620"/>
        <v>6</v>
      </c>
      <c r="J3284" t="str">
        <f t="shared" si="621"/>
        <v>Sat</v>
      </c>
      <c r="K3284" t="str">
        <f t="shared" si="622"/>
        <v>FM8</v>
      </c>
      <c r="L3284" s="5">
        <f t="shared" si="613"/>
        <v>3</v>
      </c>
      <c r="M3284" t="str">
        <f t="shared" si="623"/>
        <v>Weekend</v>
      </c>
    </row>
    <row r="3285" spans="1:13" x14ac:dyDescent="0.25">
      <c r="A3285" s="2" t="s">
        <v>22589</v>
      </c>
      <c r="B3285" s="2" t="str">
        <f t="shared" si="612"/>
        <v>04/November/2014</v>
      </c>
      <c r="C3285" s="9">
        <f t="shared" si="614"/>
        <v>2014</v>
      </c>
      <c r="D3285" s="9">
        <f t="shared" si="615"/>
        <v>11</v>
      </c>
      <c r="E3285" t="str">
        <f t="shared" si="616"/>
        <v>November</v>
      </c>
      <c r="F3285" s="5">
        <f t="shared" si="617"/>
        <v>4</v>
      </c>
      <c r="G3285" t="str">
        <f t="shared" si="618"/>
        <v>2014-Nov</v>
      </c>
      <c r="H3285">
        <f t="shared" si="619"/>
        <v>45</v>
      </c>
      <c r="I3285">
        <f t="shared" si="620"/>
        <v>2</v>
      </c>
      <c r="J3285" t="str">
        <f t="shared" si="621"/>
        <v>Tue</v>
      </c>
      <c r="K3285" t="str">
        <f t="shared" si="622"/>
        <v>FM8</v>
      </c>
      <c r="L3285" s="5">
        <f t="shared" si="613"/>
        <v>3</v>
      </c>
      <c r="M3285" t="str">
        <f t="shared" si="623"/>
        <v>Weekday</v>
      </c>
    </row>
    <row r="3286" spans="1:13" x14ac:dyDescent="0.25">
      <c r="A3286" s="2" t="s">
        <v>21749</v>
      </c>
      <c r="B3286" s="2" t="str">
        <f t="shared" si="612"/>
        <v>14/October/2017</v>
      </c>
      <c r="C3286" s="9">
        <f t="shared" si="614"/>
        <v>2017</v>
      </c>
      <c r="D3286" s="9">
        <f t="shared" si="615"/>
        <v>10</v>
      </c>
      <c r="E3286" t="str">
        <f t="shared" si="616"/>
        <v>October</v>
      </c>
      <c r="F3286" s="5">
        <f t="shared" si="617"/>
        <v>4</v>
      </c>
      <c r="G3286" t="str">
        <f t="shared" si="618"/>
        <v>2017-Oct</v>
      </c>
      <c r="H3286">
        <f t="shared" si="619"/>
        <v>42</v>
      </c>
      <c r="I3286">
        <f t="shared" si="620"/>
        <v>6</v>
      </c>
      <c r="J3286" t="str">
        <f t="shared" si="621"/>
        <v>Sat</v>
      </c>
      <c r="K3286" t="str">
        <f t="shared" si="622"/>
        <v>FM7</v>
      </c>
      <c r="L3286" s="5">
        <f t="shared" si="613"/>
        <v>3</v>
      </c>
      <c r="M3286" t="str">
        <f t="shared" si="623"/>
        <v>Weekend</v>
      </c>
    </row>
    <row r="3287" spans="1:13" x14ac:dyDescent="0.25">
      <c r="A3287" s="2" t="s">
        <v>21760</v>
      </c>
      <c r="B3287" s="2" t="str">
        <f t="shared" si="612"/>
        <v>12/October/2016</v>
      </c>
      <c r="C3287" s="9">
        <f t="shared" si="614"/>
        <v>2016</v>
      </c>
      <c r="D3287" s="9">
        <f t="shared" si="615"/>
        <v>10</v>
      </c>
      <c r="E3287" t="str">
        <f t="shared" si="616"/>
        <v>October</v>
      </c>
      <c r="F3287" s="5">
        <f t="shared" si="617"/>
        <v>4</v>
      </c>
      <c r="G3287" t="str">
        <f t="shared" si="618"/>
        <v>2016-Oct</v>
      </c>
      <c r="H3287">
        <f t="shared" si="619"/>
        <v>42</v>
      </c>
      <c r="I3287">
        <f t="shared" si="620"/>
        <v>3</v>
      </c>
      <c r="J3287" t="str">
        <f t="shared" si="621"/>
        <v>Wed</v>
      </c>
      <c r="K3287" t="str">
        <f t="shared" si="622"/>
        <v>FM7</v>
      </c>
      <c r="L3287" s="5">
        <f t="shared" si="613"/>
        <v>3</v>
      </c>
      <c r="M3287" t="str">
        <f t="shared" si="623"/>
        <v>Weekday</v>
      </c>
    </row>
    <row r="3288" spans="1:13" x14ac:dyDescent="0.25">
      <c r="A3288" s="2" t="s">
        <v>21745</v>
      </c>
      <c r="B3288" s="2" t="str">
        <f t="shared" si="612"/>
        <v>01/October/2011</v>
      </c>
      <c r="C3288" s="9">
        <f t="shared" si="614"/>
        <v>2011</v>
      </c>
      <c r="D3288" s="9">
        <f t="shared" si="615"/>
        <v>10</v>
      </c>
      <c r="E3288" t="str">
        <f t="shared" si="616"/>
        <v>October</v>
      </c>
      <c r="F3288" s="5">
        <f t="shared" si="617"/>
        <v>4</v>
      </c>
      <c r="G3288" t="str">
        <f t="shared" si="618"/>
        <v>2011-Oct</v>
      </c>
      <c r="H3288">
        <f t="shared" si="619"/>
        <v>40</v>
      </c>
      <c r="I3288">
        <f t="shared" si="620"/>
        <v>6</v>
      </c>
      <c r="J3288" t="str">
        <f t="shared" si="621"/>
        <v>Sat</v>
      </c>
      <c r="K3288" t="str">
        <f t="shared" si="622"/>
        <v>FM7</v>
      </c>
      <c r="L3288" s="5">
        <f t="shared" si="613"/>
        <v>3</v>
      </c>
      <c r="M3288" t="str">
        <f t="shared" si="623"/>
        <v>Weekend</v>
      </c>
    </row>
    <row r="3289" spans="1:13" x14ac:dyDescent="0.25">
      <c r="A3289" s="2" t="s">
        <v>21920</v>
      </c>
      <c r="B3289" s="2" t="str">
        <f t="shared" si="612"/>
        <v>05/October/2015</v>
      </c>
      <c r="C3289" s="9">
        <f t="shared" si="614"/>
        <v>2015</v>
      </c>
      <c r="D3289" s="9">
        <f t="shared" si="615"/>
        <v>10</v>
      </c>
      <c r="E3289" t="str">
        <f t="shared" si="616"/>
        <v>October</v>
      </c>
      <c r="F3289" s="5">
        <f t="shared" si="617"/>
        <v>4</v>
      </c>
      <c r="G3289" t="str">
        <f t="shared" si="618"/>
        <v>2015-Oct</v>
      </c>
      <c r="H3289">
        <f t="shared" si="619"/>
        <v>41</v>
      </c>
      <c r="I3289">
        <f t="shared" si="620"/>
        <v>1</v>
      </c>
      <c r="J3289" t="str">
        <f t="shared" si="621"/>
        <v>Mon</v>
      </c>
      <c r="K3289" t="str">
        <f t="shared" si="622"/>
        <v>FM7</v>
      </c>
      <c r="L3289" s="5">
        <f t="shared" si="613"/>
        <v>3</v>
      </c>
      <c r="M3289" t="str">
        <f t="shared" si="623"/>
        <v>Weekday</v>
      </c>
    </row>
    <row r="3290" spans="1:13" x14ac:dyDescent="0.25">
      <c r="A3290" s="2" t="s">
        <v>22590</v>
      </c>
      <c r="B3290" s="2" t="str">
        <f t="shared" si="612"/>
        <v>15/October/2016</v>
      </c>
      <c r="C3290" s="9">
        <f t="shared" si="614"/>
        <v>2016</v>
      </c>
      <c r="D3290" s="9">
        <f t="shared" si="615"/>
        <v>10</v>
      </c>
      <c r="E3290" t="str">
        <f t="shared" si="616"/>
        <v>October</v>
      </c>
      <c r="F3290" s="5">
        <f t="shared" si="617"/>
        <v>4</v>
      </c>
      <c r="G3290" t="str">
        <f t="shared" si="618"/>
        <v>2016-Oct</v>
      </c>
      <c r="H3290">
        <f t="shared" si="619"/>
        <v>42</v>
      </c>
      <c r="I3290">
        <f t="shared" si="620"/>
        <v>6</v>
      </c>
      <c r="J3290" t="str">
        <f t="shared" si="621"/>
        <v>Sat</v>
      </c>
      <c r="K3290" t="str">
        <f t="shared" si="622"/>
        <v>FM7</v>
      </c>
      <c r="L3290" s="5">
        <f t="shared" si="613"/>
        <v>3</v>
      </c>
      <c r="M3290" t="str">
        <f t="shared" si="623"/>
        <v>Weekend</v>
      </c>
    </row>
    <row r="3291" spans="1:13" x14ac:dyDescent="0.25">
      <c r="A3291" s="2" t="s">
        <v>21017</v>
      </c>
      <c r="B3291" s="2" t="str">
        <f t="shared" si="612"/>
        <v>04/October/2017</v>
      </c>
      <c r="C3291" s="9">
        <f t="shared" si="614"/>
        <v>2017</v>
      </c>
      <c r="D3291" s="9">
        <f t="shared" si="615"/>
        <v>10</v>
      </c>
      <c r="E3291" t="str">
        <f t="shared" si="616"/>
        <v>October</v>
      </c>
      <c r="F3291" s="5">
        <f t="shared" si="617"/>
        <v>4</v>
      </c>
      <c r="G3291" t="str">
        <f t="shared" si="618"/>
        <v>2017-Oct</v>
      </c>
      <c r="H3291">
        <f t="shared" si="619"/>
        <v>41</v>
      </c>
      <c r="I3291">
        <f t="shared" si="620"/>
        <v>3</v>
      </c>
      <c r="J3291" t="str">
        <f t="shared" si="621"/>
        <v>Wed</v>
      </c>
      <c r="K3291" t="str">
        <f t="shared" si="622"/>
        <v>FM7</v>
      </c>
      <c r="L3291" s="5">
        <f t="shared" si="613"/>
        <v>3</v>
      </c>
      <c r="M3291" t="str">
        <f t="shared" si="623"/>
        <v>Weekday</v>
      </c>
    </row>
    <row r="3292" spans="1:13" x14ac:dyDescent="0.25">
      <c r="A3292" s="2" t="s">
        <v>21016</v>
      </c>
      <c r="B3292" s="2" t="str">
        <f t="shared" si="612"/>
        <v>16/October/2016</v>
      </c>
      <c r="C3292" s="9">
        <f t="shared" si="614"/>
        <v>2016</v>
      </c>
      <c r="D3292" s="9">
        <f t="shared" si="615"/>
        <v>10</v>
      </c>
      <c r="E3292" t="str">
        <f t="shared" si="616"/>
        <v>October</v>
      </c>
      <c r="F3292" s="5">
        <f t="shared" si="617"/>
        <v>4</v>
      </c>
      <c r="G3292" t="str">
        <f t="shared" si="618"/>
        <v>2016-Oct</v>
      </c>
      <c r="H3292">
        <f t="shared" si="619"/>
        <v>42</v>
      </c>
      <c r="I3292">
        <f t="shared" si="620"/>
        <v>7</v>
      </c>
      <c r="J3292" t="str">
        <f t="shared" si="621"/>
        <v>Sun</v>
      </c>
      <c r="K3292" t="str">
        <f t="shared" si="622"/>
        <v>FM7</v>
      </c>
      <c r="L3292" s="5">
        <f t="shared" si="613"/>
        <v>3</v>
      </c>
      <c r="M3292" t="str">
        <f t="shared" si="623"/>
        <v>Weekend</v>
      </c>
    </row>
    <row r="3293" spans="1:13" x14ac:dyDescent="0.25">
      <c r="A3293" s="2" t="s">
        <v>21477</v>
      </c>
      <c r="B3293" s="2" t="str">
        <f t="shared" si="612"/>
        <v>19/October/2016</v>
      </c>
      <c r="C3293" s="9">
        <f t="shared" si="614"/>
        <v>2016</v>
      </c>
      <c r="D3293" s="9">
        <f t="shared" si="615"/>
        <v>10</v>
      </c>
      <c r="E3293" t="str">
        <f t="shared" si="616"/>
        <v>October</v>
      </c>
      <c r="F3293" s="5">
        <f t="shared" si="617"/>
        <v>4</v>
      </c>
      <c r="G3293" t="str">
        <f t="shared" si="618"/>
        <v>2016-Oct</v>
      </c>
      <c r="H3293">
        <f t="shared" si="619"/>
        <v>43</v>
      </c>
      <c r="I3293">
        <f t="shared" si="620"/>
        <v>3</v>
      </c>
      <c r="J3293" t="str">
        <f t="shared" si="621"/>
        <v>Wed</v>
      </c>
      <c r="K3293" t="str">
        <f t="shared" si="622"/>
        <v>FM7</v>
      </c>
      <c r="L3293" s="5">
        <f t="shared" si="613"/>
        <v>3</v>
      </c>
      <c r="M3293" t="str">
        <f t="shared" si="623"/>
        <v>Weekday</v>
      </c>
    </row>
    <row r="3294" spans="1:13" x14ac:dyDescent="0.25">
      <c r="A3294" s="2" t="s">
        <v>21921</v>
      </c>
      <c r="B3294" s="2" t="str">
        <f t="shared" si="612"/>
        <v>27/October/2016</v>
      </c>
      <c r="C3294" s="9">
        <f t="shared" si="614"/>
        <v>2016</v>
      </c>
      <c r="D3294" s="9">
        <f t="shared" si="615"/>
        <v>10</v>
      </c>
      <c r="E3294" t="str">
        <f t="shared" si="616"/>
        <v>October</v>
      </c>
      <c r="F3294" s="5">
        <f t="shared" si="617"/>
        <v>4</v>
      </c>
      <c r="G3294" t="str">
        <f t="shared" si="618"/>
        <v>2016-Oct</v>
      </c>
      <c r="H3294">
        <f t="shared" si="619"/>
        <v>44</v>
      </c>
      <c r="I3294">
        <f t="shared" si="620"/>
        <v>4</v>
      </c>
      <c r="J3294" t="str">
        <f t="shared" si="621"/>
        <v>Thurs</v>
      </c>
      <c r="K3294" t="str">
        <f t="shared" si="622"/>
        <v>FM7</v>
      </c>
      <c r="L3294" s="5">
        <f t="shared" si="613"/>
        <v>3</v>
      </c>
      <c r="M3294" t="str">
        <f t="shared" si="623"/>
        <v>Weekday</v>
      </c>
    </row>
    <row r="3295" spans="1:13" x14ac:dyDescent="0.25">
      <c r="A3295" s="2" t="s">
        <v>22591</v>
      </c>
      <c r="B3295" s="2" t="str">
        <f t="shared" si="612"/>
        <v>17/October/2014</v>
      </c>
      <c r="C3295" s="9">
        <f t="shared" si="614"/>
        <v>2014</v>
      </c>
      <c r="D3295" s="9">
        <f t="shared" si="615"/>
        <v>10</v>
      </c>
      <c r="E3295" t="str">
        <f t="shared" si="616"/>
        <v>October</v>
      </c>
      <c r="F3295" s="5">
        <f t="shared" si="617"/>
        <v>4</v>
      </c>
      <c r="G3295" t="str">
        <f t="shared" si="618"/>
        <v>2014-Oct</v>
      </c>
      <c r="H3295">
        <f t="shared" si="619"/>
        <v>42</v>
      </c>
      <c r="I3295">
        <f t="shared" si="620"/>
        <v>5</v>
      </c>
      <c r="J3295" t="str">
        <f t="shared" si="621"/>
        <v>Fri</v>
      </c>
      <c r="K3295" t="str">
        <f t="shared" si="622"/>
        <v>FM7</v>
      </c>
      <c r="L3295" s="5">
        <f t="shared" si="613"/>
        <v>3</v>
      </c>
      <c r="M3295" t="str">
        <f t="shared" si="623"/>
        <v>Weekday</v>
      </c>
    </row>
    <row r="3296" spans="1:13" x14ac:dyDescent="0.25">
      <c r="A3296" s="2" t="s">
        <v>21760</v>
      </c>
      <c r="B3296" s="2" t="str">
        <f t="shared" si="612"/>
        <v>12/October/2016</v>
      </c>
      <c r="C3296" s="9">
        <f t="shared" si="614"/>
        <v>2016</v>
      </c>
      <c r="D3296" s="9">
        <f t="shared" si="615"/>
        <v>10</v>
      </c>
      <c r="E3296" t="str">
        <f t="shared" si="616"/>
        <v>October</v>
      </c>
      <c r="F3296" s="5">
        <f t="shared" si="617"/>
        <v>4</v>
      </c>
      <c r="G3296" t="str">
        <f t="shared" si="618"/>
        <v>2016-Oct</v>
      </c>
      <c r="H3296">
        <f t="shared" si="619"/>
        <v>42</v>
      </c>
      <c r="I3296">
        <f t="shared" si="620"/>
        <v>3</v>
      </c>
      <c r="J3296" t="str">
        <f t="shared" si="621"/>
        <v>Wed</v>
      </c>
      <c r="K3296" t="str">
        <f t="shared" si="622"/>
        <v>FM7</v>
      </c>
      <c r="L3296" s="5">
        <f t="shared" si="613"/>
        <v>3</v>
      </c>
      <c r="M3296" t="str">
        <f t="shared" si="623"/>
        <v>Weekday</v>
      </c>
    </row>
    <row r="3297" spans="1:13" x14ac:dyDescent="0.25">
      <c r="A3297" s="2" t="s">
        <v>21957</v>
      </c>
      <c r="B3297" s="2" t="str">
        <f t="shared" si="612"/>
        <v>20/October/2014</v>
      </c>
      <c r="C3297" s="9">
        <f t="shared" si="614"/>
        <v>2014</v>
      </c>
      <c r="D3297" s="9">
        <f t="shared" si="615"/>
        <v>10</v>
      </c>
      <c r="E3297" t="str">
        <f t="shared" si="616"/>
        <v>October</v>
      </c>
      <c r="F3297" s="5">
        <f t="shared" si="617"/>
        <v>4</v>
      </c>
      <c r="G3297" t="str">
        <f t="shared" si="618"/>
        <v>2014-Oct</v>
      </c>
      <c r="H3297">
        <f t="shared" si="619"/>
        <v>43</v>
      </c>
      <c r="I3297">
        <f t="shared" si="620"/>
        <v>1</v>
      </c>
      <c r="J3297" t="str">
        <f t="shared" si="621"/>
        <v>Mon</v>
      </c>
      <c r="K3297" t="str">
        <f t="shared" si="622"/>
        <v>FM7</v>
      </c>
      <c r="L3297" s="5">
        <f t="shared" si="613"/>
        <v>3</v>
      </c>
      <c r="M3297" t="str">
        <f t="shared" si="623"/>
        <v>Weekday</v>
      </c>
    </row>
    <row r="3298" spans="1:13" x14ac:dyDescent="0.25">
      <c r="A3298" s="2" t="s">
        <v>21527</v>
      </c>
      <c r="B3298" s="2" t="str">
        <f t="shared" si="612"/>
        <v>13/October/2016</v>
      </c>
      <c r="C3298" s="9">
        <f t="shared" si="614"/>
        <v>2016</v>
      </c>
      <c r="D3298" s="9">
        <f t="shared" si="615"/>
        <v>10</v>
      </c>
      <c r="E3298" t="str">
        <f t="shared" si="616"/>
        <v>October</v>
      </c>
      <c r="F3298" s="5">
        <f t="shared" si="617"/>
        <v>4</v>
      </c>
      <c r="G3298" t="str">
        <f t="shared" si="618"/>
        <v>2016-Oct</v>
      </c>
      <c r="H3298">
        <f t="shared" si="619"/>
        <v>42</v>
      </c>
      <c r="I3298">
        <f t="shared" si="620"/>
        <v>4</v>
      </c>
      <c r="J3298" t="str">
        <f t="shared" si="621"/>
        <v>Thurs</v>
      </c>
      <c r="K3298" t="str">
        <f t="shared" si="622"/>
        <v>FM7</v>
      </c>
      <c r="L3298" s="5">
        <f t="shared" si="613"/>
        <v>3</v>
      </c>
      <c r="M3298" t="str">
        <f t="shared" si="623"/>
        <v>Weekday</v>
      </c>
    </row>
    <row r="3299" spans="1:13" x14ac:dyDescent="0.25">
      <c r="A3299" s="2" t="s">
        <v>21019</v>
      </c>
      <c r="B3299" s="2" t="str">
        <f t="shared" si="612"/>
        <v>18/October/2012</v>
      </c>
      <c r="C3299" s="9">
        <f t="shared" si="614"/>
        <v>2012</v>
      </c>
      <c r="D3299" s="9">
        <f t="shared" si="615"/>
        <v>10</v>
      </c>
      <c r="E3299" t="str">
        <f t="shared" si="616"/>
        <v>October</v>
      </c>
      <c r="F3299" s="5">
        <f t="shared" si="617"/>
        <v>4</v>
      </c>
      <c r="G3299" t="str">
        <f t="shared" si="618"/>
        <v>2012-Oct</v>
      </c>
      <c r="H3299">
        <f t="shared" si="619"/>
        <v>43</v>
      </c>
      <c r="I3299">
        <f t="shared" si="620"/>
        <v>4</v>
      </c>
      <c r="J3299" t="str">
        <f t="shared" si="621"/>
        <v>Thurs</v>
      </c>
      <c r="K3299" t="str">
        <f t="shared" si="622"/>
        <v>FM7</v>
      </c>
      <c r="L3299" s="5">
        <f t="shared" si="613"/>
        <v>3</v>
      </c>
      <c r="M3299" t="str">
        <f t="shared" si="623"/>
        <v>Weekday</v>
      </c>
    </row>
    <row r="3300" spans="1:13" x14ac:dyDescent="0.25">
      <c r="A3300" s="2" t="s">
        <v>21009</v>
      </c>
      <c r="B3300" s="2" t="str">
        <f t="shared" si="612"/>
        <v>07/October/2015</v>
      </c>
      <c r="C3300" s="9">
        <f t="shared" si="614"/>
        <v>2015</v>
      </c>
      <c r="D3300" s="9">
        <f t="shared" si="615"/>
        <v>10</v>
      </c>
      <c r="E3300" t="str">
        <f t="shared" si="616"/>
        <v>October</v>
      </c>
      <c r="F3300" s="5">
        <f t="shared" si="617"/>
        <v>4</v>
      </c>
      <c r="G3300" t="str">
        <f t="shared" si="618"/>
        <v>2015-Oct</v>
      </c>
      <c r="H3300">
        <f t="shared" si="619"/>
        <v>41</v>
      </c>
      <c r="I3300">
        <f t="shared" si="620"/>
        <v>3</v>
      </c>
      <c r="J3300" t="str">
        <f t="shared" si="621"/>
        <v>Wed</v>
      </c>
      <c r="K3300" t="str">
        <f t="shared" si="622"/>
        <v>FM7</v>
      </c>
      <c r="L3300" s="5">
        <f t="shared" si="613"/>
        <v>3</v>
      </c>
      <c r="M3300" t="str">
        <f t="shared" si="623"/>
        <v>Weekday</v>
      </c>
    </row>
    <row r="3301" spans="1:13" x14ac:dyDescent="0.25">
      <c r="A3301" s="2" t="s">
        <v>21009</v>
      </c>
      <c r="B3301" s="2" t="str">
        <f t="shared" si="612"/>
        <v>07/October/2015</v>
      </c>
      <c r="C3301" s="9">
        <f t="shared" si="614"/>
        <v>2015</v>
      </c>
      <c r="D3301" s="9">
        <f t="shared" si="615"/>
        <v>10</v>
      </c>
      <c r="E3301" t="str">
        <f t="shared" si="616"/>
        <v>October</v>
      </c>
      <c r="F3301" s="5">
        <f t="shared" si="617"/>
        <v>4</v>
      </c>
      <c r="G3301" t="str">
        <f t="shared" si="618"/>
        <v>2015-Oct</v>
      </c>
      <c r="H3301">
        <f t="shared" si="619"/>
        <v>41</v>
      </c>
      <c r="I3301">
        <f t="shared" si="620"/>
        <v>3</v>
      </c>
      <c r="J3301" t="str">
        <f t="shared" si="621"/>
        <v>Wed</v>
      </c>
      <c r="K3301" t="str">
        <f t="shared" si="622"/>
        <v>FM7</v>
      </c>
      <c r="L3301" s="5">
        <f t="shared" si="613"/>
        <v>3</v>
      </c>
      <c r="M3301" t="str">
        <f t="shared" si="623"/>
        <v>Weekday</v>
      </c>
    </row>
    <row r="3302" spans="1:13" x14ac:dyDescent="0.25">
      <c r="A3302" s="2" t="s">
        <v>20747</v>
      </c>
      <c r="B3302" s="2" t="str">
        <f t="shared" si="612"/>
        <v>11/October/2016</v>
      </c>
      <c r="C3302" s="9">
        <f t="shared" si="614"/>
        <v>2016</v>
      </c>
      <c r="D3302" s="9">
        <f t="shared" si="615"/>
        <v>10</v>
      </c>
      <c r="E3302" t="str">
        <f t="shared" si="616"/>
        <v>October</v>
      </c>
      <c r="F3302" s="5">
        <f t="shared" si="617"/>
        <v>4</v>
      </c>
      <c r="G3302" t="str">
        <f t="shared" si="618"/>
        <v>2016-Oct</v>
      </c>
      <c r="H3302">
        <f t="shared" si="619"/>
        <v>42</v>
      </c>
      <c r="I3302">
        <f t="shared" si="620"/>
        <v>2</v>
      </c>
      <c r="J3302" t="str">
        <f t="shared" si="621"/>
        <v>Tue</v>
      </c>
      <c r="K3302" t="str">
        <f t="shared" si="622"/>
        <v>FM7</v>
      </c>
      <c r="L3302" s="5">
        <f t="shared" si="613"/>
        <v>3</v>
      </c>
      <c r="M3302" t="str">
        <f t="shared" si="623"/>
        <v>Weekday</v>
      </c>
    </row>
    <row r="3303" spans="1:13" x14ac:dyDescent="0.25">
      <c r="A3303" s="2" t="s">
        <v>21170</v>
      </c>
      <c r="B3303" s="2" t="str">
        <f t="shared" si="612"/>
        <v>13/October/2010</v>
      </c>
      <c r="C3303" s="9">
        <f t="shared" si="614"/>
        <v>2010</v>
      </c>
      <c r="D3303" s="9">
        <f t="shared" si="615"/>
        <v>10</v>
      </c>
      <c r="E3303" t="str">
        <f t="shared" si="616"/>
        <v>October</v>
      </c>
      <c r="F3303" s="5">
        <f t="shared" si="617"/>
        <v>4</v>
      </c>
      <c r="G3303" t="str">
        <f t="shared" si="618"/>
        <v>2010-Oct</v>
      </c>
      <c r="H3303">
        <f t="shared" si="619"/>
        <v>42</v>
      </c>
      <c r="I3303">
        <f t="shared" si="620"/>
        <v>3</v>
      </c>
      <c r="J3303" t="str">
        <f t="shared" si="621"/>
        <v>Wed</v>
      </c>
      <c r="K3303" t="str">
        <f t="shared" si="622"/>
        <v>FM7</v>
      </c>
      <c r="L3303" s="5">
        <f t="shared" si="613"/>
        <v>3</v>
      </c>
      <c r="M3303" t="str">
        <f t="shared" si="623"/>
        <v>Weekday</v>
      </c>
    </row>
    <row r="3304" spans="1:13" x14ac:dyDescent="0.25">
      <c r="A3304" s="2" t="s">
        <v>22592</v>
      </c>
      <c r="B3304" s="2" t="str">
        <f t="shared" si="612"/>
        <v>26/October/2018</v>
      </c>
      <c r="C3304" s="9">
        <f t="shared" si="614"/>
        <v>2018</v>
      </c>
      <c r="D3304" s="9">
        <f t="shared" si="615"/>
        <v>10</v>
      </c>
      <c r="E3304" t="str">
        <f t="shared" si="616"/>
        <v>October</v>
      </c>
      <c r="F3304" s="5">
        <f t="shared" si="617"/>
        <v>4</v>
      </c>
      <c r="G3304" t="str">
        <f t="shared" si="618"/>
        <v>2018-Oct</v>
      </c>
      <c r="H3304">
        <f t="shared" si="619"/>
        <v>43</v>
      </c>
      <c r="I3304">
        <f t="shared" si="620"/>
        <v>5</v>
      </c>
      <c r="J3304" t="str">
        <f t="shared" si="621"/>
        <v>Fri</v>
      </c>
      <c r="K3304" t="str">
        <f t="shared" si="622"/>
        <v>FM7</v>
      </c>
      <c r="L3304" s="5">
        <f t="shared" si="613"/>
        <v>3</v>
      </c>
      <c r="M3304" t="str">
        <f t="shared" si="623"/>
        <v>Weekday</v>
      </c>
    </row>
    <row r="3305" spans="1:13" x14ac:dyDescent="0.25">
      <c r="A3305" s="2" t="s">
        <v>22593</v>
      </c>
      <c r="B3305" s="2" t="str">
        <f t="shared" si="612"/>
        <v>11/October/2010</v>
      </c>
      <c r="C3305" s="9">
        <f t="shared" si="614"/>
        <v>2010</v>
      </c>
      <c r="D3305" s="9">
        <f t="shared" si="615"/>
        <v>10</v>
      </c>
      <c r="E3305" t="str">
        <f t="shared" si="616"/>
        <v>October</v>
      </c>
      <c r="F3305" s="5">
        <f t="shared" si="617"/>
        <v>4</v>
      </c>
      <c r="G3305" t="str">
        <f t="shared" si="618"/>
        <v>2010-Oct</v>
      </c>
      <c r="H3305">
        <f t="shared" si="619"/>
        <v>42</v>
      </c>
      <c r="I3305">
        <f t="shared" si="620"/>
        <v>1</v>
      </c>
      <c r="J3305" t="str">
        <f t="shared" si="621"/>
        <v>Mon</v>
      </c>
      <c r="K3305" t="str">
        <f t="shared" si="622"/>
        <v>FM7</v>
      </c>
      <c r="L3305" s="5">
        <f t="shared" si="613"/>
        <v>3</v>
      </c>
      <c r="M3305" t="str">
        <f t="shared" si="623"/>
        <v>Weekday</v>
      </c>
    </row>
    <row r="3306" spans="1:13" x14ac:dyDescent="0.25">
      <c r="A3306" s="2" t="s">
        <v>22594</v>
      </c>
      <c r="B3306" s="2" t="str">
        <f t="shared" si="612"/>
        <v>04/October/2018</v>
      </c>
      <c r="C3306" s="9">
        <f t="shared" si="614"/>
        <v>2018</v>
      </c>
      <c r="D3306" s="9">
        <f t="shared" si="615"/>
        <v>10</v>
      </c>
      <c r="E3306" t="str">
        <f t="shared" si="616"/>
        <v>October</v>
      </c>
      <c r="F3306" s="5">
        <f t="shared" si="617"/>
        <v>4</v>
      </c>
      <c r="G3306" t="str">
        <f t="shared" si="618"/>
        <v>2018-Oct</v>
      </c>
      <c r="H3306">
        <f t="shared" si="619"/>
        <v>40</v>
      </c>
      <c r="I3306">
        <f t="shared" si="620"/>
        <v>4</v>
      </c>
      <c r="J3306" t="str">
        <f t="shared" si="621"/>
        <v>Thurs</v>
      </c>
      <c r="K3306" t="str">
        <f t="shared" si="622"/>
        <v>FM7</v>
      </c>
      <c r="L3306" s="5">
        <f t="shared" si="613"/>
        <v>3</v>
      </c>
      <c r="M3306" t="str">
        <f t="shared" si="623"/>
        <v>Weekday</v>
      </c>
    </row>
    <row r="3307" spans="1:13" x14ac:dyDescent="0.25">
      <c r="A3307" s="2" t="s">
        <v>21172</v>
      </c>
      <c r="B3307" s="2" t="str">
        <f t="shared" si="612"/>
        <v>20/October/2012</v>
      </c>
      <c r="C3307" s="9">
        <f t="shared" si="614"/>
        <v>2012</v>
      </c>
      <c r="D3307" s="9">
        <f t="shared" si="615"/>
        <v>10</v>
      </c>
      <c r="E3307" t="str">
        <f t="shared" si="616"/>
        <v>October</v>
      </c>
      <c r="F3307" s="5">
        <f t="shared" si="617"/>
        <v>4</v>
      </c>
      <c r="G3307" t="str">
        <f t="shared" si="618"/>
        <v>2012-Oct</v>
      </c>
      <c r="H3307">
        <f t="shared" si="619"/>
        <v>43</v>
      </c>
      <c r="I3307">
        <f t="shared" si="620"/>
        <v>6</v>
      </c>
      <c r="J3307" t="str">
        <f t="shared" si="621"/>
        <v>Sat</v>
      </c>
      <c r="K3307" t="str">
        <f t="shared" si="622"/>
        <v>FM7</v>
      </c>
      <c r="L3307" s="5">
        <f t="shared" si="613"/>
        <v>3</v>
      </c>
      <c r="M3307" t="str">
        <f t="shared" si="623"/>
        <v>Weekend</v>
      </c>
    </row>
    <row r="3308" spans="1:13" x14ac:dyDescent="0.25">
      <c r="A3308" s="2" t="s">
        <v>22592</v>
      </c>
      <c r="B3308" s="2" t="str">
        <f t="shared" si="612"/>
        <v>26/October/2018</v>
      </c>
      <c r="C3308" s="9">
        <f t="shared" si="614"/>
        <v>2018</v>
      </c>
      <c r="D3308" s="9">
        <f t="shared" si="615"/>
        <v>10</v>
      </c>
      <c r="E3308" t="str">
        <f t="shared" si="616"/>
        <v>October</v>
      </c>
      <c r="F3308" s="5">
        <f t="shared" si="617"/>
        <v>4</v>
      </c>
      <c r="G3308" t="str">
        <f t="shared" si="618"/>
        <v>2018-Oct</v>
      </c>
      <c r="H3308">
        <f t="shared" si="619"/>
        <v>43</v>
      </c>
      <c r="I3308">
        <f t="shared" si="620"/>
        <v>5</v>
      </c>
      <c r="J3308" t="str">
        <f t="shared" si="621"/>
        <v>Fri</v>
      </c>
      <c r="K3308" t="str">
        <f t="shared" si="622"/>
        <v>FM7</v>
      </c>
      <c r="L3308" s="5">
        <f t="shared" si="613"/>
        <v>3</v>
      </c>
      <c r="M3308" t="str">
        <f t="shared" si="623"/>
        <v>Weekday</v>
      </c>
    </row>
    <row r="3309" spans="1:13" x14ac:dyDescent="0.25">
      <c r="A3309" s="2" t="s">
        <v>21742</v>
      </c>
      <c r="B3309" s="2" t="str">
        <f t="shared" si="612"/>
        <v>22/October/2016</v>
      </c>
      <c r="C3309" s="9">
        <f t="shared" si="614"/>
        <v>2016</v>
      </c>
      <c r="D3309" s="9">
        <f t="shared" si="615"/>
        <v>10</v>
      </c>
      <c r="E3309" t="str">
        <f t="shared" si="616"/>
        <v>October</v>
      </c>
      <c r="F3309" s="5">
        <f t="shared" si="617"/>
        <v>4</v>
      </c>
      <c r="G3309" t="str">
        <f t="shared" si="618"/>
        <v>2016-Oct</v>
      </c>
      <c r="H3309">
        <f t="shared" si="619"/>
        <v>43</v>
      </c>
      <c r="I3309">
        <f t="shared" si="620"/>
        <v>6</v>
      </c>
      <c r="J3309" t="str">
        <f t="shared" si="621"/>
        <v>Sat</v>
      </c>
      <c r="K3309" t="str">
        <f t="shared" si="622"/>
        <v>FM7</v>
      </c>
      <c r="L3309" s="5">
        <f t="shared" si="613"/>
        <v>3</v>
      </c>
      <c r="M3309" t="str">
        <f t="shared" si="623"/>
        <v>Weekend</v>
      </c>
    </row>
    <row r="3310" spans="1:13" x14ac:dyDescent="0.25">
      <c r="A3310" s="2" t="s">
        <v>21166</v>
      </c>
      <c r="B3310" s="2" t="str">
        <f t="shared" si="612"/>
        <v>09/October/2015</v>
      </c>
      <c r="C3310" s="9">
        <f t="shared" si="614"/>
        <v>2015</v>
      </c>
      <c r="D3310" s="9">
        <f t="shared" si="615"/>
        <v>10</v>
      </c>
      <c r="E3310" t="str">
        <f t="shared" si="616"/>
        <v>October</v>
      </c>
      <c r="F3310" s="5">
        <f t="shared" si="617"/>
        <v>4</v>
      </c>
      <c r="G3310" t="str">
        <f t="shared" si="618"/>
        <v>2015-Oct</v>
      </c>
      <c r="H3310">
        <f t="shared" si="619"/>
        <v>41</v>
      </c>
      <c r="I3310">
        <f t="shared" si="620"/>
        <v>5</v>
      </c>
      <c r="J3310" t="str">
        <f t="shared" si="621"/>
        <v>Fri</v>
      </c>
      <c r="K3310" t="str">
        <f t="shared" si="622"/>
        <v>FM7</v>
      </c>
      <c r="L3310" s="5">
        <f t="shared" si="613"/>
        <v>3</v>
      </c>
      <c r="M3310" t="str">
        <f t="shared" si="623"/>
        <v>Weekday</v>
      </c>
    </row>
    <row r="3311" spans="1:13" x14ac:dyDescent="0.25">
      <c r="A3311" s="2" t="s">
        <v>22595</v>
      </c>
      <c r="B3311" s="2" t="str">
        <f t="shared" si="612"/>
        <v>21/October/2015</v>
      </c>
      <c r="C3311" s="9">
        <f t="shared" si="614"/>
        <v>2015</v>
      </c>
      <c r="D3311" s="9">
        <f t="shared" si="615"/>
        <v>10</v>
      </c>
      <c r="E3311" t="str">
        <f t="shared" si="616"/>
        <v>October</v>
      </c>
      <c r="F3311" s="5">
        <f t="shared" si="617"/>
        <v>4</v>
      </c>
      <c r="G3311" t="str">
        <f t="shared" si="618"/>
        <v>2015-Oct</v>
      </c>
      <c r="H3311">
        <f t="shared" si="619"/>
        <v>43</v>
      </c>
      <c r="I3311">
        <f t="shared" si="620"/>
        <v>3</v>
      </c>
      <c r="J3311" t="str">
        <f t="shared" si="621"/>
        <v>Wed</v>
      </c>
      <c r="K3311" t="str">
        <f t="shared" si="622"/>
        <v>FM7</v>
      </c>
      <c r="L3311" s="5">
        <f t="shared" si="613"/>
        <v>3</v>
      </c>
      <c r="M3311" t="str">
        <f t="shared" si="623"/>
        <v>Weekday</v>
      </c>
    </row>
    <row r="3312" spans="1:13" x14ac:dyDescent="0.25">
      <c r="A3312" s="2" t="s">
        <v>22374</v>
      </c>
      <c r="B3312" s="2" t="str">
        <f t="shared" si="612"/>
        <v>20/October/2010</v>
      </c>
      <c r="C3312" s="9">
        <f t="shared" si="614"/>
        <v>2010</v>
      </c>
      <c r="D3312" s="9">
        <f t="shared" si="615"/>
        <v>10</v>
      </c>
      <c r="E3312" t="str">
        <f t="shared" si="616"/>
        <v>October</v>
      </c>
      <c r="F3312" s="5">
        <f t="shared" si="617"/>
        <v>4</v>
      </c>
      <c r="G3312" t="str">
        <f t="shared" si="618"/>
        <v>2010-Oct</v>
      </c>
      <c r="H3312">
        <f t="shared" si="619"/>
        <v>43</v>
      </c>
      <c r="I3312">
        <f t="shared" si="620"/>
        <v>3</v>
      </c>
      <c r="J3312" t="str">
        <f t="shared" si="621"/>
        <v>Wed</v>
      </c>
      <c r="K3312" t="str">
        <f t="shared" si="622"/>
        <v>FM7</v>
      </c>
      <c r="L3312" s="5">
        <f t="shared" si="613"/>
        <v>3</v>
      </c>
      <c r="M3312" t="str">
        <f t="shared" si="623"/>
        <v>Weekday</v>
      </c>
    </row>
    <row r="3313" spans="1:13" x14ac:dyDescent="0.25">
      <c r="A3313" s="2" t="s">
        <v>22456</v>
      </c>
      <c r="B3313" s="2" t="str">
        <f t="shared" si="612"/>
        <v>03/October/2011</v>
      </c>
      <c r="C3313" s="9">
        <f t="shared" si="614"/>
        <v>2011</v>
      </c>
      <c r="D3313" s="9">
        <f t="shared" si="615"/>
        <v>10</v>
      </c>
      <c r="E3313" t="str">
        <f t="shared" si="616"/>
        <v>October</v>
      </c>
      <c r="F3313" s="5">
        <f t="shared" si="617"/>
        <v>4</v>
      </c>
      <c r="G3313" t="str">
        <f t="shared" si="618"/>
        <v>2011-Oct</v>
      </c>
      <c r="H3313">
        <f t="shared" si="619"/>
        <v>41</v>
      </c>
      <c r="I3313">
        <f t="shared" si="620"/>
        <v>1</v>
      </c>
      <c r="J3313" t="str">
        <f t="shared" si="621"/>
        <v>Mon</v>
      </c>
      <c r="K3313" t="str">
        <f t="shared" si="622"/>
        <v>FM7</v>
      </c>
      <c r="L3313" s="5">
        <f t="shared" si="613"/>
        <v>3</v>
      </c>
      <c r="M3313" t="str">
        <f t="shared" si="623"/>
        <v>Weekday</v>
      </c>
    </row>
    <row r="3314" spans="1:13" x14ac:dyDescent="0.25">
      <c r="A3314" s="2" t="s">
        <v>21089</v>
      </c>
      <c r="B3314" s="2" t="str">
        <f t="shared" si="612"/>
        <v>08/October/2018</v>
      </c>
      <c r="C3314" s="9">
        <f t="shared" si="614"/>
        <v>2018</v>
      </c>
      <c r="D3314" s="9">
        <f t="shared" si="615"/>
        <v>10</v>
      </c>
      <c r="E3314" t="str">
        <f t="shared" si="616"/>
        <v>October</v>
      </c>
      <c r="F3314" s="5">
        <f t="shared" si="617"/>
        <v>4</v>
      </c>
      <c r="G3314" t="str">
        <f t="shared" si="618"/>
        <v>2018-Oct</v>
      </c>
      <c r="H3314">
        <f t="shared" si="619"/>
        <v>41</v>
      </c>
      <c r="I3314">
        <f t="shared" si="620"/>
        <v>1</v>
      </c>
      <c r="J3314" t="str">
        <f t="shared" si="621"/>
        <v>Mon</v>
      </c>
      <c r="K3314" t="str">
        <f t="shared" si="622"/>
        <v>FM7</v>
      </c>
      <c r="L3314" s="5">
        <f t="shared" si="613"/>
        <v>3</v>
      </c>
      <c r="M3314" t="str">
        <f t="shared" si="623"/>
        <v>Weekday</v>
      </c>
    </row>
    <row r="3315" spans="1:13" x14ac:dyDescent="0.25">
      <c r="A3315" s="2" t="s">
        <v>21750</v>
      </c>
      <c r="B3315" s="2" t="str">
        <f t="shared" si="612"/>
        <v>09/October/2013</v>
      </c>
      <c r="C3315" s="9">
        <f t="shared" si="614"/>
        <v>2013</v>
      </c>
      <c r="D3315" s="9">
        <f t="shared" si="615"/>
        <v>10</v>
      </c>
      <c r="E3315" t="str">
        <f t="shared" si="616"/>
        <v>October</v>
      </c>
      <c r="F3315" s="5">
        <f t="shared" si="617"/>
        <v>4</v>
      </c>
      <c r="G3315" t="str">
        <f t="shared" si="618"/>
        <v>2013-Oct</v>
      </c>
      <c r="H3315">
        <f t="shared" si="619"/>
        <v>41</v>
      </c>
      <c r="I3315">
        <f t="shared" si="620"/>
        <v>3</v>
      </c>
      <c r="J3315" t="str">
        <f t="shared" si="621"/>
        <v>Wed</v>
      </c>
      <c r="K3315" t="str">
        <f t="shared" si="622"/>
        <v>FM7</v>
      </c>
      <c r="L3315" s="5">
        <f t="shared" si="613"/>
        <v>3</v>
      </c>
      <c r="M3315" t="str">
        <f t="shared" si="623"/>
        <v>Weekday</v>
      </c>
    </row>
    <row r="3316" spans="1:13" x14ac:dyDescent="0.25">
      <c r="A3316" s="2" t="s">
        <v>22596</v>
      </c>
      <c r="B3316" s="2" t="str">
        <f t="shared" si="612"/>
        <v>04/October/2012</v>
      </c>
      <c r="C3316" s="9">
        <f t="shared" si="614"/>
        <v>2012</v>
      </c>
      <c r="D3316" s="9">
        <f t="shared" si="615"/>
        <v>10</v>
      </c>
      <c r="E3316" t="str">
        <f t="shared" si="616"/>
        <v>October</v>
      </c>
      <c r="F3316" s="5">
        <f t="shared" si="617"/>
        <v>4</v>
      </c>
      <c r="G3316" t="str">
        <f t="shared" si="618"/>
        <v>2012-Oct</v>
      </c>
      <c r="H3316">
        <f t="shared" si="619"/>
        <v>41</v>
      </c>
      <c r="I3316">
        <f t="shared" si="620"/>
        <v>4</v>
      </c>
      <c r="J3316" t="str">
        <f t="shared" si="621"/>
        <v>Thurs</v>
      </c>
      <c r="K3316" t="str">
        <f t="shared" si="622"/>
        <v>FM7</v>
      </c>
      <c r="L3316" s="5">
        <f t="shared" si="613"/>
        <v>3</v>
      </c>
      <c r="M3316" t="str">
        <f t="shared" si="623"/>
        <v>Weekday</v>
      </c>
    </row>
    <row r="3317" spans="1:13" x14ac:dyDescent="0.25">
      <c r="A3317" s="2" t="s">
        <v>22597</v>
      </c>
      <c r="B3317" s="2" t="str">
        <f t="shared" si="612"/>
        <v>21/October/2010</v>
      </c>
      <c r="C3317" s="9">
        <f t="shared" si="614"/>
        <v>2010</v>
      </c>
      <c r="D3317" s="9">
        <f t="shared" si="615"/>
        <v>10</v>
      </c>
      <c r="E3317" t="str">
        <f t="shared" si="616"/>
        <v>October</v>
      </c>
      <c r="F3317" s="5">
        <f t="shared" si="617"/>
        <v>4</v>
      </c>
      <c r="G3317" t="str">
        <f t="shared" si="618"/>
        <v>2010-Oct</v>
      </c>
      <c r="H3317">
        <f t="shared" si="619"/>
        <v>43</v>
      </c>
      <c r="I3317">
        <f t="shared" si="620"/>
        <v>4</v>
      </c>
      <c r="J3317" t="str">
        <f t="shared" si="621"/>
        <v>Thurs</v>
      </c>
      <c r="K3317" t="str">
        <f t="shared" si="622"/>
        <v>FM7</v>
      </c>
      <c r="L3317" s="5">
        <f t="shared" si="613"/>
        <v>3</v>
      </c>
      <c r="M3317" t="str">
        <f t="shared" si="623"/>
        <v>Weekday</v>
      </c>
    </row>
    <row r="3318" spans="1:13" x14ac:dyDescent="0.25">
      <c r="A3318" s="2" t="s">
        <v>20754</v>
      </c>
      <c r="B3318" s="2" t="str">
        <f t="shared" si="612"/>
        <v>15/October/2014</v>
      </c>
      <c r="C3318" s="9">
        <f t="shared" si="614"/>
        <v>2014</v>
      </c>
      <c r="D3318" s="9">
        <f t="shared" si="615"/>
        <v>10</v>
      </c>
      <c r="E3318" t="str">
        <f t="shared" si="616"/>
        <v>October</v>
      </c>
      <c r="F3318" s="5">
        <f t="shared" si="617"/>
        <v>4</v>
      </c>
      <c r="G3318" t="str">
        <f t="shared" si="618"/>
        <v>2014-Oct</v>
      </c>
      <c r="H3318">
        <f t="shared" si="619"/>
        <v>42</v>
      </c>
      <c r="I3318">
        <f t="shared" si="620"/>
        <v>3</v>
      </c>
      <c r="J3318" t="str">
        <f t="shared" si="621"/>
        <v>Wed</v>
      </c>
      <c r="K3318" t="str">
        <f t="shared" si="622"/>
        <v>FM7</v>
      </c>
      <c r="L3318" s="5">
        <f t="shared" si="613"/>
        <v>3</v>
      </c>
      <c r="M3318" t="str">
        <f t="shared" si="623"/>
        <v>Weekday</v>
      </c>
    </row>
    <row r="3319" spans="1:13" x14ac:dyDescent="0.25">
      <c r="A3319" s="2" t="s">
        <v>21017</v>
      </c>
      <c r="B3319" s="2" t="str">
        <f t="shared" si="612"/>
        <v>04/October/2017</v>
      </c>
      <c r="C3319" s="9">
        <f t="shared" si="614"/>
        <v>2017</v>
      </c>
      <c r="D3319" s="9">
        <f t="shared" si="615"/>
        <v>10</v>
      </c>
      <c r="E3319" t="str">
        <f t="shared" si="616"/>
        <v>October</v>
      </c>
      <c r="F3319" s="5">
        <f t="shared" si="617"/>
        <v>4</v>
      </c>
      <c r="G3319" t="str">
        <f t="shared" si="618"/>
        <v>2017-Oct</v>
      </c>
      <c r="H3319">
        <f t="shared" si="619"/>
        <v>41</v>
      </c>
      <c r="I3319">
        <f t="shared" si="620"/>
        <v>3</v>
      </c>
      <c r="J3319" t="str">
        <f t="shared" si="621"/>
        <v>Wed</v>
      </c>
      <c r="K3319" t="str">
        <f t="shared" si="622"/>
        <v>FM7</v>
      </c>
      <c r="L3319" s="5">
        <f t="shared" si="613"/>
        <v>3</v>
      </c>
      <c r="M3319" t="str">
        <f t="shared" si="623"/>
        <v>Weekday</v>
      </c>
    </row>
    <row r="3320" spans="1:13" x14ac:dyDescent="0.25">
      <c r="A3320" s="2" t="s">
        <v>22598</v>
      </c>
      <c r="B3320" s="2" t="str">
        <f t="shared" si="612"/>
        <v>03/October/2017</v>
      </c>
      <c r="C3320" s="9">
        <f t="shared" si="614"/>
        <v>2017</v>
      </c>
      <c r="D3320" s="9">
        <f t="shared" si="615"/>
        <v>10</v>
      </c>
      <c r="E3320" t="str">
        <f t="shared" si="616"/>
        <v>October</v>
      </c>
      <c r="F3320" s="5">
        <f t="shared" si="617"/>
        <v>4</v>
      </c>
      <c r="G3320" t="str">
        <f t="shared" si="618"/>
        <v>2017-Oct</v>
      </c>
      <c r="H3320">
        <f t="shared" si="619"/>
        <v>41</v>
      </c>
      <c r="I3320">
        <f t="shared" si="620"/>
        <v>2</v>
      </c>
      <c r="J3320" t="str">
        <f t="shared" si="621"/>
        <v>Tue</v>
      </c>
      <c r="K3320" t="str">
        <f t="shared" si="622"/>
        <v>FM7</v>
      </c>
      <c r="L3320" s="5">
        <f t="shared" si="613"/>
        <v>3</v>
      </c>
      <c r="M3320" t="str">
        <f t="shared" si="623"/>
        <v>Weekday</v>
      </c>
    </row>
    <row r="3321" spans="1:13" x14ac:dyDescent="0.25">
      <c r="A3321" s="2" t="s">
        <v>22372</v>
      </c>
      <c r="B3321" s="2" t="str">
        <f t="shared" si="612"/>
        <v>11/October/2017</v>
      </c>
      <c r="C3321" s="9">
        <f t="shared" si="614"/>
        <v>2017</v>
      </c>
      <c r="D3321" s="9">
        <f t="shared" si="615"/>
        <v>10</v>
      </c>
      <c r="E3321" t="str">
        <f t="shared" si="616"/>
        <v>October</v>
      </c>
      <c r="F3321" s="5">
        <f t="shared" si="617"/>
        <v>4</v>
      </c>
      <c r="G3321" t="str">
        <f t="shared" si="618"/>
        <v>2017-Oct</v>
      </c>
      <c r="H3321">
        <f t="shared" si="619"/>
        <v>42</v>
      </c>
      <c r="I3321">
        <f t="shared" si="620"/>
        <v>3</v>
      </c>
      <c r="J3321" t="str">
        <f t="shared" si="621"/>
        <v>Wed</v>
      </c>
      <c r="K3321" t="str">
        <f t="shared" si="622"/>
        <v>FM7</v>
      </c>
      <c r="L3321" s="5">
        <f t="shared" si="613"/>
        <v>3</v>
      </c>
      <c r="M3321" t="str">
        <f t="shared" si="623"/>
        <v>Weekday</v>
      </c>
    </row>
    <row r="3322" spans="1:13" x14ac:dyDescent="0.25">
      <c r="A3322" s="2" t="s">
        <v>22599</v>
      </c>
      <c r="B3322" s="2" t="str">
        <f t="shared" si="612"/>
        <v>07/October/2017</v>
      </c>
      <c r="C3322" s="9">
        <f t="shared" si="614"/>
        <v>2017</v>
      </c>
      <c r="D3322" s="9">
        <f t="shared" si="615"/>
        <v>10</v>
      </c>
      <c r="E3322" t="str">
        <f t="shared" si="616"/>
        <v>October</v>
      </c>
      <c r="F3322" s="5">
        <f t="shared" si="617"/>
        <v>4</v>
      </c>
      <c r="G3322" t="str">
        <f t="shared" si="618"/>
        <v>2017-Oct</v>
      </c>
      <c r="H3322">
        <f t="shared" si="619"/>
        <v>41</v>
      </c>
      <c r="I3322">
        <f t="shared" si="620"/>
        <v>6</v>
      </c>
      <c r="J3322" t="str">
        <f t="shared" si="621"/>
        <v>Sat</v>
      </c>
      <c r="K3322" t="str">
        <f t="shared" si="622"/>
        <v>FM7</v>
      </c>
      <c r="L3322" s="5">
        <f t="shared" si="613"/>
        <v>3</v>
      </c>
      <c r="M3322" t="str">
        <f t="shared" si="623"/>
        <v>Weekend</v>
      </c>
    </row>
    <row r="3323" spans="1:13" x14ac:dyDescent="0.25">
      <c r="A3323" s="2" t="s">
        <v>22469</v>
      </c>
      <c r="B3323" s="2" t="str">
        <f t="shared" si="612"/>
        <v>12/September/2018</v>
      </c>
      <c r="C3323" s="9">
        <f t="shared" si="614"/>
        <v>2018</v>
      </c>
      <c r="D3323" s="9">
        <f t="shared" si="615"/>
        <v>9</v>
      </c>
      <c r="E3323" t="str">
        <f t="shared" si="616"/>
        <v>September</v>
      </c>
      <c r="F3323" s="5">
        <f t="shared" si="617"/>
        <v>3</v>
      </c>
      <c r="G3323" t="str">
        <f t="shared" si="618"/>
        <v>2018-Sep</v>
      </c>
      <c r="H3323">
        <f t="shared" si="619"/>
        <v>37</v>
      </c>
      <c r="I3323">
        <f t="shared" si="620"/>
        <v>3</v>
      </c>
      <c r="J3323" t="str">
        <f t="shared" si="621"/>
        <v>Wed</v>
      </c>
      <c r="K3323" t="str">
        <f t="shared" si="622"/>
        <v>FM6</v>
      </c>
      <c r="L3323" s="5">
        <f t="shared" si="613"/>
        <v>2</v>
      </c>
      <c r="M3323" t="str">
        <f t="shared" si="623"/>
        <v>Weekday</v>
      </c>
    </row>
    <row r="3324" spans="1:13" x14ac:dyDescent="0.25">
      <c r="A3324" s="2" t="s">
        <v>21483</v>
      </c>
      <c r="B3324" s="2" t="str">
        <f t="shared" si="612"/>
        <v>06/September/2017</v>
      </c>
      <c r="C3324" s="9">
        <f t="shared" si="614"/>
        <v>2017</v>
      </c>
      <c r="D3324" s="9">
        <f t="shared" si="615"/>
        <v>9</v>
      </c>
      <c r="E3324" t="str">
        <f t="shared" si="616"/>
        <v>September</v>
      </c>
      <c r="F3324" s="5">
        <f t="shared" si="617"/>
        <v>3</v>
      </c>
      <c r="G3324" t="str">
        <f t="shared" si="618"/>
        <v>2017-Sep</v>
      </c>
      <c r="H3324">
        <f t="shared" si="619"/>
        <v>37</v>
      </c>
      <c r="I3324">
        <f t="shared" si="620"/>
        <v>3</v>
      </c>
      <c r="J3324" t="str">
        <f t="shared" si="621"/>
        <v>Wed</v>
      </c>
      <c r="K3324" t="str">
        <f t="shared" si="622"/>
        <v>FM6</v>
      </c>
      <c r="L3324" s="5">
        <f t="shared" si="613"/>
        <v>2</v>
      </c>
      <c r="M3324" t="str">
        <f t="shared" si="623"/>
        <v>Weekday</v>
      </c>
    </row>
    <row r="3325" spans="1:13" x14ac:dyDescent="0.25">
      <c r="A3325" s="2" t="s">
        <v>21767</v>
      </c>
      <c r="B3325" s="2" t="str">
        <f t="shared" si="612"/>
        <v>04/September/2013</v>
      </c>
      <c r="C3325" s="9">
        <f t="shared" si="614"/>
        <v>2013</v>
      </c>
      <c r="D3325" s="9">
        <f t="shared" si="615"/>
        <v>9</v>
      </c>
      <c r="E3325" t="str">
        <f t="shared" si="616"/>
        <v>September</v>
      </c>
      <c r="F3325" s="5">
        <f t="shared" si="617"/>
        <v>3</v>
      </c>
      <c r="G3325" t="str">
        <f t="shared" si="618"/>
        <v>2013-Sep</v>
      </c>
      <c r="H3325">
        <f t="shared" si="619"/>
        <v>36</v>
      </c>
      <c r="I3325">
        <f t="shared" si="620"/>
        <v>3</v>
      </c>
      <c r="J3325" t="str">
        <f t="shared" si="621"/>
        <v>Wed</v>
      </c>
      <c r="K3325" t="str">
        <f t="shared" si="622"/>
        <v>FM6</v>
      </c>
      <c r="L3325" s="5">
        <f t="shared" si="613"/>
        <v>2</v>
      </c>
      <c r="M3325" t="str">
        <f t="shared" si="623"/>
        <v>Weekday</v>
      </c>
    </row>
    <row r="3326" spans="1:13" x14ac:dyDescent="0.25">
      <c r="A3326" s="2" t="s">
        <v>22600</v>
      </c>
      <c r="B3326" s="2" t="str">
        <f t="shared" si="612"/>
        <v>19/September/2010</v>
      </c>
      <c r="C3326" s="9">
        <f t="shared" si="614"/>
        <v>2010</v>
      </c>
      <c r="D3326" s="9">
        <f t="shared" si="615"/>
        <v>9</v>
      </c>
      <c r="E3326" t="str">
        <f t="shared" si="616"/>
        <v>September</v>
      </c>
      <c r="F3326" s="5">
        <f t="shared" si="617"/>
        <v>3</v>
      </c>
      <c r="G3326" t="str">
        <f t="shared" si="618"/>
        <v>2010-Sep</v>
      </c>
      <c r="H3326">
        <f t="shared" si="619"/>
        <v>38</v>
      </c>
      <c r="I3326">
        <f t="shared" si="620"/>
        <v>7</v>
      </c>
      <c r="J3326" t="str">
        <f t="shared" si="621"/>
        <v>Sun</v>
      </c>
      <c r="K3326" t="str">
        <f t="shared" si="622"/>
        <v>FM6</v>
      </c>
      <c r="L3326" s="5">
        <f t="shared" si="613"/>
        <v>2</v>
      </c>
      <c r="M3326" t="str">
        <f t="shared" si="623"/>
        <v>Weekend</v>
      </c>
    </row>
    <row r="3327" spans="1:13" x14ac:dyDescent="0.25">
      <c r="A3327" s="2" t="s">
        <v>21587</v>
      </c>
      <c r="B3327" s="2" t="str">
        <f t="shared" si="612"/>
        <v>10/September/2015</v>
      </c>
      <c r="C3327" s="9">
        <f t="shared" si="614"/>
        <v>2015</v>
      </c>
      <c r="D3327" s="9">
        <f t="shared" si="615"/>
        <v>9</v>
      </c>
      <c r="E3327" t="str">
        <f t="shared" si="616"/>
        <v>September</v>
      </c>
      <c r="F3327" s="5">
        <f t="shared" si="617"/>
        <v>3</v>
      </c>
      <c r="G3327" t="str">
        <f t="shared" si="618"/>
        <v>2015-Sep</v>
      </c>
      <c r="H3327">
        <f t="shared" si="619"/>
        <v>37</v>
      </c>
      <c r="I3327">
        <f t="shared" si="620"/>
        <v>4</v>
      </c>
      <c r="J3327" t="str">
        <f t="shared" si="621"/>
        <v>Thurs</v>
      </c>
      <c r="K3327" t="str">
        <f t="shared" si="622"/>
        <v>FM6</v>
      </c>
      <c r="L3327" s="5">
        <f t="shared" si="613"/>
        <v>2</v>
      </c>
      <c r="M3327" t="str">
        <f t="shared" si="623"/>
        <v>Weekday</v>
      </c>
    </row>
    <row r="3328" spans="1:13" x14ac:dyDescent="0.25">
      <c r="A3328" s="2" t="s">
        <v>22376</v>
      </c>
      <c r="B3328" s="2" t="str">
        <f t="shared" si="612"/>
        <v>17/September/2016</v>
      </c>
      <c r="C3328" s="9">
        <f t="shared" si="614"/>
        <v>2016</v>
      </c>
      <c r="D3328" s="9">
        <f t="shared" si="615"/>
        <v>9</v>
      </c>
      <c r="E3328" t="str">
        <f t="shared" si="616"/>
        <v>September</v>
      </c>
      <c r="F3328" s="5">
        <f t="shared" si="617"/>
        <v>3</v>
      </c>
      <c r="G3328" t="str">
        <f t="shared" si="618"/>
        <v>2016-Sep</v>
      </c>
      <c r="H3328">
        <f t="shared" si="619"/>
        <v>38</v>
      </c>
      <c r="I3328">
        <f t="shared" si="620"/>
        <v>6</v>
      </c>
      <c r="J3328" t="str">
        <f t="shared" si="621"/>
        <v>Sat</v>
      </c>
      <c r="K3328" t="str">
        <f t="shared" si="622"/>
        <v>FM6</v>
      </c>
      <c r="L3328" s="5">
        <f t="shared" si="613"/>
        <v>2</v>
      </c>
      <c r="M3328" t="str">
        <f t="shared" si="623"/>
        <v>Weekend</v>
      </c>
    </row>
    <row r="3329" spans="1:13" x14ac:dyDescent="0.25">
      <c r="A3329" s="2" t="s">
        <v>21809</v>
      </c>
      <c r="B3329" s="2" t="str">
        <f t="shared" si="612"/>
        <v>18/September/2015</v>
      </c>
      <c r="C3329" s="9">
        <f t="shared" si="614"/>
        <v>2015</v>
      </c>
      <c r="D3329" s="9">
        <f t="shared" si="615"/>
        <v>9</v>
      </c>
      <c r="E3329" t="str">
        <f t="shared" si="616"/>
        <v>September</v>
      </c>
      <c r="F3329" s="5">
        <f t="shared" si="617"/>
        <v>3</v>
      </c>
      <c r="G3329" t="str">
        <f t="shared" si="618"/>
        <v>2015-Sep</v>
      </c>
      <c r="H3329">
        <f t="shared" si="619"/>
        <v>38</v>
      </c>
      <c r="I3329">
        <f t="shared" si="620"/>
        <v>5</v>
      </c>
      <c r="J3329" t="str">
        <f t="shared" si="621"/>
        <v>Fri</v>
      </c>
      <c r="K3329" t="str">
        <f t="shared" si="622"/>
        <v>FM6</v>
      </c>
      <c r="L3329" s="5">
        <f t="shared" si="613"/>
        <v>2</v>
      </c>
      <c r="M3329" t="str">
        <f t="shared" si="623"/>
        <v>Weekday</v>
      </c>
    </row>
    <row r="3330" spans="1:13" x14ac:dyDescent="0.25">
      <c r="A3330" s="2" t="s">
        <v>21805</v>
      </c>
      <c r="B3330" s="2" t="str">
        <f t="shared" ref="B3330:B3393" si="624">TEXT(DATE(LEFT(A3330,FIND("_",A3330)-1),MID(A3330,FIND("_",A3330)+1,FIND("_",A3330,FIND("_",A3330)+1)-FIND("_",A3330)-1),RIGHT(A3330,LEN(A3330)-SEARCH("$",SUBSTITUTE(A3330,"_","$",LEN(A3330)-LEN(SUBSTITUTE(A3330,"_","")))))), "dd/mmmm/yyyy")</f>
        <v>28/September/2014</v>
      </c>
      <c r="C3330" s="9">
        <f t="shared" si="614"/>
        <v>2014</v>
      </c>
      <c r="D3330" s="9">
        <f t="shared" si="615"/>
        <v>9</v>
      </c>
      <c r="E3330" t="str">
        <f t="shared" si="616"/>
        <v>September</v>
      </c>
      <c r="F3330" s="5">
        <f t="shared" si="617"/>
        <v>3</v>
      </c>
      <c r="G3330" t="str">
        <f t="shared" si="618"/>
        <v>2014-Sep</v>
      </c>
      <c r="H3330">
        <f t="shared" si="619"/>
        <v>39</v>
      </c>
      <c r="I3330">
        <f t="shared" si="620"/>
        <v>7</v>
      </c>
      <c r="J3330" t="str">
        <f t="shared" si="621"/>
        <v>Sun</v>
      </c>
      <c r="K3330" t="str">
        <f t="shared" si="622"/>
        <v>FM6</v>
      </c>
      <c r="L3330" s="5">
        <f t="shared" ref="L3330:L3393" si="625">CHOOSE(MONTH(B3330),4,4,4,1,1,1,2,2,2,3,3,3)</f>
        <v>2</v>
      </c>
      <c r="M3330" t="str">
        <f t="shared" si="623"/>
        <v>Weekend</v>
      </c>
    </row>
    <row r="3331" spans="1:13" x14ac:dyDescent="0.25">
      <c r="A3331" s="2" t="s">
        <v>20761</v>
      </c>
      <c r="B3331" s="2" t="str">
        <f t="shared" si="624"/>
        <v>18/September/2012</v>
      </c>
      <c r="C3331" s="9">
        <f t="shared" ref="C3331:C3394" si="626">YEAR(B3331)</f>
        <v>2012</v>
      </c>
      <c r="D3331" s="9">
        <f t="shared" ref="D3331:D3394" si="627">MONTH(B3331)</f>
        <v>9</v>
      </c>
      <c r="E3331" t="str">
        <f t="shared" ref="E3331:E3394" si="628">TEXT(B3331,"mmmm")</f>
        <v>September</v>
      </c>
      <c r="F3331" s="5">
        <f t="shared" ref="F3331:F3394" si="629">ROUNDUP(D3331/3,0)</f>
        <v>3</v>
      </c>
      <c r="G3331" t="str">
        <f t="shared" ref="G3331:G3394" si="630">TEXT(B3331,"yyyy-mmm")</f>
        <v>2012-Sep</v>
      </c>
      <c r="H3331">
        <f t="shared" ref="H3331:H3394" si="631">WEEKNUM(B3331,2)</f>
        <v>39</v>
      </c>
      <c r="I3331">
        <f t="shared" ref="I3331:I3394" si="632">WEEKDAY(B3331,2)</f>
        <v>2</v>
      </c>
      <c r="J3331" t="str">
        <f t="shared" ref="J3331:J3394" si="633">CHOOSE(I3331,"Mon","Tue","Wed","Thurs","Fri","Sat", "Sun")</f>
        <v>Tue</v>
      </c>
      <c r="K3331" t="str">
        <f t="shared" ref="K3331:K3394" si="634">CHOOSE(MONTH(B3331),"FM10","FM11","FM12","FM1","FM2","FM3","FM4","FM5","FM6","FM7","FM8","FM9")</f>
        <v>FM6</v>
      </c>
      <c r="L3331" s="5">
        <f t="shared" si="625"/>
        <v>2</v>
      </c>
      <c r="M3331" t="str">
        <f t="shared" ref="M3331:M3394" si="635">IF(I3331 &gt;= 6, "Weekend", "Weekday")</f>
        <v>Weekday</v>
      </c>
    </row>
    <row r="3332" spans="1:13" x14ac:dyDescent="0.25">
      <c r="A3332" s="2" t="s">
        <v>22601</v>
      </c>
      <c r="B3332" s="2" t="str">
        <f t="shared" si="624"/>
        <v>03/September/2015</v>
      </c>
      <c r="C3332" s="9">
        <f t="shared" si="626"/>
        <v>2015</v>
      </c>
      <c r="D3332" s="9">
        <f t="shared" si="627"/>
        <v>9</v>
      </c>
      <c r="E3332" t="str">
        <f t="shared" si="628"/>
        <v>September</v>
      </c>
      <c r="F3332" s="5">
        <f t="shared" si="629"/>
        <v>3</v>
      </c>
      <c r="G3332" t="str">
        <f t="shared" si="630"/>
        <v>2015-Sep</v>
      </c>
      <c r="H3332">
        <f t="shared" si="631"/>
        <v>36</v>
      </c>
      <c r="I3332">
        <f t="shared" si="632"/>
        <v>4</v>
      </c>
      <c r="J3332" t="str">
        <f t="shared" si="633"/>
        <v>Thurs</v>
      </c>
      <c r="K3332" t="str">
        <f t="shared" si="634"/>
        <v>FM6</v>
      </c>
      <c r="L3332" s="5">
        <f t="shared" si="625"/>
        <v>2</v>
      </c>
      <c r="M3332" t="str">
        <f t="shared" si="635"/>
        <v>Weekday</v>
      </c>
    </row>
    <row r="3333" spans="1:13" x14ac:dyDescent="0.25">
      <c r="A3333" s="2" t="s">
        <v>21805</v>
      </c>
      <c r="B3333" s="2" t="str">
        <f t="shared" si="624"/>
        <v>28/September/2014</v>
      </c>
      <c r="C3333" s="9">
        <f t="shared" si="626"/>
        <v>2014</v>
      </c>
      <c r="D3333" s="9">
        <f t="shared" si="627"/>
        <v>9</v>
      </c>
      <c r="E3333" t="str">
        <f t="shared" si="628"/>
        <v>September</v>
      </c>
      <c r="F3333" s="5">
        <f t="shared" si="629"/>
        <v>3</v>
      </c>
      <c r="G3333" t="str">
        <f t="shared" si="630"/>
        <v>2014-Sep</v>
      </c>
      <c r="H3333">
        <f t="shared" si="631"/>
        <v>39</v>
      </c>
      <c r="I3333">
        <f t="shared" si="632"/>
        <v>7</v>
      </c>
      <c r="J3333" t="str">
        <f t="shared" si="633"/>
        <v>Sun</v>
      </c>
      <c r="K3333" t="str">
        <f t="shared" si="634"/>
        <v>FM6</v>
      </c>
      <c r="L3333" s="5">
        <f t="shared" si="625"/>
        <v>2</v>
      </c>
      <c r="M3333" t="str">
        <f t="shared" si="635"/>
        <v>Weekend</v>
      </c>
    </row>
    <row r="3334" spans="1:13" x14ac:dyDescent="0.25">
      <c r="A3334" s="2" t="s">
        <v>22215</v>
      </c>
      <c r="B3334" s="2" t="str">
        <f t="shared" si="624"/>
        <v>19/September/2017</v>
      </c>
      <c r="C3334" s="9">
        <f t="shared" si="626"/>
        <v>2017</v>
      </c>
      <c r="D3334" s="9">
        <f t="shared" si="627"/>
        <v>9</v>
      </c>
      <c r="E3334" t="str">
        <f t="shared" si="628"/>
        <v>September</v>
      </c>
      <c r="F3334" s="5">
        <f t="shared" si="629"/>
        <v>3</v>
      </c>
      <c r="G3334" t="str">
        <f t="shared" si="630"/>
        <v>2017-Sep</v>
      </c>
      <c r="H3334">
        <f t="shared" si="631"/>
        <v>39</v>
      </c>
      <c r="I3334">
        <f t="shared" si="632"/>
        <v>2</v>
      </c>
      <c r="J3334" t="str">
        <f t="shared" si="633"/>
        <v>Tue</v>
      </c>
      <c r="K3334" t="str">
        <f t="shared" si="634"/>
        <v>FM6</v>
      </c>
      <c r="L3334" s="5">
        <f t="shared" si="625"/>
        <v>2</v>
      </c>
      <c r="M3334" t="str">
        <f t="shared" si="635"/>
        <v>Weekday</v>
      </c>
    </row>
    <row r="3335" spans="1:13" x14ac:dyDescent="0.25">
      <c r="A3335" s="2" t="s">
        <v>22602</v>
      </c>
      <c r="B3335" s="2" t="str">
        <f t="shared" si="624"/>
        <v>04/September/2011</v>
      </c>
      <c r="C3335" s="9">
        <f t="shared" si="626"/>
        <v>2011</v>
      </c>
      <c r="D3335" s="9">
        <f t="shared" si="627"/>
        <v>9</v>
      </c>
      <c r="E3335" t="str">
        <f t="shared" si="628"/>
        <v>September</v>
      </c>
      <c r="F3335" s="5">
        <f t="shared" si="629"/>
        <v>3</v>
      </c>
      <c r="G3335" t="str">
        <f t="shared" si="630"/>
        <v>2011-Sep</v>
      </c>
      <c r="H3335">
        <f t="shared" si="631"/>
        <v>36</v>
      </c>
      <c r="I3335">
        <f t="shared" si="632"/>
        <v>7</v>
      </c>
      <c r="J3335" t="str">
        <f t="shared" si="633"/>
        <v>Sun</v>
      </c>
      <c r="K3335" t="str">
        <f t="shared" si="634"/>
        <v>FM6</v>
      </c>
      <c r="L3335" s="5">
        <f t="shared" si="625"/>
        <v>2</v>
      </c>
      <c r="M3335" t="str">
        <f t="shared" si="635"/>
        <v>Weekend</v>
      </c>
    </row>
    <row r="3336" spans="1:13" x14ac:dyDescent="0.25">
      <c r="A3336" s="2" t="s">
        <v>22603</v>
      </c>
      <c r="B3336" s="2" t="str">
        <f t="shared" si="624"/>
        <v>09/September/2016</v>
      </c>
      <c r="C3336" s="9">
        <f t="shared" si="626"/>
        <v>2016</v>
      </c>
      <c r="D3336" s="9">
        <f t="shared" si="627"/>
        <v>9</v>
      </c>
      <c r="E3336" t="str">
        <f t="shared" si="628"/>
        <v>September</v>
      </c>
      <c r="F3336" s="5">
        <f t="shared" si="629"/>
        <v>3</v>
      </c>
      <c r="G3336" t="str">
        <f t="shared" si="630"/>
        <v>2016-Sep</v>
      </c>
      <c r="H3336">
        <f t="shared" si="631"/>
        <v>37</v>
      </c>
      <c r="I3336">
        <f t="shared" si="632"/>
        <v>5</v>
      </c>
      <c r="J3336" t="str">
        <f t="shared" si="633"/>
        <v>Fri</v>
      </c>
      <c r="K3336" t="str">
        <f t="shared" si="634"/>
        <v>FM6</v>
      </c>
      <c r="L3336" s="5">
        <f t="shared" si="625"/>
        <v>2</v>
      </c>
      <c r="M3336" t="str">
        <f t="shared" si="635"/>
        <v>Weekday</v>
      </c>
    </row>
    <row r="3337" spans="1:13" x14ac:dyDescent="0.25">
      <c r="A3337" s="2" t="s">
        <v>22027</v>
      </c>
      <c r="B3337" s="2" t="str">
        <f t="shared" si="624"/>
        <v>17/September/2012</v>
      </c>
      <c r="C3337" s="9">
        <f t="shared" si="626"/>
        <v>2012</v>
      </c>
      <c r="D3337" s="9">
        <f t="shared" si="627"/>
        <v>9</v>
      </c>
      <c r="E3337" t="str">
        <f t="shared" si="628"/>
        <v>September</v>
      </c>
      <c r="F3337" s="5">
        <f t="shared" si="629"/>
        <v>3</v>
      </c>
      <c r="G3337" t="str">
        <f t="shared" si="630"/>
        <v>2012-Sep</v>
      </c>
      <c r="H3337">
        <f t="shared" si="631"/>
        <v>39</v>
      </c>
      <c r="I3337">
        <f t="shared" si="632"/>
        <v>1</v>
      </c>
      <c r="J3337" t="str">
        <f t="shared" si="633"/>
        <v>Mon</v>
      </c>
      <c r="K3337" t="str">
        <f t="shared" si="634"/>
        <v>FM6</v>
      </c>
      <c r="L3337" s="5">
        <f t="shared" si="625"/>
        <v>2</v>
      </c>
      <c r="M3337" t="str">
        <f t="shared" si="635"/>
        <v>Weekday</v>
      </c>
    </row>
    <row r="3338" spans="1:13" x14ac:dyDescent="0.25">
      <c r="A3338" s="2" t="s">
        <v>22285</v>
      </c>
      <c r="B3338" s="2" t="str">
        <f t="shared" si="624"/>
        <v>20/September/2017</v>
      </c>
      <c r="C3338" s="9">
        <f t="shared" si="626"/>
        <v>2017</v>
      </c>
      <c r="D3338" s="9">
        <f t="shared" si="627"/>
        <v>9</v>
      </c>
      <c r="E3338" t="str">
        <f t="shared" si="628"/>
        <v>September</v>
      </c>
      <c r="F3338" s="5">
        <f t="shared" si="629"/>
        <v>3</v>
      </c>
      <c r="G3338" t="str">
        <f t="shared" si="630"/>
        <v>2017-Sep</v>
      </c>
      <c r="H3338">
        <f t="shared" si="631"/>
        <v>39</v>
      </c>
      <c r="I3338">
        <f t="shared" si="632"/>
        <v>3</v>
      </c>
      <c r="J3338" t="str">
        <f t="shared" si="633"/>
        <v>Wed</v>
      </c>
      <c r="K3338" t="str">
        <f t="shared" si="634"/>
        <v>FM6</v>
      </c>
      <c r="L3338" s="5">
        <f t="shared" si="625"/>
        <v>2</v>
      </c>
      <c r="M3338" t="str">
        <f t="shared" si="635"/>
        <v>Weekday</v>
      </c>
    </row>
    <row r="3339" spans="1:13" x14ac:dyDescent="0.25">
      <c r="A3339" s="2" t="s">
        <v>21985</v>
      </c>
      <c r="B3339" s="2" t="str">
        <f t="shared" si="624"/>
        <v>28/September/2011</v>
      </c>
      <c r="C3339" s="9">
        <f t="shared" si="626"/>
        <v>2011</v>
      </c>
      <c r="D3339" s="9">
        <f t="shared" si="627"/>
        <v>9</v>
      </c>
      <c r="E3339" t="str">
        <f t="shared" si="628"/>
        <v>September</v>
      </c>
      <c r="F3339" s="5">
        <f t="shared" si="629"/>
        <v>3</v>
      </c>
      <c r="G3339" t="str">
        <f t="shared" si="630"/>
        <v>2011-Sep</v>
      </c>
      <c r="H3339">
        <f t="shared" si="631"/>
        <v>40</v>
      </c>
      <c r="I3339">
        <f t="shared" si="632"/>
        <v>3</v>
      </c>
      <c r="J3339" t="str">
        <f t="shared" si="633"/>
        <v>Wed</v>
      </c>
      <c r="K3339" t="str">
        <f t="shared" si="634"/>
        <v>FM6</v>
      </c>
      <c r="L3339" s="5">
        <f t="shared" si="625"/>
        <v>2</v>
      </c>
      <c r="M3339" t="str">
        <f t="shared" si="635"/>
        <v>Weekday</v>
      </c>
    </row>
    <row r="3340" spans="1:13" x14ac:dyDescent="0.25">
      <c r="A3340" s="2" t="s">
        <v>21880</v>
      </c>
      <c r="B3340" s="2" t="str">
        <f t="shared" si="624"/>
        <v>26/September/2018</v>
      </c>
      <c r="C3340" s="9">
        <f t="shared" si="626"/>
        <v>2018</v>
      </c>
      <c r="D3340" s="9">
        <f t="shared" si="627"/>
        <v>9</v>
      </c>
      <c r="E3340" t="str">
        <f t="shared" si="628"/>
        <v>September</v>
      </c>
      <c r="F3340" s="5">
        <f t="shared" si="629"/>
        <v>3</v>
      </c>
      <c r="G3340" t="str">
        <f t="shared" si="630"/>
        <v>2018-Sep</v>
      </c>
      <c r="H3340">
        <f t="shared" si="631"/>
        <v>39</v>
      </c>
      <c r="I3340">
        <f t="shared" si="632"/>
        <v>3</v>
      </c>
      <c r="J3340" t="str">
        <f t="shared" si="633"/>
        <v>Wed</v>
      </c>
      <c r="K3340" t="str">
        <f t="shared" si="634"/>
        <v>FM6</v>
      </c>
      <c r="L3340" s="5">
        <f t="shared" si="625"/>
        <v>2</v>
      </c>
      <c r="M3340" t="str">
        <f t="shared" si="635"/>
        <v>Weekday</v>
      </c>
    </row>
    <row r="3341" spans="1:13" x14ac:dyDescent="0.25">
      <c r="A3341" s="2" t="s">
        <v>20834</v>
      </c>
      <c r="B3341" s="2" t="str">
        <f t="shared" si="624"/>
        <v>17/September/2011</v>
      </c>
      <c r="C3341" s="9">
        <f t="shared" si="626"/>
        <v>2011</v>
      </c>
      <c r="D3341" s="9">
        <f t="shared" si="627"/>
        <v>9</v>
      </c>
      <c r="E3341" t="str">
        <f t="shared" si="628"/>
        <v>September</v>
      </c>
      <c r="F3341" s="5">
        <f t="shared" si="629"/>
        <v>3</v>
      </c>
      <c r="G3341" t="str">
        <f t="shared" si="630"/>
        <v>2011-Sep</v>
      </c>
      <c r="H3341">
        <f t="shared" si="631"/>
        <v>38</v>
      </c>
      <c r="I3341">
        <f t="shared" si="632"/>
        <v>6</v>
      </c>
      <c r="J3341" t="str">
        <f t="shared" si="633"/>
        <v>Sat</v>
      </c>
      <c r="K3341" t="str">
        <f t="shared" si="634"/>
        <v>FM6</v>
      </c>
      <c r="L3341" s="5">
        <f t="shared" si="625"/>
        <v>2</v>
      </c>
      <c r="M3341" t="str">
        <f t="shared" si="635"/>
        <v>Weekend</v>
      </c>
    </row>
    <row r="3342" spans="1:13" x14ac:dyDescent="0.25">
      <c r="A3342" s="2" t="s">
        <v>22604</v>
      </c>
      <c r="B3342" s="2" t="str">
        <f t="shared" si="624"/>
        <v>05/September/2016</v>
      </c>
      <c r="C3342" s="9">
        <f t="shared" si="626"/>
        <v>2016</v>
      </c>
      <c r="D3342" s="9">
        <f t="shared" si="627"/>
        <v>9</v>
      </c>
      <c r="E3342" t="str">
        <f t="shared" si="628"/>
        <v>September</v>
      </c>
      <c r="F3342" s="5">
        <f t="shared" si="629"/>
        <v>3</v>
      </c>
      <c r="G3342" t="str">
        <f t="shared" si="630"/>
        <v>2016-Sep</v>
      </c>
      <c r="H3342">
        <f t="shared" si="631"/>
        <v>37</v>
      </c>
      <c r="I3342">
        <f t="shared" si="632"/>
        <v>1</v>
      </c>
      <c r="J3342" t="str">
        <f t="shared" si="633"/>
        <v>Mon</v>
      </c>
      <c r="K3342" t="str">
        <f t="shared" si="634"/>
        <v>FM6</v>
      </c>
      <c r="L3342" s="5">
        <f t="shared" si="625"/>
        <v>2</v>
      </c>
      <c r="M3342" t="str">
        <f t="shared" si="635"/>
        <v>Weekday</v>
      </c>
    </row>
    <row r="3343" spans="1:13" x14ac:dyDescent="0.25">
      <c r="A3343" s="2" t="s">
        <v>22605</v>
      </c>
      <c r="B3343" s="2" t="str">
        <f t="shared" si="624"/>
        <v>27/September/2018</v>
      </c>
      <c r="C3343" s="9">
        <f t="shared" si="626"/>
        <v>2018</v>
      </c>
      <c r="D3343" s="9">
        <f t="shared" si="627"/>
        <v>9</v>
      </c>
      <c r="E3343" t="str">
        <f t="shared" si="628"/>
        <v>September</v>
      </c>
      <c r="F3343" s="5">
        <f t="shared" si="629"/>
        <v>3</v>
      </c>
      <c r="G3343" t="str">
        <f t="shared" si="630"/>
        <v>2018-Sep</v>
      </c>
      <c r="H3343">
        <f t="shared" si="631"/>
        <v>39</v>
      </c>
      <c r="I3343">
        <f t="shared" si="632"/>
        <v>4</v>
      </c>
      <c r="J3343" t="str">
        <f t="shared" si="633"/>
        <v>Thurs</v>
      </c>
      <c r="K3343" t="str">
        <f t="shared" si="634"/>
        <v>FM6</v>
      </c>
      <c r="L3343" s="5">
        <f t="shared" si="625"/>
        <v>2</v>
      </c>
      <c r="M3343" t="str">
        <f t="shared" si="635"/>
        <v>Weekday</v>
      </c>
    </row>
    <row r="3344" spans="1:13" x14ac:dyDescent="0.25">
      <c r="A3344" s="2" t="s">
        <v>22606</v>
      </c>
      <c r="B3344" s="2" t="str">
        <f t="shared" si="624"/>
        <v>24/September/2016</v>
      </c>
      <c r="C3344" s="9">
        <f t="shared" si="626"/>
        <v>2016</v>
      </c>
      <c r="D3344" s="9">
        <f t="shared" si="627"/>
        <v>9</v>
      </c>
      <c r="E3344" t="str">
        <f t="shared" si="628"/>
        <v>September</v>
      </c>
      <c r="F3344" s="5">
        <f t="shared" si="629"/>
        <v>3</v>
      </c>
      <c r="G3344" t="str">
        <f t="shared" si="630"/>
        <v>2016-Sep</v>
      </c>
      <c r="H3344">
        <f t="shared" si="631"/>
        <v>39</v>
      </c>
      <c r="I3344">
        <f t="shared" si="632"/>
        <v>6</v>
      </c>
      <c r="J3344" t="str">
        <f t="shared" si="633"/>
        <v>Sat</v>
      </c>
      <c r="K3344" t="str">
        <f t="shared" si="634"/>
        <v>FM6</v>
      </c>
      <c r="L3344" s="5">
        <f t="shared" si="625"/>
        <v>2</v>
      </c>
      <c r="M3344" t="str">
        <f t="shared" si="635"/>
        <v>Weekend</v>
      </c>
    </row>
    <row r="3345" spans="1:13" x14ac:dyDescent="0.25">
      <c r="A3345" s="2" t="s">
        <v>21848</v>
      </c>
      <c r="B3345" s="2" t="str">
        <f t="shared" si="624"/>
        <v>07/September/2016</v>
      </c>
      <c r="C3345" s="9">
        <f t="shared" si="626"/>
        <v>2016</v>
      </c>
      <c r="D3345" s="9">
        <f t="shared" si="627"/>
        <v>9</v>
      </c>
      <c r="E3345" t="str">
        <f t="shared" si="628"/>
        <v>September</v>
      </c>
      <c r="F3345" s="5">
        <f t="shared" si="629"/>
        <v>3</v>
      </c>
      <c r="G3345" t="str">
        <f t="shared" si="630"/>
        <v>2016-Sep</v>
      </c>
      <c r="H3345">
        <f t="shared" si="631"/>
        <v>37</v>
      </c>
      <c r="I3345">
        <f t="shared" si="632"/>
        <v>3</v>
      </c>
      <c r="J3345" t="str">
        <f t="shared" si="633"/>
        <v>Wed</v>
      </c>
      <c r="K3345" t="str">
        <f t="shared" si="634"/>
        <v>FM6</v>
      </c>
      <c r="L3345" s="5">
        <f t="shared" si="625"/>
        <v>2</v>
      </c>
      <c r="M3345" t="str">
        <f t="shared" si="635"/>
        <v>Weekday</v>
      </c>
    </row>
    <row r="3346" spans="1:13" x14ac:dyDescent="0.25">
      <c r="A3346" s="2" t="s">
        <v>22607</v>
      </c>
      <c r="B3346" s="2" t="str">
        <f t="shared" si="624"/>
        <v>25/September/2011</v>
      </c>
      <c r="C3346" s="9">
        <f t="shared" si="626"/>
        <v>2011</v>
      </c>
      <c r="D3346" s="9">
        <f t="shared" si="627"/>
        <v>9</v>
      </c>
      <c r="E3346" t="str">
        <f t="shared" si="628"/>
        <v>September</v>
      </c>
      <c r="F3346" s="5">
        <f t="shared" si="629"/>
        <v>3</v>
      </c>
      <c r="G3346" t="str">
        <f t="shared" si="630"/>
        <v>2011-Sep</v>
      </c>
      <c r="H3346">
        <f t="shared" si="631"/>
        <v>39</v>
      </c>
      <c r="I3346">
        <f t="shared" si="632"/>
        <v>7</v>
      </c>
      <c r="J3346" t="str">
        <f t="shared" si="633"/>
        <v>Sun</v>
      </c>
      <c r="K3346" t="str">
        <f t="shared" si="634"/>
        <v>FM6</v>
      </c>
      <c r="L3346" s="5">
        <f t="shared" si="625"/>
        <v>2</v>
      </c>
      <c r="M3346" t="str">
        <f t="shared" si="635"/>
        <v>Weekend</v>
      </c>
    </row>
    <row r="3347" spans="1:13" x14ac:dyDescent="0.25">
      <c r="A3347" s="2" t="s">
        <v>22608</v>
      </c>
      <c r="B3347" s="2" t="str">
        <f t="shared" si="624"/>
        <v>01/September/2016</v>
      </c>
      <c r="C3347" s="9">
        <f t="shared" si="626"/>
        <v>2016</v>
      </c>
      <c r="D3347" s="9">
        <f t="shared" si="627"/>
        <v>9</v>
      </c>
      <c r="E3347" t="str">
        <f t="shared" si="628"/>
        <v>September</v>
      </c>
      <c r="F3347" s="5">
        <f t="shared" si="629"/>
        <v>3</v>
      </c>
      <c r="G3347" t="str">
        <f t="shared" si="630"/>
        <v>2016-Sep</v>
      </c>
      <c r="H3347">
        <f t="shared" si="631"/>
        <v>36</v>
      </c>
      <c r="I3347">
        <f t="shared" si="632"/>
        <v>4</v>
      </c>
      <c r="J3347" t="str">
        <f t="shared" si="633"/>
        <v>Thurs</v>
      </c>
      <c r="K3347" t="str">
        <f t="shared" si="634"/>
        <v>FM6</v>
      </c>
      <c r="L3347" s="5">
        <f t="shared" si="625"/>
        <v>2</v>
      </c>
      <c r="M3347" t="str">
        <f t="shared" si="635"/>
        <v>Weekday</v>
      </c>
    </row>
    <row r="3348" spans="1:13" x14ac:dyDescent="0.25">
      <c r="A3348" s="2" t="s">
        <v>22609</v>
      </c>
      <c r="B3348" s="2" t="str">
        <f t="shared" si="624"/>
        <v>18/August/2013</v>
      </c>
      <c r="C3348" s="9">
        <f t="shared" si="626"/>
        <v>2013</v>
      </c>
      <c r="D3348" s="9">
        <f t="shared" si="627"/>
        <v>8</v>
      </c>
      <c r="E3348" t="str">
        <f t="shared" si="628"/>
        <v>August</v>
      </c>
      <c r="F3348" s="5">
        <f t="shared" si="629"/>
        <v>3</v>
      </c>
      <c r="G3348" t="str">
        <f t="shared" si="630"/>
        <v>2013-Aug</v>
      </c>
      <c r="H3348">
        <f t="shared" si="631"/>
        <v>33</v>
      </c>
      <c r="I3348">
        <f t="shared" si="632"/>
        <v>7</v>
      </c>
      <c r="J3348" t="str">
        <f t="shared" si="633"/>
        <v>Sun</v>
      </c>
      <c r="K3348" t="str">
        <f t="shared" si="634"/>
        <v>FM5</v>
      </c>
      <c r="L3348" s="5">
        <f t="shared" si="625"/>
        <v>2</v>
      </c>
      <c r="M3348" t="str">
        <f t="shared" si="635"/>
        <v>Weekend</v>
      </c>
    </row>
    <row r="3349" spans="1:13" x14ac:dyDescent="0.25">
      <c r="A3349" s="2" t="s">
        <v>22610</v>
      </c>
      <c r="B3349" s="2" t="str">
        <f t="shared" si="624"/>
        <v>22/August/2011</v>
      </c>
      <c r="C3349" s="9">
        <f t="shared" si="626"/>
        <v>2011</v>
      </c>
      <c r="D3349" s="9">
        <f t="shared" si="627"/>
        <v>8</v>
      </c>
      <c r="E3349" t="str">
        <f t="shared" si="628"/>
        <v>August</v>
      </c>
      <c r="F3349" s="5">
        <f t="shared" si="629"/>
        <v>3</v>
      </c>
      <c r="G3349" t="str">
        <f t="shared" si="630"/>
        <v>2011-Aug</v>
      </c>
      <c r="H3349">
        <f t="shared" si="631"/>
        <v>35</v>
      </c>
      <c r="I3349">
        <f t="shared" si="632"/>
        <v>1</v>
      </c>
      <c r="J3349" t="str">
        <f t="shared" si="633"/>
        <v>Mon</v>
      </c>
      <c r="K3349" t="str">
        <f t="shared" si="634"/>
        <v>FM5</v>
      </c>
      <c r="L3349" s="5">
        <f t="shared" si="625"/>
        <v>2</v>
      </c>
      <c r="M3349" t="str">
        <f t="shared" si="635"/>
        <v>Weekday</v>
      </c>
    </row>
    <row r="3350" spans="1:13" x14ac:dyDescent="0.25">
      <c r="A3350" s="2" t="s">
        <v>20851</v>
      </c>
      <c r="B3350" s="2" t="str">
        <f t="shared" si="624"/>
        <v>27/August/2014</v>
      </c>
      <c r="C3350" s="9">
        <f t="shared" si="626"/>
        <v>2014</v>
      </c>
      <c r="D3350" s="9">
        <f t="shared" si="627"/>
        <v>8</v>
      </c>
      <c r="E3350" t="str">
        <f t="shared" si="628"/>
        <v>August</v>
      </c>
      <c r="F3350" s="5">
        <f t="shared" si="629"/>
        <v>3</v>
      </c>
      <c r="G3350" t="str">
        <f t="shared" si="630"/>
        <v>2014-Aug</v>
      </c>
      <c r="H3350">
        <f t="shared" si="631"/>
        <v>35</v>
      </c>
      <c r="I3350">
        <f t="shared" si="632"/>
        <v>3</v>
      </c>
      <c r="J3350" t="str">
        <f t="shared" si="633"/>
        <v>Wed</v>
      </c>
      <c r="K3350" t="str">
        <f t="shared" si="634"/>
        <v>FM5</v>
      </c>
      <c r="L3350" s="5">
        <f t="shared" si="625"/>
        <v>2</v>
      </c>
      <c r="M3350" t="str">
        <f t="shared" si="635"/>
        <v>Weekday</v>
      </c>
    </row>
    <row r="3351" spans="1:13" x14ac:dyDescent="0.25">
      <c r="A3351" s="2" t="s">
        <v>21929</v>
      </c>
      <c r="B3351" s="2" t="str">
        <f t="shared" si="624"/>
        <v>03/August/2013</v>
      </c>
      <c r="C3351" s="9">
        <f t="shared" si="626"/>
        <v>2013</v>
      </c>
      <c r="D3351" s="9">
        <f t="shared" si="627"/>
        <v>8</v>
      </c>
      <c r="E3351" t="str">
        <f t="shared" si="628"/>
        <v>August</v>
      </c>
      <c r="F3351" s="5">
        <f t="shared" si="629"/>
        <v>3</v>
      </c>
      <c r="G3351" t="str">
        <f t="shared" si="630"/>
        <v>2013-Aug</v>
      </c>
      <c r="H3351">
        <f t="shared" si="631"/>
        <v>31</v>
      </c>
      <c r="I3351">
        <f t="shared" si="632"/>
        <v>6</v>
      </c>
      <c r="J3351" t="str">
        <f t="shared" si="633"/>
        <v>Sat</v>
      </c>
      <c r="K3351" t="str">
        <f t="shared" si="634"/>
        <v>FM5</v>
      </c>
      <c r="L3351" s="5">
        <f t="shared" si="625"/>
        <v>2</v>
      </c>
      <c r="M3351" t="str">
        <f t="shared" si="635"/>
        <v>Weekend</v>
      </c>
    </row>
    <row r="3352" spans="1:13" x14ac:dyDescent="0.25">
      <c r="A3352" s="2" t="s">
        <v>22293</v>
      </c>
      <c r="B3352" s="2" t="str">
        <f t="shared" si="624"/>
        <v>19/August/2018</v>
      </c>
      <c r="C3352" s="9">
        <f t="shared" si="626"/>
        <v>2018</v>
      </c>
      <c r="D3352" s="9">
        <f t="shared" si="627"/>
        <v>8</v>
      </c>
      <c r="E3352" t="str">
        <f t="shared" si="628"/>
        <v>August</v>
      </c>
      <c r="F3352" s="5">
        <f t="shared" si="629"/>
        <v>3</v>
      </c>
      <c r="G3352" t="str">
        <f t="shared" si="630"/>
        <v>2018-Aug</v>
      </c>
      <c r="H3352">
        <f t="shared" si="631"/>
        <v>33</v>
      </c>
      <c r="I3352">
        <f t="shared" si="632"/>
        <v>7</v>
      </c>
      <c r="J3352" t="str">
        <f t="shared" si="633"/>
        <v>Sun</v>
      </c>
      <c r="K3352" t="str">
        <f t="shared" si="634"/>
        <v>FM5</v>
      </c>
      <c r="L3352" s="5">
        <f t="shared" si="625"/>
        <v>2</v>
      </c>
      <c r="M3352" t="str">
        <f t="shared" si="635"/>
        <v>Weekend</v>
      </c>
    </row>
    <row r="3353" spans="1:13" x14ac:dyDescent="0.25">
      <c r="A3353" s="2" t="s">
        <v>22611</v>
      </c>
      <c r="B3353" s="2" t="str">
        <f t="shared" si="624"/>
        <v>17/August/2014</v>
      </c>
      <c r="C3353" s="9">
        <f t="shared" si="626"/>
        <v>2014</v>
      </c>
      <c r="D3353" s="9">
        <f t="shared" si="627"/>
        <v>8</v>
      </c>
      <c r="E3353" t="str">
        <f t="shared" si="628"/>
        <v>August</v>
      </c>
      <c r="F3353" s="5">
        <f t="shared" si="629"/>
        <v>3</v>
      </c>
      <c r="G3353" t="str">
        <f t="shared" si="630"/>
        <v>2014-Aug</v>
      </c>
      <c r="H3353">
        <f t="shared" si="631"/>
        <v>33</v>
      </c>
      <c r="I3353">
        <f t="shared" si="632"/>
        <v>7</v>
      </c>
      <c r="J3353" t="str">
        <f t="shared" si="633"/>
        <v>Sun</v>
      </c>
      <c r="K3353" t="str">
        <f t="shared" si="634"/>
        <v>FM5</v>
      </c>
      <c r="L3353" s="5">
        <f t="shared" si="625"/>
        <v>2</v>
      </c>
      <c r="M3353" t="str">
        <f t="shared" si="635"/>
        <v>Weekend</v>
      </c>
    </row>
    <row r="3354" spans="1:13" x14ac:dyDescent="0.25">
      <c r="A3354" s="2" t="s">
        <v>22612</v>
      </c>
      <c r="B3354" s="2" t="str">
        <f t="shared" si="624"/>
        <v>03/August/2017</v>
      </c>
      <c r="C3354" s="9">
        <f t="shared" si="626"/>
        <v>2017</v>
      </c>
      <c r="D3354" s="9">
        <f t="shared" si="627"/>
        <v>8</v>
      </c>
      <c r="E3354" t="str">
        <f t="shared" si="628"/>
        <v>August</v>
      </c>
      <c r="F3354" s="5">
        <f t="shared" si="629"/>
        <v>3</v>
      </c>
      <c r="G3354" t="str">
        <f t="shared" si="630"/>
        <v>2017-Aug</v>
      </c>
      <c r="H3354">
        <f t="shared" si="631"/>
        <v>32</v>
      </c>
      <c r="I3354">
        <f t="shared" si="632"/>
        <v>4</v>
      </c>
      <c r="J3354" t="str">
        <f t="shared" si="633"/>
        <v>Thurs</v>
      </c>
      <c r="K3354" t="str">
        <f t="shared" si="634"/>
        <v>FM5</v>
      </c>
      <c r="L3354" s="5">
        <f t="shared" si="625"/>
        <v>2</v>
      </c>
      <c r="M3354" t="str">
        <f t="shared" si="635"/>
        <v>Weekday</v>
      </c>
    </row>
    <row r="3355" spans="1:13" x14ac:dyDescent="0.25">
      <c r="A3355" s="2" t="s">
        <v>22613</v>
      </c>
      <c r="B3355" s="2" t="str">
        <f t="shared" si="624"/>
        <v>19/August/2017</v>
      </c>
      <c r="C3355" s="9">
        <f t="shared" si="626"/>
        <v>2017</v>
      </c>
      <c r="D3355" s="9">
        <f t="shared" si="627"/>
        <v>8</v>
      </c>
      <c r="E3355" t="str">
        <f t="shared" si="628"/>
        <v>August</v>
      </c>
      <c r="F3355" s="5">
        <f t="shared" si="629"/>
        <v>3</v>
      </c>
      <c r="G3355" t="str">
        <f t="shared" si="630"/>
        <v>2017-Aug</v>
      </c>
      <c r="H3355">
        <f t="shared" si="631"/>
        <v>34</v>
      </c>
      <c r="I3355">
        <f t="shared" si="632"/>
        <v>6</v>
      </c>
      <c r="J3355" t="str">
        <f t="shared" si="633"/>
        <v>Sat</v>
      </c>
      <c r="K3355" t="str">
        <f t="shared" si="634"/>
        <v>FM5</v>
      </c>
      <c r="L3355" s="5">
        <f t="shared" si="625"/>
        <v>2</v>
      </c>
      <c r="M3355" t="str">
        <f t="shared" si="635"/>
        <v>Weekend</v>
      </c>
    </row>
    <row r="3356" spans="1:13" x14ac:dyDescent="0.25">
      <c r="A3356" s="2" t="s">
        <v>22614</v>
      </c>
      <c r="B3356" s="2" t="str">
        <f t="shared" si="624"/>
        <v>07/August/2014</v>
      </c>
      <c r="C3356" s="9">
        <f t="shared" si="626"/>
        <v>2014</v>
      </c>
      <c r="D3356" s="9">
        <f t="shared" si="627"/>
        <v>8</v>
      </c>
      <c r="E3356" t="str">
        <f t="shared" si="628"/>
        <v>August</v>
      </c>
      <c r="F3356" s="5">
        <f t="shared" si="629"/>
        <v>3</v>
      </c>
      <c r="G3356" t="str">
        <f t="shared" si="630"/>
        <v>2014-Aug</v>
      </c>
      <c r="H3356">
        <f t="shared" si="631"/>
        <v>32</v>
      </c>
      <c r="I3356">
        <f t="shared" si="632"/>
        <v>4</v>
      </c>
      <c r="J3356" t="str">
        <f t="shared" si="633"/>
        <v>Thurs</v>
      </c>
      <c r="K3356" t="str">
        <f t="shared" si="634"/>
        <v>FM5</v>
      </c>
      <c r="L3356" s="5">
        <f t="shared" si="625"/>
        <v>2</v>
      </c>
      <c r="M3356" t="str">
        <f t="shared" si="635"/>
        <v>Weekday</v>
      </c>
    </row>
    <row r="3357" spans="1:13" x14ac:dyDescent="0.25">
      <c r="A3357" s="2" t="s">
        <v>22610</v>
      </c>
      <c r="B3357" s="2" t="str">
        <f t="shared" si="624"/>
        <v>22/August/2011</v>
      </c>
      <c r="C3357" s="9">
        <f t="shared" si="626"/>
        <v>2011</v>
      </c>
      <c r="D3357" s="9">
        <f t="shared" si="627"/>
        <v>8</v>
      </c>
      <c r="E3357" t="str">
        <f t="shared" si="628"/>
        <v>August</v>
      </c>
      <c r="F3357" s="5">
        <f t="shared" si="629"/>
        <v>3</v>
      </c>
      <c r="G3357" t="str">
        <f t="shared" si="630"/>
        <v>2011-Aug</v>
      </c>
      <c r="H3357">
        <f t="shared" si="631"/>
        <v>35</v>
      </c>
      <c r="I3357">
        <f t="shared" si="632"/>
        <v>1</v>
      </c>
      <c r="J3357" t="str">
        <f t="shared" si="633"/>
        <v>Mon</v>
      </c>
      <c r="K3357" t="str">
        <f t="shared" si="634"/>
        <v>FM5</v>
      </c>
      <c r="L3357" s="5">
        <f t="shared" si="625"/>
        <v>2</v>
      </c>
      <c r="M3357" t="str">
        <f t="shared" si="635"/>
        <v>Weekday</v>
      </c>
    </row>
    <row r="3358" spans="1:13" x14ac:dyDescent="0.25">
      <c r="A3358" s="2" t="s">
        <v>21282</v>
      </c>
      <c r="B3358" s="2" t="str">
        <f t="shared" si="624"/>
        <v>09/August/2018</v>
      </c>
      <c r="C3358" s="9">
        <f t="shared" si="626"/>
        <v>2018</v>
      </c>
      <c r="D3358" s="9">
        <f t="shared" si="627"/>
        <v>8</v>
      </c>
      <c r="E3358" t="str">
        <f t="shared" si="628"/>
        <v>August</v>
      </c>
      <c r="F3358" s="5">
        <f t="shared" si="629"/>
        <v>3</v>
      </c>
      <c r="G3358" t="str">
        <f t="shared" si="630"/>
        <v>2018-Aug</v>
      </c>
      <c r="H3358">
        <f t="shared" si="631"/>
        <v>32</v>
      </c>
      <c r="I3358">
        <f t="shared" si="632"/>
        <v>4</v>
      </c>
      <c r="J3358" t="str">
        <f t="shared" si="633"/>
        <v>Thurs</v>
      </c>
      <c r="K3358" t="str">
        <f t="shared" si="634"/>
        <v>FM5</v>
      </c>
      <c r="L3358" s="5">
        <f t="shared" si="625"/>
        <v>2</v>
      </c>
      <c r="M3358" t="str">
        <f t="shared" si="635"/>
        <v>Weekday</v>
      </c>
    </row>
    <row r="3359" spans="1:13" x14ac:dyDescent="0.25">
      <c r="A3359" s="2" t="s">
        <v>22385</v>
      </c>
      <c r="B3359" s="2" t="str">
        <f t="shared" si="624"/>
        <v>16/August/2014</v>
      </c>
      <c r="C3359" s="9">
        <f t="shared" si="626"/>
        <v>2014</v>
      </c>
      <c r="D3359" s="9">
        <f t="shared" si="627"/>
        <v>8</v>
      </c>
      <c r="E3359" t="str">
        <f t="shared" si="628"/>
        <v>August</v>
      </c>
      <c r="F3359" s="5">
        <f t="shared" si="629"/>
        <v>3</v>
      </c>
      <c r="G3359" t="str">
        <f t="shared" si="630"/>
        <v>2014-Aug</v>
      </c>
      <c r="H3359">
        <f t="shared" si="631"/>
        <v>33</v>
      </c>
      <c r="I3359">
        <f t="shared" si="632"/>
        <v>6</v>
      </c>
      <c r="J3359" t="str">
        <f t="shared" si="633"/>
        <v>Sat</v>
      </c>
      <c r="K3359" t="str">
        <f t="shared" si="634"/>
        <v>FM5</v>
      </c>
      <c r="L3359" s="5">
        <f t="shared" si="625"/>
        <v>2</v>
      </c>
      <c r="M3359" t="str">
        <f t="shared" si="635"/>
        <v>Weekend</v>
      </c>
    </row>
    <row r="3360" spans="1:13" x14ac:dyDescent="0.25">
      <c r="A3360" s="2" t="s">
        <v>22615</v>
      </c>
      <c r="B3360" s="2" t="str">
        <f t="shared" si="624"/>
        <v>13/August/2012</v>
      </c>
      <c r="C3360" s="9">
        <f t="shared" si="626"/>
        <v>2012</v>
      </c>
      <c r="D3360" s="9">
        <f t="shared" si="627"/>
        <v>8</v>
      </c>
      <c r="E3360" t="str">
        <f t="shared" si="628"/>
        <v>August</v>
      </c>
      <c r="F3360" s="5">
        <f t="shared" si="629"/>
        <v>3</v>
      </c>
      <c r="G3360" t="str">
        <f t="shared" si="630"/>
        <v>2012-Aug</v>
      </c>
      <c r="H3360">
        <f t="shared" si="631"/>
        <v>34</v>
      </c>
      <c r="I3360">
        <f t="shared" si="632"/>
        <v>1</v>
      </c>
      <c r="J3360" t="str">
        <f t="shared" si="633"/>
        <v>Mon</v>
      </c>
      <c r="K3360" t="str">
        <f t="shared" si="634"/>
        <v>FM5</v>
      </c>
      <c r="L3360" s="5">
        <f t="shared" si="625"/>
        <v>2</v>
      </c>
      <c r="M3360" t="str">
        <f t="shared" si="635"/>
        <v>Weekday</v>
      </c>
    </row>
    <row r="3361" spans="1:13" x14ac:dyDescent="0.25">
      <c r="A3361" s="2" t="s">
        <v>20771</v>
      </c>
      <c r="B3361" s="2" t="str">
        <f t="shared" si="624"/>
        <v>17/August/2011</v>
      </c>
      <c r="C3361" s="9">
        <f t="shared" si="626"/>
        <v>2011</v>
      </c>
      <c r="D3361" s="9">
        <f t="shared" si="627"/>
        <v>8</v>
      </c>
      <c r="E3361" t="str">
        <f t="shared" si="628"/>
        <v>August</v>
      </c>
      <c r="F3361" s="5">
        <f t="shared" si="629"/>
        <v>3</v>
      </c>
      <c r="G3361" t="str">
        <f t="shared" si="630"/>
        <v>2011-Aug</v>
      </c>
      <c r="H3361">
        <f t="shared" si="631"/>
        <v>34</v>
      </c>
      <c r="I3361">
        <f t="shared" si="632"/>
        <v>3</v>
      </c>
      <c r="J3361" t="str">
        <f t="shared" si="633"/>
        <v>Wed</v>
      </c>
      <c r="K3361" t="str">
        <f t="shared" si="634"/>
        <v>FM5</v>
      </c>
      <c r="L3361" s="5">
        <f t="shared" si="625"/>
        <v>2</v>
      </c>
      <c r="M3361" t="str">
        <f t="shared" si="635"/>
        <v>Weekday</v>
      </c>
    </row>
    <row r="3362" spans="1:13" x14ac:dyDescent="0.25">
      <c r="A3362" s="2" t="s">
        <v>21541</v>
      </c>
      <c r="B3362" s="2" t="str">
        <f t="shared" si="624"/>
        <v>20/August/2012</v>
      </c>
      <c r="C3362" s="9">
        <f t="shared" si="626"/>
        <v>2012</v>
      </c>
      <c r="D3362" s="9">
        <f t="shared" si="627"/>
        <v>8</v>
      </c>
      <c r="E3362" t="str">
        <f t="shared" si="628"/>
        <v>August</v>
      </c>
      <c r="F3362" s="5">
        <f t="shared" si="629"/>
        <v>3</v>
      </c>
      <c r="G3362" t="str">
        <f t="shared" si="630"/>
        <v>2012-Aug</v>
      </c>
      <c r="H3362">
        <f t="shared" si="631"/>
        <v>35</v>
      </c>
      <c r="I3362">
        <f t="shared" si="632"/>
        <v>1</v>
      </c>
      <c r="J3362" t="str">
        <f t="shared" si="633"/>
        <v>Mon</v>
      </c>
      <c r="K3362" t="str">
        <f t="shared" si="634"/>
        <v>FM5</v>
      </c>
      <c r="L3362" s="5">
        <f t="shared" si="625"/>
        <v>2</v>
      </c>
      <c r="M3362" t="str">
        <f t="shared" si="635"/>
        <v>Weekday</v>
      </c>
    </row>
    <row r="3363" spans="1:13" x14ac:dyDescent="0.25">
      <c r="A3363" s="2" t="s">
        <v>21540</v>
      </c>
      <c r="B3363" s="2" t="str">
        <f t="shared" si="624"/>
        <v>26/August/2014</v>
      </c>
      <c r="C3363" s="9">
        <f t="shared" si="626"/>
        <v>2014</v>
      </c>
      <c r="D3363" s="9">
        <f t="shared" si="627"/>
        <v>8</v>
      </c>
      <c r="E3363" t="str">
        <f t="shared" si="628"/>
        <v>August</v>
      </c>
      <c r="F3363" s="5">
        <f t="shared" si="629"/>
        <v>3</v>
      </c>
      <c r="G3363" t="str">
        <f t="shared" si="630"/>
        <v>2014-Aug</v>
      </c>
      <c r="H3363">
        <f t="shared" si="631"/>
        <v>35</v>
      </c>
      <c r="I3363">
        <f t="shared" si="632"/>
        <v>2</v>
      </c>
      <c r="J3363" t="str">
        <f t="shared" si="633"/>
        <v>Tue</v>
      </c>
      <c r="K3363" t="str">
        <f t="shared" si="634"/>
        <v>FM5</v>
      </c>
      <c r="L3363" s="5">
        <f t="shared" si="625"/>
        <v>2</v>
      </c>
      <c r="M3363" t="str">
        <f t="shared" si="635"/>
        <v>Weekday</v>
      </c>
    </row>
    <row r="3364" spans="1:13" x14ac:dyDescent="0.25">
      <c r="A3364" s="2" t="s">
        <v>21811</v>
      </c>
      <c r="B3364" s="2" t="str">
        <f t="shared" si="624"/>
        <v>20/August/2018</v>
      </c>
      <c r="C3364" s="9">
        <f t="shared" si="626"/>
        <v>2018</v>
      </c>
      <c r="D3364" s="9">
        <f t="shared" si="627"/>
        <v>8</v>
      </c>
      <c r="E3364" t="str">
        <f t="shared" si="628"/>
        <v>August</v>
      </c>
      <c r="F3364" s="5">
        <f t="shared" si="629"/>
        <v>3</v>
      </c>
      <c r="G3364" t="str">
        <f t="shared" si="630"/>
        <v>2018-Aug</v>
      </c>
      <c r="H3364">
        <f t="shared" si="631"/>
        <v>34</v>
      </c>
      <c r="I3364">
        <f t="shared" si="632"/>
        <v>1</v>
      </c>
      <c r="J3364" t="str">
        <f t="shared" si="633"/>
        <v>Mon</v>
      </c>
      <c r="K3364" t="str">
        <f t="shared" si="634"/>
        <v>FM5</v>
      </c>
      <c r="L3364" s="5">
        <f t="shared" si="625"/>
        <v>2</v>
      </c>
      <c r="M3364" t="str">
        <f t="shared" si="635"/>
        <v>Weekday</v>
      </c>
    </row>
    <row r="3365" spans="1:13" x14ac:dyDescent="0.25">
      <c r="A3365" s="2" t="s">
        <v>22616</v>
      </c>
      <c r="B3365" s="2" t="str">
        <f t="shared" si="624"/>
        <v>11/August/2015</v>
      </c>
      <c r="C3365" s="9">
        <f t="shared" si="626"/>
        <v>2015</v>
      </c>
      <c r="D3365" s="9">
        <f t="shared" si="627"/>
        <v>8</v>
      </c>
      <c r="E3365" t="str">
        <f t="shared" si="628"/>
        <v>August</v>
      </c>
      <c r="F3365" s="5">
        <f t="shared" si="629"/>
        <v>3</v>
      </c>
      <c r="G3365" t="str">
        <f t="shared" si="630"/>
        <v>2015-Aug</v>
      </c>
      <c r="H3365">
        <f t="shared" si="631"/>
        <v>33</v>
      </c>
      <c r="I3365">
        <f t="shared" si="632"/>
        <v>2</v>
      </c>
      <c r="J3365" t="str">
        <f t="shared" si="633"/>
        <v>Tue</v>
      </c>
      <c r="K3365" t="str">
        <f t="shared" si="634"/>
        <v>FM5</v>
      </c>
      <c r="L3365" s="5">
        <f t="shared" si="625"/>
        <v>2</v>
      </c>
      <c r="M3365" t="str">
        <f t="shared" si="635"/>
        <v>Weekday</v>
      </c>
    </row>
    <row r="3366" spans="1:13" x14ac:dyDescent="0.25">
      <c r="A3366" s="2" t="s">
        <v>22617</v>
      </c>
      <c r="B3366" s="2" t="str">
        <f t="shared" si="624"/>
        <v>01/August/2017</v>
      </c>
      <c r="C3366" s="9">
        <f t="shared" si="626"/>
        <v>2017</v>
      </c>
      <c r="D3366" s="9">
        <f t="shared" si="627"/>
        <v>8</v>
      </c>
      <c r="E3366" t="str">
        <f t="shared" si="628"/>
        <v>August</v>
      </c>
      <c r="F3366" s="5">
        <f t="shared" si="629"/>
        <v>3</v>
      </c>
      <c r="G3366" t="str">
        <f t="shared" si="630"/>
        <v>2017-Aug</v>
      </c>
      <c r="H3366">
        <f t="shared" si="631"/>
        <v>32</v>
      </c>
      <c r="I3366">
        <f t="shared" si="632"/>
        <v>2</v>
      </c>
      <c r="J3366" t="str">
        <f t="shared" si="633"/>
        <v>Tue</v>
      </c>
      <c r="K3366" t="str">
        <f t="shared" si="634"/>
        <v>FM5</v>
      </c>
      <c r="L3366" s="5">
        <f t="shared" si="625"/>
        <v>2</v>
      </c>
      <c r="M3366" t="str">
        <f t="shared" si="635"/>
        <v>Weekday</v>
      </c>
    </row>
    <row r="3367" spans="1:13" x14ac:dyDescent="0.25">
      <c r="A3367" s="2" t="s">
        <v>21609</v>
      </c>
      <c r="B3367" s="2" t="str">
        <f t="shared" si="624"/>
        <v>01/August/2010</v>
      </c>
      <c r="C3367" s="9">
        <f t="shared" si="626"/>
        <v>2010</v>
      </c>
      <c r="D3367" s="9">
        <f t="shared" si="627"/>
        <v>8</v>
      </c>
      <c r="E3367" t="str">
        <f t="shared" si="628"/>
        <v>August</v>
      </c>
      <c r="F3367" s="5">
        <f t="shared" si="629"/>
        <v>3</v>
      </c>
      <c r="G3367" t="str">
        <f t="shared" si="630"/>
        <v>2010-Aug</v>
      </c>
      <c r="H3367">
        <f t="shared" si="631"/>
        <v>31</v>
      </c>
      <c r="I3367">
        <f t="shared" si="632"/>
        <v>7</v>
      </c>
      <c r="J3367" t="str">
        <f t="shared" si="633"/>
        <v>Sun</v>
      </c>
      <c r="K3367" t="str">
        <f t="shared" si="634"/>
        <v>FM5</v>
      </c>
      <c r="L3367" s="5">
        <f t="shared" si="625"/>
        <v>2</v>
      </c>
      <c r="M3367" t="str">
        <f t="shared" si="635"/>
        <v>Weekend</v>
      </c>
    </row>
    <row r="3368" spans="1:13" x14ac:dyDescent="0.25">
      <c r="A3368" s="2" t="s">
        <v>22618</v>
      </c>
      <c r="B3368" s="2" t="str">
        <f t="shared" si="624"/>
        <v>15/August/2015</v>
      </c>
      <c r="C3368" s="9">
        <f t="shared" si="626"/>
        <v>2015</v>
      </c>
      <c r="D3368" s="9">
        <f t="shared" si="627"/>
        <v>8</v>
      </c>
      <c r="E3368" t="str">
        <f t="shared" si="628"/>
        <v>August</v>
      </c>
      <c r="F3368" s="5">
        <f t="shared" si="629"/>
        <v>3</v>
      </c>
      <c r="G3368" t="str">
        <f t="shared" si="630"/>
        <v>2015-Aug</v>
      </c>
      <c r="H3368">
        <f t="shared" si="631"/>
        <v>33</v>
      </c>
      <c r="I3368">
        <f t="shared" si="632"/>
        <v>6</v>
      </c>
      <c r="J3368" t="str">
        <f t="shared" si="633"/>
        <v>Sat</v>
      </c>
      <c r="K3368" t="str">
        <f t="shared" si="634"/>
        <v>FM5</v>
      </c>
      <c r="L3368" s="5">
        <f t="shared" si="625"/>
        <v>2</v>
      </c>
      <c r="M3368" t="str">
        <f t="shared" si="635"/>
        <v>Weekend</v>
      </c>
    </row>
    <row r="3369" spans="1:13" x14ac:dyDescent="0.25">
      <c r="A3369" s="2" t="s">
        <v>22033</v>
      </c>
      <c r="B3369" s="2" t="str">
        <f t="shared" si="624"/>
        <v>11/August/2017</v>
      </c>
      <c r="C3369" s="9">
        <f t="shared" si="626"/>
        <v>2017</v>
      </c>
      <c r="D3369" s="9">
        <f t="shared" si="627"/>
        <v>8</v>
      </c>
      <c r="E3369" t="str">
        <f t="shared" si="628"/>
        <v>August</v>
      </c>
      <c r="F3369" s="5">
        <f t="shared" si="629"/>
        <v>3</v>
      </c>
      <c r="G3369" t="str">
        <f t="shared" si="630"/>
        <v>2017-Aug</v>
      </c>
      <c r="H3369">
        <f t="shared" si="631"/>
        <v>33</v>
      </c>
      <c r="I3369">
        <f t="shared" si="632"/>
        <v>5</v>
      </c>
      <c r="J3369" t="str">
        <f t="shared" si="633"/>
        <v>Fri</v>
      </c>
      <c r="K3369" t="str">
        <f t="shared" si="634"/>
        <v>FM5</v>
      </c>
      <c r="L3369" s="5">
        <f t="shared" si="625"/>
        <v>2</v>
      </c>
      <c r="M3369" t="str">
        <f t="shared" si="635"/>
        <v>Weekday</v>
      </c>
    </row>
    <row r="3370" spans="1:13" x14ac:dyDescent="0.25">
      <c r="A3370" s="2" t="s">
        <v>20771</v>
      </c>
      <c r="B3370" s="2" t="str">
        <f t="shared" si="624"/>
        <v>17/August/2011</v>
      </c>
      <c r="C3370" s="9">
        <f t="shared" si="626"/>
        <v>2011</v>
      </c>
      <c r="D3370" s="9">
        <f t="shared" si="627"/>
        <v>8</v>
      </c>
      <c r="E3370" t="str">
        <f t="shared" si="628"/>
        <v>August</v>
      </c>
      <c r="F3370" s="5">
        <f t="shared" si="629"/>
        <v>3</v>
      </c>
      <c r="G3370" t="str">
        <f t="shared" si="630"/>
        <v>2011-Aug</v>
      </c>
      <c r="H3370">
        <f t="shared" si="631"/>
        <v>34</v>
      </c>
      <c r="I3370">
        <f t="shared" si="632"/>
        <v>3</v>
      </c>
      <c r="J3370" t="str">
        <f t="shared" si="633"/>
        <v>Wed</v>
      </c>
      <c r="K3370" t="str">
        <f t="shared" si="634"/>
        <v>FM5</v>
      </c>
      <c r="L3370" s="5">
        <f t="shared" si="625"/>
        <v>2</v>
      </c>
      <c r="M3370" t="str">
        <f t="shared" si="635"/>
        <v>Weekday</v>
      </c>
    </row>
    <row r="3371" spans="1:13" x14ac:dyDescent="0.25">
      <c r="A3371" s="2" t="s">
        <v>20855</v>
      </c>
      <c r="B3371" s="2" t="str">
        <f t="shared" si="624"/>
        <v>19/August/2012</v>
      </c>
      <c r="C3371" s="9">
        <f t="shared" si="626"/>
        <v>2012</v>
      </c>
      <c r="D3371" s="9">
        <f t="shared" si="627"/>
        <v>8</v>
      </c>
      <c r="E3371" t="str">
        <f t="shared" si="628"/>
        <v>August</v>
      </c>
      <c r="F3371" s="5">
        <f t="shared" si="629"/>
        <v>3</v>
      </c>
      <c r="G3371" t="str">
        <f t="shared" si="630"/>
        <v>2012-Aug</v>
      </c>
      <c r="H3371">
        <f t="shared" si="631"/>
        <v>34</v>
      </c>
      <c r="I3371">
        <f t="shared" si="632"/>
        <v>7</v>
      </c>
      <c r="J3371" t="str">
        <f t="shared" si="633"/>
        <v>Sun</v>
      </c>
      <c r="K3371" t="str">
        <f t="shared" si="634"/>
        <v>FM5</v>
      </c>
      <c r="L3371" s="5">
        <f t="shared" si="625"/>
        <v>2</v>
      </c>
      <c r="M3371" t="str">
        <f t="shared" si="635"/>
        <v>Weekend</v>
      </c>
    </row>
    <row r="3372" spans="1:13" x14ac:dyDescent="0.25">
      <c r="A3372" s="2" t="s">
        <v>22619</v>
      </c>
      <c r="B3372" s="2" t="str">
        <f t="shared" si="624"/>
        <v>12/August/2012</v>
      </c>
      <c r="C3372" s="9">
        <f t="shared" si="626"/>
        <v>2012</v>
      </c>
      <c r="D3372" s="9">
        <f t="shared" si="627"/>
        <v>8</v>
      </c>
      <c r="E3372" t="str">
        <f t="shared" si="628"/>
        <v>August</v>
      </c>
      <c r="F3372" s="5">
        <f t="shared" si="629"/>
        <v>3</v>
      </c>
      <c r="G3372" t="str">
        <f t="shared" si="630"/>
        <v>2012-Aug</v>
      </c>
      <c r="H3372">
        <f t="shared" si="631"/>
        <v>33</v>
      </c>
      <c r="I3372">
        <f t="shared" si="632"/>
        <v>7</v>
      </c>
      <c r="J3372" t="str">
        <f t="shared" si="633"/>
        <v>Sun</v>
      </c>
      <c r="K3372" t="str">
        <f t="shared" si="634"/>
        <v>FM5</v>
      </c>
      <c r="L3372" s="5">
        <f t="shared" si="625"/>
        <v>2</v>
      </c>
      <c r="M3372" t="str">
        <f t="shared" si="635"/>
        <v>Weekend</v>
      </c>
    </row>
    <row r="3373" spans="1:13" x14ac:dyDescent="0.25">
      <c r="A3373" s="2" t="s">
        <v>20850</v>
      </c>
      <c r="B3373" s="2" t="str">
        <f t="shared" si="624"/>
        <v>23/August/2011</v>
      </c>
      <c r="C3373" s="9">
        <f t="shared" si="626"/>
        <v>2011</v>
      </c>
      <c r="D3373" s="9">
        <f t="shared" si="627"/>
        <v>8</v>
      </c>
      <c r="E3373" t="str">
        <f t="shared" si="628"/>
        <v>August</v>
      </c>
      <c r="F3373" s="5">
        <f t="shared" si="629"/>
        <v>3</v>
      </c>
      <c r="G3373" t="str">
        <f t="shared" si="630"/>
        <v>2011-Aug</v>
      </c>
      <c r="H3373">
        <f t="shared" si="631"/>
        <v>35</v>
      </c>
      <c r="I3373">
        <f t="shared" si="632"/>
        <v>2</v>
      </c>
      <c r="J3373" t="str">
        <f t="shared" si="633"/>
        <v>Tue</v>
      </c>
      <c r="K3373" t="str">
        <f t="shared" si="634"/>
        <v>FM5</v>
      </c>
      <c r="L3373" s="5">
        <f t="shared" si="625"/>
        <v>2</v>
      </c>
      <c r="M3373" t="str">
        <f t="shared" si="635"/>
        <v>Weekday</v>
      </c>
    </row>
    <row r="3374" spans="1:13" x14ac:dyDescent="0.25">
      <c r="A3374" s="2" t="s">
        <v>22620</v>
      </c>
      <c r="B3374" s="2" t="str">
        <f t="shared" si="624"/>
        <v>23/August/2013</v>
      </c>
      <c r="C3374" s="9">
        <f t="shared" si="626"/>
        <v>2013</v>
      </c>
      <c r="D3374" s="9">
        <f t="shared" si="627"/>
        <v>8</v>
      </c>
      <c r="E3374" t="str">
        <f t="shared" si="628"/>
        <v>August</v>
      </c>
      <c r="F3374" s="5">
        <f t="shared" si="629"/>
        <v>3</v>
      </c>
      <c r="G3374" t="str">
        <f t="shared" si="630"/>
        <v>2013-Aug</v>
      </c>
      <c r="H3374">
        <f t="shared" si="631"/>
        <v>34</v>
      </c>
      <c r="I3374">
        <f t="shared" si="632"/>
        <v>5</v>
      </c>
      <c r="J3374" t="str">
        <f t="shared" si="633"/>
        <v>Fri</v>
      </c>
      <c r="K3374" t="str">
        <f t="shared" si="634"/>
        <v>FM5</v>
      </c>
      <c r="L3374" s="5">
        <f t="shared" si="625"/>
        <v>2</v>
      </c>
      <c r="M3374" t="str">
        <f t="shared" si="635"/>
        <v>Weekday</v>
      </c>
    </row>
    <row r="3375" spans="1:13" x14ac:dyDescent="0.25">
      <c r="A3375" s="2" t="s">
        <v>21885</v>
      </c>
      <c r="B3375" s="2" t="str">
        <f t="shared" si="624"/>
        <v>19/August/2010</v>
      </c>
      <c r="C3375" s="9">
        <f t="shared" si="626"/>
        <v>2010</v>
      </c>
      <c r="D3375" s="9">
        <f t="shared" si="627"/>
        <v>8</v>
      </c>
      <c r="E3375" t="str">
        <f t="shared" si="628"/>
        <v>August</v>
      </c>
      <c r="F3375" s="5">
        <f t="shared" si="629"/>
        <v>3</v>
      </c>
      <c r="G3375" t="str">
        <f t="shared" si="630"/>
        <v>2010-Aug</v>
      </c>
      <c r="H3375">
        <f t="shared" si="631"/>
        <v>34</v>
      </c>
      <c r="I3375">
        <f t="shared" si="632"/>
        <v>4</v>
      </c>
      <c r="J3375" t="str">
        <f t="shared" si="633"/>
        <v>Thurs</v>
      </c>
      <c r="K3375" t="str">
        <f t="shared" si="634"/>
        <v>FM5</v>
      </c>
      <c r="L3375" s="5">
        <f t="shared" si="625"/>
        <v>2</v>
      </c>
      <c r="M3375" t="str">
        <f t="shared" si="635"/>
        <v>Weekday</v>
      </c>
    </row>
    <row r="3376" spans="1:13" x14ac:dyDescent="0.25">
      <c r="A3376" s="2" t="s">
        <v>22613</v>
      </c>
      <c r="B3376" s="2" t="str">
        <f t="shared" si="624"/>
        <v>19/August/2017</v>
      </c>
      <c r="C3376" s="9">
        <f t="shared" si="626"/>
        <v>2017</v>
      </c>
      <c r="D3376" s="9">
        <f t="shared" si="627"/>
        <v>8</v>
      </c>
      <c r="E3376" t="str">
        <f t="shared" si="628"/>
        <v>August</v>
      </c>
      <c r="F3376" s="5">
        <f t="shared" si="629"/>
        <v>3</v>
      </c>
      <c r="G3376" t="str">
        <f t="shared" si="630"/>
        <v>2017-Aug</v>
      </c>
      <c r="H3376">
        <f t="shared" si="631"/>
        <v>34</v>
      </c>
      <c r="I3376">
        <f t="shared" si="632"/>
        <v>6</v>
      </c>
      <c r="J3376" t="str">
        <f t="shared" si="633"/>
        <v>Sat</v>
      </c>
      <c r="K3376" t="str">
        <f t="shared" si="634"/>
        <v>FM5</v>
      </c>
      <c r="L3376" s="5">
        <f t="shared" si="625"/>
        <v>2</v>
      </c>
      <c r="M3376" t="str">
        <f t="shared" si="635"/>
        <v>Weekend</v>
      </c>
    </row>
    <row r="3377" spans="1:13" x14ac:dyDescent="0.25">
      <c r="A3377" s="2" t="s">
        <v>22621</v>
      </c>
      <c r="B3377" s="2" t="str">
        <f t="shared" si="624"/>
        <v>23/August/2018</v>
      </c>
      <c r="C3377" s="9">
        <f t="shared" si="626"/>
        <v>2018</v>
      </c>
      <c r="D3377" s="9">
        <f t="shared" si="627"/>
        <v>8</v>
      </c>
      <c r="E3377" t="str">
        <f t="shared" si="628"/>
        <v>August</v>
      </c>
      <c r="F3377" s="5">
        <f t="shared" si="629"/>
        <v>3</v>
      </c>
      <c r="G3377" t="str">
        <f t="shared" si="630"/>
        <v>2018-Aug</v>
      </c>
      <c r="H3377">
        <f t="shared" si="631"/>
        <v>34</v>
      </c>
      <c r="I3377">
        <f t="shared" si="632"/>
        <v>4</v>
      </c>
      <c r="J3377" t="str">
        <f t="shared" si="633"/>
        <v>Thurs</v>
      </c>
      <c r="K3377" t="str">
        <f t="shared" si="634"/>
        <v>FM5</v>
      </c>
      <c r="L3377" s="5">
        <f t="shared" si="625"/>
        <v>2</v>
      </c>
      <c r="M3377" t="str">
        <f t="shared" si="635"/>
        <v>Weekday</v>
      </c>
    </row>
    <row r="3378" spans="1:13" x14ac:dyDescent="0.25">
      <c r="A3378" s="2" t="s">
        <v>21604</v>
      </c>
      <c r="B3378" s="2" t="str">
        <f t="shared" si="624"/>
        <v>27/August/2015</v>
      </c>
      <c r="C3378" s="9">
        <f t="shared" si="626"/>
        <v>2015</v>
      </c>
      <c r="D3378" s="9">
        <f t="shared" si="627"/>
        <v>8</v>
      </c>
      <c r="E3378" t="str">
        <f t="shared" si="628"/>
        <v>August</v>
      </c>
      <c r="F3378" s="5">
        <f t="shared" si="629"/>
        <v>3</v>
      </c>
      <c r="G3378" t="str">
        <f t="shared" si="630"/>
        <v>2015-Aug</v>
      </c>
      <c r="H3378">
        <f t="shared" si="631"/>
        <v>35</v>
      </c>
      <c r="I3378">
        <f t="shared" si="632"/>
        <v>4</v>
      </c>
      <c r="J3378" t="str">
        <f t="shared" si="633"/>
        <v>Thurs</v>
      </c>
      <c r="K3378" t="str">
        <f t="shared" si="634"/>
        <v>FM5</v>
      </c>
      <c r="L3378" s="5">
        <f t="shared" si="625"/>
        <v>2</v>
      </c>
      <c r="M3378" t="str">
        <f t="shared" si="635"/>
        <v>Weekday</v>
      </c>
    </row>
    <row r="3379" spans="1:13" x14ac:dyDescent="0.25">
      <c r="A3379" s="2" t="s">
        <v>22615</v>
      </c>
      <c r="B3379" s="2" t="str">
        <f t="shared" si="624"/>
        <v>13/August/2012</v>
      </c>
      <c r="C3379" s="9">
        <f t="shared" si="626"/>
        <v>2012</v>
      </c>
      <c r="D3379" s="9">
        <f t="shared" si="627"/>
        <v>8</v>
      </c>
      <c r="E3379" t="str">
        <f t="shared" si="628"/>
        <v>August</v>
      </c>
      <c r="F3379" s="5">
        <f t="shared" si="629"/>
        <v>3</v>
      </c>
      <c r="G3379" t="str">
        <f t="shared" si="630"/>
        <v>2012-Aug</v>
      </c>
      <c r="H3379">
        <f t="shared" si="631"/>
        <v>34</v>
      </c>
      <c r="I3379">
        <f t="shared" si="632"/>
        <v>1</v>
      </c>
      <c r="J3379" t="str">
        <f t="shared" si="633"/>
        <v>Mon</v>
      </c>
      <c r="K3379" t="str">
        <f t="shared" si="634"/>
        <v>FM5</v>
      </c>
      <c r="L3379" s="5">
        <f t="shared" si="625"/>
        <v>2</v>
      </c>
      <c r="M3379" t="str">
        <f t="shared" si="635"/>
        <v>Weekday</v>
      </c>
    </row>
    <row r="3380" spans="1:13" x14ac:dyDescent="0.25">
      <c r="A3380" s="2" t="s">
        <v>21186</v>
      </c>
      <c r="B3380" s="2" t="str">
        <f t="shared" si="624"/>
        <v>10/August/2011</v>
      </c>
      <c r="C3380" s="9">
        <f t="shared" si="626"/>
        <v>2011</v>
      </c>
      <c r="D3380" s="9">
        <f t="shared" si="627"/>
        <v>8</v>
      </c>
      <c r="E3380" t="str">
        <f t="shared" si="628"/>
        <v>August</v>
      </c>
      <c r="F3380" s="5">
        <f t="shared" si="629"/>
        <v>3</v>
      </c>
      <c r="G3380" t="str">
        <f t="shared" si="630"/>
        <v>2011-Aug</v>
      </c>
      <c r="H3380">
        <f t="shared" si="631"/>
        <v>33</v>
      </c>
      <c r="I3380">
        <f t="shared" si="632"/>
        <v>3</v>
      </c>
      <c r="J3380" t="str">
        <f t="shared" si="633"/>
        <v>Wed</v>
      </c>
      <c r="K3380" t="str">
        <f t="shared" si="634"/>
        <v>FM5</v>
      </c>
      <c r="L3380" s="5">
        <f t="shared" si="625"/>
        <v>2</v>
      </c>
      <c r="M3380" t="str">
        <f t="shared" si="635"/>
        <v>Weekday</v>
      </c>
    </row>
    <row r="3381" spans="1:13" x14ac:dyDescent="0.25">
      <c r="A3381" s="2" t="s">
        <v>22383</v>
      </c>
      <c r="B3381" s="2" t="str">
        <f t="shared" si="624"/>
        <v>04/August/2012</v>
      </c>
      <c r="C3381" s="9">
        <f t="shared" si="626"/>
        <v>2012</v>
      </c>
      <c r="D3381" s="9">
        <f t="shared" si="627"/>
        <v>8</v>
      </c>
      <c r="E3381" t="str">
        <f t="shared" si="628"/>
        <v>August</v>
      </c>
      <c r="F3381" s="5">
        <f t="shared" si="629"/>
        <v>3</v>
      </c>
      <c r="G3381" t="str">
        <f t="shared" si="630"/>
        <v>2012-Aug</v>
      </c>
      <c r="H3381">
        <f t="shared" si="631"/>
        <v>32</v>
      </c>
      <c r="I3381">
        <f t="shared" si="632"/>
        <v>6</v>
      </c>
      <c r="J3381" t="str">
        <f t="shared" si="633"/>
        <v>Sat</v>
      </c>
      <c r="K3381" t="str">
        <f t="shared" si="634"/>
        <v>FM5</v>
      </c>
      <c r="L3381" s="5">
        <f t="shared" si="625"/>
        <v>2</v>
      </c>
      <c r="M3381" t="str">
        <f t="shared" si="635"/>
        <v>Weekend</v>
      </c>
    </row>
    <row r="3382" spans="1:13" x14ac:dyDescent="0.25">
      <c r="A3382" s="2" t="s">
        <v>22622</v>
      </c>
      <c r="B3382" s="2" t="str">
        <f t="shared" si="624"/>
        <v>26/August/2018</v>
      </c>
      <c r="C3382" s="9">
        <f t="shared" si="626"/>
        <v>2018</v>
      </c>
      <c r="D3382" s="9">
        <f t="shared" si="627"/>
        <v>8</v>
      </c>
      <c r="E3382" t="str">
        <f t="shared" si="628"/>
        <v>August</v>
      </c>
      <c r="F3382" s="5">
        <f t="shared" si="629"/>
        <v>3</v>
      </c>
      <c r="G3382" t="str">
        <f t="shared" si="630"/>
        <v>2018-Aug</v>
      </c>
      <c r="H3382">
        <f t="shared" si="631"/>
        <v>34</v>
      </c>
      <c r="I3382">
        <f t="shared" si="632"/>
        <v>7</v>
      </c>
      <c r="J3382" t="str">
        <f t="shared" si="633"/>
        <v>Sun</v>
      </c>
      <c r="K3382" t="str">
        <f t="shared" si="634"/>
        <v>FM5</v>
      </c>
      <c r="L3382" s="5">
        <f t="shared" si="625"/>
        <v>2</v>
      </c>
      <c r="M3382" t="str">
        <f t="shared" si="635"/>
        <v>Weekend</v>
      </c>
    </row>
    <row r="3383" spans="1:13" x14ac:dyDescent="0.25">
      <c r="A3383" s="2" t="s">
        <v>22619</v>
      </c>
      <c r="B3383" s="2" t="str">
        <f t="shared" si="624"/>
        <v>12/August/2012</v>
      </c>
      <c r="C3383" s="9">
        <f t="shared" si="626"/>
        <v>2012</v>
      </c>
      <c r="D3383" s="9">
        <f t="shared" si="627"/>
        <v>8</v>
      </c>
      <c r="E3383" t="str">
        <f t="shared" si="628"/>
        <v>August</v>
      </c>
      <c r="F3383" s="5">
        <f t="shared" si="629"/>
        <v>3</v>
      </c>
      <c r="G3383" t="str">
        <f t="shared" si="630"/>
        <v>2012-Aug</v>
      </c>
      <c r="H3383">
        <f t="shared" si="631"/>
        <v>33</v>
      </c>
      <c r="I3383">
        <f t="shared" si="632"/>
        <v>7</v>
      </c>
      <c r="J3383" t="str">
        <f t="shared" si="633"/>
        <v>Sun</v>
      </c>
      <c r="K3383" t="str">
        <f t="shared" si="634"/>
        <v>FM5</v>
      </c>
      <c r="L3383" s="5">
        <f t="shared" si="625"/>
        <v>2</v>
      </c>
      <c r="M3383" t="str">
        <f t="shared" si="635"/>
        <v>Weekend</v>
      </c>
    </row>
    <row r="3384" spans="1:13" x14ac:dyDescent="0.25">
      <c r="A3384" s="2" t="s">
        <v>21611</v>
      </c>
      <c r="B3384" s="2" t="str">
        <f t="shared" si="624"/>
        <v>21/August/2012</v>
      </c>
      <c r="C3384" s="9">
        <f t="shared" si="626"/>
        <v>2012</v>
      </c>
      <c r="D3384" s="9">
        <f t="shared" si="627"/>
        <v>8</v>
      </c>
      <c r="E3384" t="str">
        <f t="shared" si="628"/>
        <v>August</v>
      </c>
      <c r="F3384" s="5">
        <f t="shared" si="629"/>
        <v>3</v>
      </c>
      <c r="G3384" t="str">
        <f t="shared" si="630"/>
        <v>2012-Aug</v>
      </c>
      <c r="H3384">
        <f t="shared" si="631"/>
        <v>35</v>
      </c>
      <c r="I3384">
        <f t="shared" si="632"/>
        <v>2</v>
      </c>
      <c r="J3384" t="str">
        <f t="shared" si="633"/>
        <v>Tue</v>
      </c>
      <c r="K3384" t="str">
        <f t="shared" si="634"/>
        <v>FM5</v>
      </c>
      <c r="L3384" s="5">
        <f t="shared" si="625"/>
        <v>2</v>
      </c>
      <c r="M3384" t="str">
        <f t="shared" si="635"/>
        <v>Weekday</v>
      </c>
    </row>
    <row r="3385" spans="1:13" x14ac:dyDescent="0.25">
      <c r="A3385" s="2" t="s">
        <v>22623</v>
      </c>
      <c r="B3385" s="2" t="str">
        <f t="shared" si="624"/>
        <v>20/August/2011</v>
      </c>
      <c r="C3385" s="9">
        <f t="shared" si="626"/>
        <v>2011</v>
      </c>
      <c r="D3385" s="9">
        <f t="shared" si="627"/>
        <v>8</v>
      </c>
      <c r="E3385" t="str">
        <f t="shared" si="628"/>
        <v>August</v>
      </c>
      <c r="F3385" s="5">
        <f t="shared" si="629"/>
        <v>3</v>
      </c>
      <c r="G3385" t="str">
        <f t="shared" si="630"/>
        <v>2011-Aug</v>
      </c>
      <c r="H3385">
        <f t="shared" si="631"/>
        <v>34</v>
      </c>
      <c r="I3385">
        <f t="shared" si="632"/>
        <v>6</v>
      </c>
      <c r="J3385" t="str">
        <f t="shared" si="633"/>
        <v>Sat</v>
      </c>
      <c r="K3385" t="str">
        <f t="shared" si="634"/>
        <v>FM5</v>
      </c>
      <c r="L3385" s="5">
        <f t="shared" si="625"/>
        <v>2</v>
      </c>
      <c r="M3385" t="str">
        <f t="shared" si="635"/>
        <v>Weekend</v>
      </c>
    </row>
    <row r="3386" spans="1:13" x14ac:dyDescent="0.25">
      <c r="A3386" s="2" t="s">
        <v>21272</v>
      </c>
      <c r="B3386" s="2" t="str">
        <f t="shared" si="624"/>
        <v>15/August/2010</v>
      </c>
      <c r="C3386" s="9">
        <f t="shared" si="626"/>
        <v>2010</v>
      </c>
      <c r="D3386" s="9">
        <f t="shared" si="627"/>
        <v>8</v>
      </c>
      <c r="E3386" t="str">
        <f t="shared" si="628"/>
        <v>August</v>
      </c>
      <c r="F3386" s="5">
        <f t="shared" si="629"/>
        <v>3</v>
      </c>
      <c r="G3386" t="str">
        <f t="shared" si="630"/>
        <v>2010-Aug</v>
      </c>
      <c r="H3386">
        <f t="shared" si="631"/>
        <v>33</v>
      </c>
      <c r="I3386">
        <f t="shared" si="632"/>
        <v>7</v>
      </c>
      <c r="J3386" t="str">
        <f t="shared" si="633"/>
        <v>Sun</v>
      </c>
      <c r="K3386" t="str">
        <f t="shared" si="634"/>
        <v>FM5</v>
      </c>
      <c r="L3386" s="5">
        <f t="shared" si="625"/>
        <v>2</v>
      </c>
      <c r="M3386" t="str">
        <f t="shared" si="635"/>
        <v>Weekend</v>
      </c>
    </row>
    <row r="3387" spans="1:13" x14ac:dyDescent="0.25">
      <c r="A3387" s="2" t="s">
        <v>22047</v>
      </c>
      <c r="B3387" s="2" t="str">
        <f t="shared" si="624"/>
        <v>24/July/2012</v>
      </c>
      <c r="C3387" s="9">
        <f t="shared" si="626"/>
        <v>2012</v>
      </c>
      <c r="D3387" s="9">
        <f t="shared" si="627"/>
        <v>7</v>
      </c>
      <c r="E3387" t="str">
        <f t="shared" si="628"/>
        <v>July</v>
      </c>
      <c r="F3387" s="5">
        <f t="shared" si="629"/>
        <v>3</v>
      </c>
      <c r="G3387" t="str">
        <f t="shared" si="630"/>
        <v>2012-Jul</v>
      </c>
      <c r="H3387">
        <f t="shared" si="631"/>
        <v>31</v>
      </c>
      <c r="I3387">
        <f t="shared" si="632"/>
        <v>2</v>
      </c>
      <c r="J3387" t="str">
        <f t="shared" si="633"/>
        <v>Tue</v>
      </c>
      <c r="K3387" t="str">
        <f t="shared" si="634"/>
        <v>FM4</v>
      </c>
      <c r="L3387" s="5">
        <f t="shared" si="625"/>
        <v>2</v>
      </c>
      <c r="M3387" t="str">
        <f t="shared" si="635"/>
        <v>Weekday</v>
      </c>
    </row>
    <row r="3388" spans="1:13" x14ac:dyDescent="0.25">
      <c r="A3388" s="2" t="s">
        <v>21887</v>
      </c>
      <c r="B3388" s="2" t="str">
        <f t="shared" si="624"/>
        <v>14/July/2015</v>
      </c>
      <c r="C3388" s="9">
        <f t="shared" si="626"/>
        <v>2015</v>
      </c>
      <c r="D3388" s="9">
        <f t="shared" si="627"/>
        <v>7</v>
      </c>
      <c r="E3388" t="str">
        <f t="shared" si="628"/>
        <v>July</v>
      </c>
      <c r="F3388" s="5">
        <f t="shared" si="629"/>
        <v>3</v>
      </c>
      <c r="G3388" t="str">
        <f t="shared" si="630"/>
        <v>2015-Jul</v>
      </c>
      <c r="H3388">
        <f t="shared" si="631"/>
        <v>29</v>
      </c>
      <c r="I3388">
        <f t="shared" si="632"/>
        <v>2</v>
      </c>
      <c r="J3388" t="str">
        <f t="shared" si="633"/>
        <v>Tue</v>
      </c>
      <c r="K3388" t="str">
        <f t="shared" si="634"/>
        <v>FM4</v>
      </c>
      <c r="L3388" s="5">
        <f t="shared" si="625"/>
        <v>2</v>
      </c>
      <c r="M3388" t="str">
        <f t="shared" si="635"/>
        <v>Weekday</v>
      </c>
    </row>
    <row r="3389" spans="1:13" x14ac:dyDescent="0.25">
      <c r="A3389" s="2" t="s">
        <v>22624</v>
      </c>
      <c r="B3389" s="2" t="str">
        <f t="shared" si="624"/>
        <v>27/July/2014</v>
      </c>
      <c r="C3389" s="9">
        <f t="shared" si="626"/>
        <v>2014</v>
      </c>
      <c r="D3389" s="9">
        <f t="shared" si="627"/>
        <v>7</v>
      </c>
      <c r="E3389" t="str">
        <f t="shared" si="628"/>
        <v>July</v>
      </c>
      <c r="F3389" s="5">
        <f t="shared" si="629"/>
        <v>3</v>
      </c>
      <c r="G3389" t="str">
        <f t="shared" si="630"/>
        <v>2014-Jul</v>
      </c>
      <c r="H3389">
        <f t="shared" si="631"/>
        <v>30</v>
      </c>
      <c r="I3389">
        <f t="shared" si="632"/>
        <v>7</v>
      </c>
      <c r="J3389" t="str">
        <f t="shared" si="633"/>
        <v>Sun</v>
      </c>
      <c r="K3389" t="str">
        <f t="shared" si="634"/>
        <v>FM4</v>
      </c>
      <c r="L3389" s="5">
        <f t="shared" si="625"/>
        <v>2</v>
      </c>
      <c r="M3389" t="str">
        <f t="shared" si="635"/>
        <v>Weekend</v>
      </c>
    </row>
    <row r="3390" spans="1:13" x14ac:dyDescent="0.25">
      <c r="A3390" s="2" t="s">
        <v>20863</v>
      </c>
      <c r="B3390" s="2" t="str">
        <f t="shared" si="624"/>
        <v>01/July/2013</v>
      </c>
      <c r="C3390" s="9">
        <f t="shared" si="626"/>
        <v>2013</v>
      </c>
      <c r="D3390" s="9">
        <f t="shared" si="627"/>
        <v>7</v>
      </c>
      <c r="E3390" t="str">
        <f t="shared" si="628"/>
        <v>July</v>
      </c>
      <c r="F3390" s="5">
        <f t="shared" si="629"/>
        <v>3</v>
      </c>
      <c r="G3390" t="str">
        <f t="shared" si="630"/>
        <v>2013-Jul</v>
      </c>
      <c r="H3390">
        <f t="shared" si="631"/>
        <v>27</v>
      </c>
      <c r="I3390">
        <f t="shared" si="632"/>
        <v>1</v>
      </c>
      <c r="J3390" t="str">
        <f t="shared" si="633"/>
        <v>Mon</v>
      </c>
      <c r="K3390" t="str">
        <f t="shared" si="634"/>
        <v>FM4</v>
      </c>
      <c r="L3390" s="5">
        <f t="shared" si="625"/>
        <v>2</v>
      </c>
      <c r="M3390" t="str">
        <f t="shared" si="635"/>
        <v>Weekday</v>
      </c>
    </row>
    <row r="3391" spans="1:13" x14ac:dyDescent="0.25">
      <c r="A3391" s="2" t="s">
        <v>20619</v>
      </c>
      <c r="B3391" s="2" t="str">
        <f t="shared" si="624"/>
        <v>18/July/2011</v>
      </c>
      <c r="C3391" s="9">
        <f t="shared" si="626"/>
        <v>2011</v>
      </c>
      <c r="D3391" s="9">
        <f t="shared" si="627"/>
        <v>7</v>
      </c>
      <c r="E3391" t="str">
        <f t="shared" si="628"/>
        <v>July</v>
      </c>
      <c r="F3391" s="5">
        <f t="shared" si="629"/>
        <v>3</v>
      </c>
      <c r="G3391" t="str">
        <f t="shared" si="630"/>
        <v>2011-Jul</v>
      </c>
      <c r="H3391">
        <f t="shared" si="631"/>
        <v>30</v>
      </c>
      <c r="I3391">
        <f t="shared" si="632"/>
        <v>1</v>
      </c>
      <c r="J3391" t="str">
        <f t="shared" si="633"/>
        <v>Mon</v>
      </c>
      <c r="K3391" t="str">
        <f t="shared" si="634"/>
        <v>FM4</v>
      </c>
      <c r="L3391" s="5">
        <f t="shared" si="625"/>
        <v>2</v>
      </c>
      <c r="M3391" t="str">
        <f t="shared" si="635"/>
        <v>Weekday</v>
      </c>
    </row>
    <row r="3392" spans="1:13" x14ac:dyDescent="0.25">
      <c r="A3392" s="2" t="s">
        <v>22392</v>
      </c>
      <c r="B3392" s="2" t="str">
        <f t="shared" si="624"/>
        <v>28/July/2010</v>
      </c>
      <c r="C3392" s="9">
        <f t="shared" si="626"/>
        <v>2010</v>
      </c>
      <c r="D3392" s="9">
        <f t="shared" si="627"/>
        <v>7</v>
      </c>
      <c r="E3392" t="str">
        <f t="shared" si="628"/>
        <v>July</v>
      </c>
      <c r="F3392" s="5">
        <f t="shared" si="629"/>
        <v>3</v>
      </c>
      <c r="G3392" t="str">
        <f t="shared" si="630"/>
        <v>2010-Jul</v>
      </c>
      <c r="H3392">
        <f t="shared" si="631"/>
        <v>31</v>
      </c>
      <c r="I3392">
        <f t="shared" si="632"/>
        <v>3</v>
      </c>
      <c r="J3392" t="str">
        <f t="shared" si="633"/>
        <v>Wed</v>
      </c>
      <c r="K3392" t="str">
        <f t="shared" si="634"/>
        <v>FM4</v>
      </c>
      <c r="L3392" s="5">
        <f t="shared" si="625"/>
        <v>2</v>
      </c>
      <c r="M3392" t="str">
        <f t="shared" si="635"/>
        <v>Weekday</v>
      </c>
    </row>
    <row r="3393" spans="1:13" x14ac:dyDescent="0.25">
      <c r="A3393" s="2" t="s">
        <v>22625</v>
      </c>
      <c r="B3393" s="2" t="str">
        <f t="shared" si="624"/>
        <v>01/July/2015</v>
      </c>
      <c r="C3393" s="9">
        <f t="shared" si="626"/>
        <v>2015</v>
      </c>
      <c r="D3393" s="9">
        <f t="shared" si="627"/>
        <v>7</v>
      </c>
      <c r="E3393" t="str">
        <f t="shared" si="628"/>
        <v>July</v>
      </c>
      <c r="F3393" s="5">
        <f t="shared" si="629"/>
        <v>3</v>
      </c>
      <c r="G3393" t="str">
        <f t="shared" si="630"/>
        <v>2015-Jul</v>
      </c>
      <c r="H3393">
        <f t="shared" si="631"/>
        <v>27</v>
      </c>
      <c r="I3393">
        <f t="shared" si="632"/>
        <v>3</v>
      </c>
      <c r="J3393" t="str">
        <f t="shared" si="633"/>
        <v>Wed</v>
      </c>
      <c r="K3393" t="str">
        <f t="shared" si="634"/>
        <v>FM4</v>
      </c>
      <c r="L3393" s="5">
        <f t="shared" si="625"/>
        <v>2</v>
      </c>
      <c r="M3393" t="str">
        <f t="shared" si="635"/>
        <v>Weekday</v>
      </c>
    </row>
    <row r="3394" spans="1:13" x14ac:dyDescent="0.25">
      <c r="A3394" s="2" t="s">
        <v>22225</v>
      </c>
      <c r="B3394" s="2" t="str">
        <f t="shared" ref="B3394:B3457" si="636">TEXT(DATE(LEFT(A3394,FIND("_",A3394)-1),MID(A3394,FIND("_",A3394)+1,FIND("_",A3394,FIND("_",A3394)+1)-FIND("_",A3394)-1),RIGHT(A3394,LEN(A3394)-SEARCH("$",SUBSTITUTE(A3394,"_","$",LEN(A3394)-LEN(SUBSTITUTE(A3394,"_","")))))), "dd/mmmm/yyyy")</f>
        <v>13/July/2016</v>
      </c>
      <c r="C3394" s="9">
        <f t="shared" si="626"/>
        <v>2016</v>
      </c>
      <c r="D3394" s="9">
        <f t="shared" si="627"/>
        <v>7</v>
      </c>
      <c r="E3394" t="str">
        <f t="shared" si="628"/>
        <v>July</v>
      </c>
      <c r="F3394" s="5">
        <f t="shared" si="629"/>
        <v>3</v>
      </c>
      <c r="G3394" t="str">
        <f t="shared" si="630"/>
        <v>2016-Jul</v>
      </c>
      <c r="H3394">
        <f t="shared" si="631"/>
        <v>29</v>
      </c>
      <c r="I3394">
        <f t="shared" si="632"/>
        <v>3</v>
      </c>
      <c r="J3394" t="str">
        <f t="shared" si="633"/>
        <v>Wed</v>
      </c>
      <c r="K3394" t="str">
        <f t="shared" si="634"/>
        <v>FM4</v>
      </c>
      <c r="L3394" s="5">
        <f t="shared" ref="L3394:L3457" si="637">CHOOSE(MONTH(B3394),4,4,4,1,1,1,2,2,2,3,3,3)</f>
        <v>2</v>
      </c>
      <c r="M3394" t="str">
        <f t="shared" si="635"/>
        <v>Weekday</v>
      </c>
    </row>
    <row r="3395" spans="1:13" x14ac:dyDescent="0.25">
      <c r="A3395" s="2" t="s">
        <v>22626</v>
      </c>
      <c r="B3395" s="2" t="str">
        <f t="shared" si="636"/>
        <v>24/July/2015</v>
      </c>
      <c r="C3395" s="9">
        <f t="shared" ref="C3395:C3458" si="638">YEAR(B3395)</f>
        <v>2015</v>
      </c>
      <c r="D3395" s="9">
        <f t="shared" ref="D3395:D3458" si="639">MONTH(B3395)</f>
        <v>7</v>
      </c>
      <c r="E3395" t="str">
        <f t="shared" ref="E3395:E3458" si="640">TEXT(B3395,"mmmm")</f>
        <v>July</v>
      </c>
      <c r="F3395" s="5">
        <f t="shared" ref="F3395:F3458" si="641">ROUNDUP(D3395/3,0)</f>
        <v>3</v>
      </c>
      <c r="G3395" t="str">
        <f t="shared" ref="G3395:G3458" si="642">TEXT(B3395,"yyyy-mmm")</f>
        <v>2015-Jul</v>
      </c>
      <c r="H3395">
        <f t="shared" ref="H3395:H3458" si="643">WEEKNUM(B3395,2)</f>
        <v>30</v>
      </c>
      <c r="I3395">
        <f t="shared" ref="I3395:I3458" si="644">WEEKDAY(B3395,2)</f>
        <v>5</v>
      </c>
      <c r="J3395" t="str">
        <f t="shared" ref="J3395:J3458" si="645">CHOOSE(I3395,"Mon","Tue","Wed","Thurs","Fri","Sat", "Sun")</f>
        <v>Fri</v>
      </c>
      <c r="K3395" t="str">
        <f t="shared" ref="K3395:K3458" si="646">CHOOSE(MONTH(B3395),"FM10","FM11","FM12","FM1","FM2","FM3","FM4","FM5","FM6","FM7","FM8","FM9")</f>
        <v>FM4</v>
      </c>
      <c r="L3395" s="5">
        <f t="shared" si="637"/>
        <v>2</v>
      </c>
      <c r="M3395" t="str">
        <f t="shared" ref="M3395:M3458" si="647">IF(I3395 &gt;= 6, "Weekend", "Weekday")</f>
        <v>Weekday</v>
      </c>
    </row>
    <row r="3396" spans="1:13" x14ac:dyDescent="0.25">
      <c r="A3396" s="2" t="s">
        <v>20626</v>
      </c>
      <c r="B3396" s="2" t="str">
        <f t="shared" si="636"/>
        <v>20/July/2014</v>
      </c>
      <c r="C3396" s="9">
        <f t="shared" si="638"/>
        <v>2014</v>
      </c>
      <c r="D3396" s="9">
        <f t="shared" si="639"/>
        <v>7</v>
      </c>
      <c r="E3396" t="str">
        <f t="shared" si="640"/>
        <v>July</v>
      </c>
      <c r="F3396" s="5">
        <f t="shared" si="641"/>
        <v>3</v>
      </c>
      <c r="G3396" t="str">
        <f t="shared" si="642"/>
        <v>2014-Jul</v>
      </c>
      <c r="H3396">
        <f t="shared" si="643"/>
        <v>29</v>
      </c>
      <c r="I3396">
        <f t="shared" si="644"/>
        <v>7</v>
      </c>
      <c r="J3396" t="str">
        <f t="shared" si="645"/>
        <v>Sun</v>
      </c>
      <c r="K3396" t="str">
        <f t="shared" si="646"/>
        <v>FM4</v>
      </c>
      <c r="L3396" s="5">
        <f t="shared" si="637"/>
        <v>2</v>
      </c>
      <c r="M3396" t="str">
        <f t="shared" si="647"/>
        <v>Weekend</v>
      </c>
    </row>
    <row r="3397" spans="1:13" x14ac:dyDescent="0.25">
      <c r="A3397" s="2" t="s">
        <v>22627</v>
      </c>
      <c r="B3397" s="2" t="str">
        <f t="shared" si="636"/>
        <v>27/July/2017</v>
      </c>
      <c r="C3397" s="9">
        <f t="shared" si="638"/>
        <v>2017</v>
      </c>
      <c r="D3397" s="9">
        <f t="shared" si="639"/>
        <v>7</v>
      </c>
      <c r="E3397" t="str">
        <f t="shared" si="640"/>
        <v>July</v>
      </c>
      <c r="F3397" s="5">
        <f t="shared" si="641"/>
        <v>3</v>
      </c>
      <c r="G3397" t="str">
        <f t="shared" si="642"/>
        <v>2017-Jul</v>
      </c>
      <c r="H3397">
        <f t="shared" si="643"/>
        <v>31</v>
      </c>
      <c r="I3397">
        <f t="shared" si="644"/>
        <v>4</v>
      </c>
      <c r="J3397" t="str">
        <f t="shared" si="645"/>
        <v>Thurs</v>
      </c>
      <c r="K3397" t="str">
        <f t="shared" si="646"/>
        <v>FM4</v>
      </c>
      <c r="L3397" s="5">
        <f t="shared" si="637"/>
        <v>2</v>
      </c>
      <c r="M3397" t="str">
        <f t="shared" si="647"/>
        <v>Weekday</v>
      </c>
    </row>
    <row r="3398" spans="1:13" x14ac:dyDescent="0.25">
      <c r="A3398" s="2" t="s">
        <v>20860</v>
      </c>
      <c r="B3398" s="2" t="str">
        <f t="shared" si="636"/>
        <v>21/July/2016</v>
      </c>
      <c r="C3398" s="9">
        <f t="shared" si="638"/>
        <v>2016</v>
      </c>
      <c r="D3398" s="9">
        <f t="shared" si="639"/>
        <v>7</v>
      </c>
      <c r="E3398" t="str">
        <f t="shared" si="640"/>
        <v>July</v>
      </c>
      <c r="F3398" s="5">
        <f t="shared" si="641"/>
        <v>3</v>
      </c>
      <c r="G3398" t="str">
        <f t="shared" si="642"/>
        <v>2016-Jul</v>
      </c>
      <c r="H3398">
        <f t="shared" si="643"/>
        <v>30</v>
      </c>
      <c r="I3398">
        <f t="shared" si="644"/>
        <v>4</v>
      </c>
      <c r="J3398" t="str">
        <f t="shared" si="645"/>
        <v>Thurs</v>
      </c>
      <c r="K3398" t="str">
        <f t="shared" si="646"/>
        <v>FM4</v>
      </c>
      <c r="L3398" s="5">
        <f t="shared" si="637"/>
        <v>2</v>
      </c>
      <c r="M3398" t="str">
        <f t="shared" si="647"/>
        <v>Weekday</v>
      </c>
    </row>
    <row r="3399" spans="1:13" x14ac:dyDescent="0.25">
      <c r="A3399" s="2" t="s">
        <v>21625</v>
      </c>
      <c r="B3399" s="2" t="str">
        <f t="shared" si="636"/>
        <v>28/July/2011</v>
      </c>
      <c r="C3399" s="9">
        <f t="shared" si="638"/>
        <v>2011</v>
      </c>
      <c r="D3399" s="9">
        <f t="shared" si="639"/>
        <v>7</v>
      </c>
      <c r="E3399" t="str">
        <f t="shared" si="640"/>
        <v>July</v>
      </c>
      <c r="F3399" s="5">
        <f t="shared" si="641"/>
        <v>3</v>
      </c>
      <c r="G3399" t="str">
        <f t="shared" si="642"/>
        <v>2011-Jul</v>
      </c>
      <c r="H3399">
        <f t="shared" si="643"/>
        <v>31</v>
      </c>
      <c r="I3399">
        <f t="shared" si="644"/>
        <v>4</v>
      </c>
      <c r="J3399" t="str">
        <f t="shared" si="645"/>
        <v>Thurs</v>
      </c>
      <c r="K3399" t="str">
        <f t="shared" si="646"/>
        <v>FM4</v>
      </c>
      <c r="L3399" s="5">
        <f t="shared" si="637"/>
        <v>2</v>
      </c>
      <c r="M3399" t="str">
        <f t="shared" si="647"/>
        <v>Weekday</v>
      </c>
    </row>
    <row r="3400" spans="1:13" x14ac:dyDescent="0.25">
      <c r="A3400" s="2" t="s">
        <v>22628</v>
      </c>
      <c r="B3400" s="2" t="str">
        <f t="shared" si="636"/>
        <v>19/July/2010</v>
      </c>
      <c r="C3400" s="9">
        <f t="shared" si="638"/>
        <v>2010</v>
      </c>
      <c r="D3400" s="9">
        <f t="shared" si="639"/>
        <v>7</v>
      </c>
      <c r="E3400" t="str">
        <f t="shared" si="640"/>
        <v>July</v>
      </c>
      <c r="F3400" s="5">
        <f t="shared" si="641"/>
        <v>3</v>
      </c>
      <c r="G3400" t="str">
        <f t="shared" si="642"/>
        <v>2010-Jul</v>
      </c>
      <c r="H3400">
        <f t="shared" si="643"/>
        <v>30</v>
      </c>
      <c r="I3400">
        <f t="shared" si="644"/>
        <v>1</v>
      </c>
      <c r="J3400" t="str">
        <f t="shared" si="645"/>
        <v>Mon</v>
      </c>
      <c r="K3400" t="str">
        <f t="shared" si="646"/>
        <v>FM4</v>
      </c>
      <c r="L3400" s="5">
        <f t="shared" si="637"/>
        <v>2</v>
      </c>
      <c r="M3400" t="str">
        <f t="shared" si="647"/>
        <v>Weekday</v>
      </c>
    </row>
    <row r="3401" spans="1:13" x14ac:dyDescent="0.25">
      <c r="A3401" s="2" t="s">
        <v>21292</v>
      </c>
      <c r="B3401" s="2" t="str">
        <f t="shared" si="636"/>
        <v>10/July/2011</v>
      </c>
      <c r="C3401" s="9">
        <f t="shared" si="638"/>
        <v>2011</v>
      </c>
      <c r="D3401" s="9">
        <f t="shared" si="639"/>
        <v>7</v>
      </c>
      <c r="E3401" t="str">
        <f t="shared" si="640"/>
        <v>July</v>
      </c>
      <c r="F3401" s="5">
        <f t="shared" si="641"/>
        <v>3</v>
      </c>
      <c r="G3401" t="str">
        <f t="shared" si="642"/>
        <v>2011-Jul</v>
      </c>
      <c r="H3401">
        <f t="shared" si="643"/>
        <v>28</v>
      </c>
      <c r="I3401">
        <f t="shared" si="644"/>
        <v>7</v>
      </c>
      <c r="J3401" t="str">
        <f t="shared" si="645"/>
        <v>Sun</v>
      </c>
      <c r="K3401" t="str">
        <f t="shared" si="646"/>
        <v>FM4</v>
      </c>
      <c r="L3401" s="5">
        <f t="shared" si="637"/>
        <v>2</v>
      </c>
      <c r="M3401" t="str">
        <f t="shared" si="647"/>
        <v>Weekend</v>
      </c>
    </row>
    <row r="3402" spans="1:13" x14ac:dyDescent="0.25">
      <c r="A3402" s="2" t="s">
        <v>21620</v>
      </c>
      <c r="B3402" s="2" t="str">
        <f t="shared" si="636"/>
        <v>10/July/2012</v>
      </c>
      <c r="C3402" s="9">
        <f t="shared" si="638"/>
        <v>2012</v>
      </c>
      <c r="D3402" s="9">
        <f t="shared" si="639"/>
        <v>7</v>
      </c>
      <c r="E3402" t="str">
        <f t="shared" si="640"/>
        <v>July</v>
      </c>
      <c r="F3402" s="5">
        <f t="shared" si="641"/>
        <v>3</v>
      </c>
      <c r="G3402" t="str">
        <f t="shared" si="642"/>
        <v>2012-Jul</v>
      </c>
      <c r="H3402">
        <f t="shared" si="643"/>
        <v>29</v>
      </c>
      <c r="I3402">
        <f t="shared" si="644"/>
        <v>2</v>
      </c>
      <c r="J3402" t="str">
        <f t="shared" si="645"/>
        <v>Tue</v>
      </c>
      <c r="K3402" t="str">
        <f t="shared" si="646"/>
        <v>FM4</v>
      </c>
      <c r="L3402" s="5">
        <f t="shared" si="637"/>
        <v>2</v>
      </c>
      <c r="M3402" t="str">
        <f t="shared" si="647"/>
        <v>Weekday</v>
      </c>
    </row>
    <row r="3403" spans="1:13" x14ac:dyDescent="0.25">
      <c r="A3403" s="2" t="s">
        <v>21111</v>
      </c>
      <c r="B3403" s="2" t="str">
        <f t="shared" si="636"/>
        <v>26/July/2014</v>
      </c>
      <c r="C3403" s="9">
        <f t="shared" si="638"/>
        <v>2014</v>
      </c>
      <c r="D3403" s="9">
        <f t="shared" si="639"/>
        <v>7</v>
      </c>
      <c r="E3403" t="str">
        <f t="shared" si="640"/>
        <v>July</v>
      </c>
      <c r="F3403" s="5">
        <f t="shared" si="641"/>
        <v>3</v>
      </c>
      <c r="G3403" t="str">
        <f t="shared" si="642"/>
        <v>2014-Jul</v>
      </c>
      <c r="H3403">
        <f t="shared" si="643"/>
        <v>30</v>
      </c>
      <c r="I3403">
        <f t="shared" si="644"/>
        <v>6</v>
      </c>
      <c r="J3403" t="str">
        <f t="shared" si="645"/>
        <v>Sat</v>
      </c>
      <c r="K3403" t="str">
        <f t="shared" si="646"/>
        <v>FM4</v>
      </c>
      <c r="L3403" s="5">
        <f t="shared" si="637"/>
        <v>2</v>
      </c>
      <c r="M3403" t="str">
        <f t="shared" si="647"/>
        <v>Weekend</v>
      </c>
    </row>
    <row r="3404" spans="1:13" x14ac:dyDescent="0.25">
      <c r="A3404" s="2" t="s">
        <v>22629</v>
      </c>
      <c r="B3404" s="2" t="str">
        <f t="shared" si="636"/>
        <v>16/July/2017</v>
      </c>
      <c r="C3404" s="9">
        <f t="shared" si="638"/>
        <v>2017</v>
      </c>
      <c r="D3404" s="9">
        <f t="shared" si="639"/>
        <v>7</v>
      </c>
      <c r="E3404" t="str">
        <f t="shared" si="640"/>
        <v>July</v>
      </c>
      <c r="F3404" s="5">
        <f t="shared" si="641"/>
        <v>3</v>
      </c>
      <c r="G3404" t="str">
        <f t="shared" si="642"/>
        <v>2017-Jul</v>
      </c>
      <c r="H3404">
        <f t="shared" si="643"/>
        <v>29</v>
      </c>
      <c r="I3404">
        <f t="shared" si="644"/>
        <v>7</v>
      </c>
      <c r="J3404" t="str">
        <f t="shared" si="645"/>
        <v>Sun</v>
      </c>
      <c r="K3404" t="str">
        <f t="shared" si="646"/>
        <v>FM4</v>
      </c>
      <c r="L3404" s="5">
        <f t="shared" si="637"/>
        <v>2</v>
      </c>
      <c r="M3404" t="str">
        <f t="shared" si="647"/>
        <v>Weekend</v>
      </c>
    </row>
    <row r="3405" spans="1:13" x14ac:dyDescent="0.25">
      <c r="A3405" s="2" t="s">
        <v>21109</v>
      </c>
      <c r="B3405" s="2" t="str">
        <f t="shared" si="636"/>
        <v>06/July/2014</v>
      </c>
      <c r="C3405" s="9">
        <f t="shared" si="638"/>
        <v>2014</v>
      </c>
      <c r="D3405" s="9">
        <f t="shared" si="639"/>
        <v>7</v>
      </c>
      <c r="E3405" t="str">
        <f t="shared" si="640"/>
        <v>July</v>
      </c>
      <c r="F3405" s="5">
        <f t="shared" si="641"/>
        <v>3</v>
      </c>
      <c r="G3405" t="str">
        <f t="shared" si="642"/>
        <v>2014-Jul</v>
      </c>
      <c r="H3405">
        <f t="shared" si="643"/>
        <v>27</v>
      </c>
      <c r="I3405">
        <f t="shared" si="644"/>
        <v>7</v>
      </c>
      <c r="J3405" t="str">
        <f t="shared" si="645"/>
        <v>Sun</v>
      </c>
      <c r="K3405" t="str">
        <f t="shared" si="646"/>
        <v>FM4</v>
      </c>
      <c r="L3405" s="5">
        <f t="shared" si="637"/>
        <v>2</v>
      </c>
      <c r="M3405" t="str">
        <f t="shared" si="647"/>
        <v>Weekend</v>
      </c>
    </row>
    <row r="3406" spans="1:13" x14ac:dyDescent="0.25">
      <c r="A3406" s="2" t="s">
        <v>21616</v>
      </c>
      <c r="B3406" s="2" t="str">
        <f t="shared" si="636"/>
        <v>13/July/2010</v>
      </c>
      <c r="C3406" s="9">
        <f t="shared" si="638"/>
        <v>2010</v>
      </c>
      <c r="D3406" s="9">
        <f t="shared" si="639"/>
        <v>7</v>
      </c>
      <c r="E3406" t="str">
        <f t="shared" si="640"/>
        <v>July</v>
      </c>
      <c r="F3406" s="5">
        <f t="shared" si="641"/>
        <v>3</v>
      </c>
      <c r="G3406" t="str">
        <f t="shared" si="642"/>
        <v>2010-Jul</v>
      </c>
      <c r="H3406">
        <f t="shared" si="643"/>
        <v>29</v>
      </c>
      <c r="I3406">
        <f t="shared" si="644"/>
        <v>2</v>
      </c>
      <c r="J3406" t="str">
        <f t="shared" si="645"/>
        <v>Tue</v>
      </c>
      <c r="K3406" t="str">
        <f t="shared" si="646"/>
        <v>FM4</v>
      </c>
      <c r="L3406" s="5">
        <f t="shared" si="637"/>
        <v>2</v>
      </c>
      <c r="M3406" t="str">
        <f t="shared" si="647"/>
        <v>Weekday</v>
      </c>
    </row>
    <row r="3407" spans="1:13" x14ac:dyDescent="0.25">
      <c r="A3407" s="2" t="s">
        <v>22630</v>
      </c>
      <c r="B3407" s="2" t="str">
        <f t="shared" si="636"/>
        <v>08/July/2010</v>
      </c>
      <c r="C3407" s="9">
        <f t="shared" si="638"/>
        <v>2010</v>
      </c>
      <c r="D3407" s="9">
        <f t="shared" si="639"/>
        <v>7</v>
      </c>
      <c r="E3407" t="str">
        <f t="shared" si="640"/>
        <v>July</v>
      </c>
      <c r="F3407" s="5">
        <f t="shared" si="641"/>
        <v>3</v>
      </c>
      <c r="G3407" t="str">
        <f t="shared" si="642"/>
        <v>2010-Jul</v>
      </c>
      <c r="H3407">
        <f t="shared" si="643"/>
        <v>28</v>
      </c>
      <c r="I3407">
        <f t="shared" si="644"/>
        <v>4</v>
      </c>
      <c r="J3407" t="str">
        <f t="shared" si="645"/>
        <v>Thurs</v>
      </c>
      <c r="K3407" t="str">
        <f t="shared" si="646"/>
        <v>FM4</v>
      </c>
      <c r="L3407" s="5">
        <f t="shared" si="637"/>
        <v>2</v>
      </c>
      <c r="M3407" t="str">
        <f t="shared" si="647"/>
        <v>Weekday</v>
      </c>
    </row>
    <row r="3408" spans="1:13" x14ac:dyDescent="0.25">
      <c r="A3408" s="2" t="s">
        <v>20775</v>
      </c>
      <c r="B3408" s="2" t="str">
        <f t="shared" si="636"/>
        <v>16/July/2011</v>
      </c>
      <c r="C3408" s="9">
        <f t="shared" si="638"/>
        <v>2011</v>
      </c>
      <c r="D3408" s="9">
        <f t="shared" si="639"/>
        <v>7</v>
      </c>
      <c r="E3408" t="str">
        <f t="shared" si="640"/>
        <v>July</v>
      </c>
      <c r="F3408" s="5">
        <f t="shared" si="641"/>
        <v>3</v>
      </c>
      <c r="G3408" t="str">
        <f t="shared" si="642"/>
        <v>2011-Jul</v>
      </c>
      <c r="H3408">
        <f t="shared" si="643"/>
        <v>29</v>
      </c>
      <c r="I3408">
        <f t="shared" si="644"/>
        <v>6</v>
      </c>
      <c r="J3408" t="str">
        <f t="shared" si="645"/>
        <v>Sat</v>
      </c>
      <c r="K3408" t="str">
        <f t="shared" si="646"/>
        <v>FM4</v>
      </c>
      <c r="L3408" s="5">
        <f t="shared" si="637"/>
        <v>2</v>
      </c>
      <c r="M3408" t="str">
        <f t="shared" si="647"/>
        <v>Weekend</v>
      </c>
    </row>
    <row r="3409" spans="1:13" x14ac:dyDescent="0.25">
      <c r="A3409" s="2" t="s">
        <v>22625</v>
      </c>
      <c r="B3409" s="2" t="str">
        <f t="shared" si="636"/>
        <v>01/July/2015</v>
      </c>
      <c r="C3409" s="9">
        <f t="shared" si="638"/>
        <v>2015</v>
      </c>
      <c r="D3409" s="9">
        <f t="shared" si="639"/>
        <v>7</v>
      </c>
      <c r="E3409" t="str">
        <f t="shared" si="640"/>
        <v>July</v>
      </c>
      <c r="F3409" s="5">
        <f t="shared" si="641"/>
        <v>3</v>
      </c>
      <c r="G3409" t="str">
        <f t="shared" si="642"/>
        <v>2015-Jul</v>
      </c>
      <c r="H3409">
        <f t="shared" si="643"/>
        <v>27</v>
      </c>
      <c r="I3409">
        <f t="shared" si="644"/>
        <v>3</v>
      </c>
      <c r="J3409" t="str">
        <f t="shared" si="645"/>
        <v>Wed</v>
      </c>
      <c r="K3409" t="str">
        <f t="shared" si="646"/>
        <v>FM4</v>
      </c>
      <c r="L3409" s="5">
        <f t="shared" si="637"/>
        <v>2</v>
      </c>
      <c r="M3409" t="str">
        <f t="shared" si="647"/>
        <v>Weekday</v>
      </c>
    </row>
    <row r="3410" spans="1:13" x14ac:dyDescent="0.25">
      <c r="A3410" s="2" t="s">
        <v>22631</v>
      </c>
      <c r="B3410" s="2" t="str">
        <f t="shared" si="636"/>
        <v>08/July/2015</v>
      </c>
      <c r="C3410" s="9">
        <f t="shared" si="638"/>
        <v>2015</v>
      </c>
      <c r="D3410" s="9">
        <f t="shared" si="639"/>
        <v>7</v>
      </c>
      <c r="E3410" t="str">
        <f t="shared" si="640"/>
        <v>July</v>
      </c>
      <c r="F3410" s="5">
        <f t="shared" si="641"/>
        <v>3</v>
      </c>
      <c r="G3410" t="str">
        <f t="shared" si="642"/>
        <v>2015-Jul</v>
      </c>
      <c r="H3410">
        <f t="shared" si="643"/>
        <v>28</v>
      </c>
      <c r="I3410">
        <f t="shared" si="644"/>
        <v>3</v>
      </c>
      <c r="J3410" t="str">
        <f t="shared" si="645"/>
        <v>Wed</v>
      </c>
      <c r="K3410" t="str">
        <f t="shared" si="646"/>
        <v>FM4</v>
      </c>
      <c r="L3410" s="5">
        <f t="shared" si="637"/>
        <v>2</v>
      </c>
      <c r="M3410" t="str">
        <f t="shared" si="647"/>
        <v>Weekday</v>
      </c>
    </row>
    <row r="3411" spans="1:13" x14ac:dyDescent="0.25">
      <c r="A3411" s="2" t="s">
        <v>21296</v>
      </c>
      <c r="B3411" s="2" t="str">
        <f t="shared" si="636"/>
        <v>18/July/2018</v>
      </c>
      <c r="C3411" s="9">
        <f t="shared" si="638"/>
        <v>2018</v>
      </c>
      <c r="D3411" s="9">
        <f t="shared" si="639"/>
        <v>7</v>
      </c>
      <c r="E3411" t="str">
        <f t="shared" si="640"/>
        <v>July</v>
      </c>
      <c r="F3411" s="5">
        <f t="shared" si="641"/>
        <v>3</v>
      </c>
      <c r="G3411" t="str">
        <f t="shared" si="642"/>
        <v>2018-Jul</v>
      </c>
      <c r="H3411">
        <f t="shared" si="643"/>
        <v>29</v>
      </c>
      <c r="I3411">
        <f t="shared" si="644"/>
        <v>3</v>
      </c>
      <c r="J3411" t="str">
        <f t="shared" si="645"/>
        <v>Wed</v>
      </c>
      <c r="K3411" t="str">
        <f t="shared" si="646"/>
        <v>FM4</v>
      </c>
      <c r="L3411" s="5">
        <f t="shared" si="637"/>
        <v>2</v>
      </c>
      <c r="M3411" t="str">
        <f t="shared" si="647"/>
        <v>Weekday</v>
      </c>
    </row>
    <row r="3412" spans="1:13" x14ac:dyDescent="0.25">
      <c r="A3412" s="2" t="s">
        <v>22300</v>
      </c>
      <c r="B3412" s="2" t="str">
        <f t="shared" si="636"/>
        <v>11/July/2018</v>
      </c>
      <c r="C3412" s="9">
        <f t="shared" si="638"/>
        <v>2018</v>
      </c>
      <c r="D3412" s="9">
        <f t="shared" si="639"/>
        <v>7</v>
      </c>
      <c r="E3412" t="str">
        <f t="shared" si="640"/>
        <v>July</v>
      </c>
      <c r="F3412" s="5">
        <f t="shared" si="641"/>
        <v>3</v>
      </c>
      <c r="G3412" t="str">
        <f t="shared" si="642"/>
        <v>2018-Jul</v>
      </c>
      <c r="H3412">
        <f t="shared" si="643"/>
        <v>28</v>
      </c>
      <c r="I3412">
        <f t="shared" si="644"/>
        <v>3</v>
      </c>
      <c r="J3412" t="str">
        <f t="shared" si="645"/>
        <v>Wed</v>
      </c>
      <c r="K3412" t="str">
        <f t="shared" si="646"/>
        <v>FM4</v>
      </c>
      <c r="L3412" s="5">
        <f t="shared" si="637"/>
        <v>2</v>
      </c>
      <c r="M3412" t="str">
        <f t="shared" si="647"/>
        <v>Weekday</v>
      </c>
    </row>
    <row r="3413" spans="1:13" x14ac:dyDescent="0.25">
      <c r="A3413" s="2" t="s">
        <v>21625</v>
      </c>
      <c r="B3413" s="2" t="str">
        <f t="shared" si="636"/>
        <v>28/July/2011</v>
      </c>
      <c r="C3413" s="9">
        <f t="shared" si="638"/>
        <v>2011</v>
      </c>
      <c r="D3413" s="9">
        <f t="shared" si="639"/>
        <v>7</v>
      </c>
      <c r="E3413" t="str">
        <f t="shared" si="640"/>
        <v>July</v>
      </c>
      <c r="F3413" s="5">
        <f t="shared" si="641"/>
        <v>3</v>
      </c>
      <c r="G3413" t="str">
        <f t="shared" si="642"/>
        <v>2011-Jul</v>
      </c>
      <c r="H3413">
        <f t="shared" si="643"/>
        <v>31</v>
      </c>
      <c r="I3413">
        <f t="shared" si="644"/>
        <v>4</v>
      </c>
      <c r="J3413" t="str">
        <f t="shared" si="645"/>
        <v>Thurs</v>
      </c>
      <c r="K3413" t="str">
        <f t="shared" si="646"/>
        <v>FM4</v>
      </c>
      <c r="L3413" s="5">
        <f t="shared" si="637"/>
        <v>2</v>
      </c>
      <c r="M3413" t="str">
        <f t="shared" si="647"/>
        <v>Weekday</v>
      </c>
    </row>
    <row r="3414" spans="1:13" x14ac:dyDescent="0.25">
      <c r="A3414" s="2" t="s">
        <v>22484</v>
      </c>
      <c r="B3414" s="2" t="str">
        <f t="shared" si="636"/>
        <v>25/July/2010</v>
      </c>
      <c r="C3414" s="9">
        <f t="shared" si="638"/>
        <v>2010</v>
      </c>
      <c r="D3414" s="9">
        <f t="shared" si="639"/>
        <v>7</v>
      </c>
      <c r="E3414" t="str">
        <f t="shared" si="640"/>
        <v>July</v>
      </c>
      <c r="F3414" s="5">
        <f t="shared" si="641"/>
        <v>3</v>
      </c>
      <c r="G3414" t="str">
        <f t="shared" si="642"/>
        <v>2010-Jul</v>
      </c>
      <c r="H3414">
        <f t="shared" si="643"/>
        <v>30</v>
      </c>
      <c r="I3414">
        <f t="shared" si="644"/>
        <v>7</v>
      </c>
      <c r="J3414" t="str">
        <f t="shared" si="645"/>
        <v>Sun</v>
      </c>
      <c r="K3414" t="str">
        <f t="shared" si="646"/>
        <v>FM4</v>
      </c>
      <c r="L3414" s="5">
        <f t="shared" si="637"/>
        <v>2</v>
      </c>
      <c r="M3414" t="str">
        <f t="shared" si="647"/>
        <v>Weekend</v>
      </c>
    </row>
    <row r="3415" spans="1:13" x14ac:dyDescent="0.25">
      <c r="A3415" s="2" t="s">
        <v>20772</v>
      </c>
      <c r="B3415" s="2" t="str">
        <f t="shared" si="636"/>
        <v>02/July/2018</v>
      </c>
      <c r="C3415" s="9">
        <f t="shared" si="638"/>
        <v>2018</v>
      </c>
      <c r="D3415" s="9">
        <f t="shared" si="639"/>
        <v>7</v>
      </c>
      <c r="E3415" t="str">
        <f t="shared" si="640"/>
        <v>July</v>
      </c>
      <c r="F3415" s="5">
        <f t="shared" si="641"/>
        <v>3</v>
      </c>
      <c r="G3415" t="str">
        <f t="shared" si="642"/>
        <v>2018-Jul</v>
      </c>
      <c r="H3415">
        <f t="shared" si="643"/>
        <v>27</v>
      </c>
      <c r="I3415">
        <f t="shared" si="644"/>
        <v>1</v>
      </c>
      <c r="J3415" t="str">
        <f t="shared" si="645"/>
        <v>Mon</v>
      </c>
      <c r="K3415" t="str">
        <f t="shared" si="646"/>
        <v>FM4</v>
      </c>
      <c r="L3415" s="5">
        <f t="shared" si="637"/>
        <v>2</v>
      </c>
      <c r="M3415" t="str">
        <f t="shared" si="647"/>
        <v>Weekday</v>
      </c>
    </row>
    <row r="3416" spans="1:13" x14ac:dyDescent="0.25">
      <c r="A3416" s="2" t="s">
        <v>21627</v>
      </c>
      <c r="B3416" s="2" t="str">
        <f t="shared" si="636"/>
        <v>14/July/2011</v>
      </c>
      <c r="C3416" s="9">
        <f t="shared" si="638"/>
        <v>2011</v>
      </c>
      <c r="D3416" s="9">
        <f t="shared" si="639"/>
        <v>7</v>
      </c>
      <c r="E3416" t="str">
        <f t="shared" si="640"/>
        <v>July</v>
      </c>
      <c r="F3416" s="5">
        <f t="shared" si="641"/>
        <v>3</v>
      </c>
      <c r="G3416" t="str">
        <f t="shared" si="642"/>
        <v>2011-Jul</v>
      </c>
      <c r="H3416">
        <f t="shared" si="643"/>
        <v>29</v>
      </c>
      <c r="I3416">
        <f t="shared" si="644"/>
        <v>4</v>
      </c>
      <c r="J3416" t="str">
        <f t="shared" si="645"/>
        <v>Thurs</v>
      </c>
      <c r="K3416" t="str">
        <f t="shared" si="646"/>
        <v>FM4</v>
      </c>
      <c r="L3416" s="5">
        <f t="shared" si="637"/>
        <v>2</v>
      </c>
      <c r="M3416" t="str">
        <f t="shared" si="647"/>
        <v>Weekday</v>
      </c>
    </row>
    <row r="3417" spans="1:13" x14ac:dyDescent="0.25">
      <c r="A3417" s="2" t="s">
        <v>22302</v>
      </c>
      <c r="B3417" s="2" t="str">
        <f t="shared" si="636"/>
        <v>05/July/2017</v>
      </c>
      <c r="C3417" s="9">
        <f t="shared" si="638"/>
        <v>2017</v>
      </c>
      <c r="D3417" s="9">
        <f t="shared" si="639"/>
        <v>7</v>
      </c>
      <c r="E3417" t="str">
        <f t="shared" si="640"/>
        <v>July</v>
      </c>
      <c r="F3417" s="5">
        <f t="shared" si="641"/>
        <v>3</v>
      </c>
      <c r="G3417" t="str">
        <f t="shared" si="642"/>
        <v>2017-Jul</v>
      </c>
      <c r="H3417">
        <f t="shared" si="643"/>
        <v>28</v>
      </c>
      <c r="I3417">
        <f t="shared" si="644"/>
        <v>3</v>
      </c>
      <c r="J3417" t="str">
        <f t="shared" si="645"/>
        <v>Wed</v>
      </c>
      <c r="K3417" t="str">
        <f t="shared" si="646"/>
        <v>FM4</v>
      </c>
      <c r="L3417" s="5">
        <f t="shared" si="637"/>
        <v>2</v>
      </c>
      <c r="M3417" t="str">
        <f t="shared" si="647"/>
        <v>Weekday</v>
      </c>
    </row>
    <row r="3418" spans="1:13" x14ac:dyDescent="0.25">
      <c r="A3418" s="2" t="s">
        <v>22632</v>
      </c>
      <c r="B3418" s="2" t="str">
        <f t="shared" si="636"/>
        <v>06/July/2016</v>
      </c>
      <c r="C3418" s="9">
        <f t="shared" si="638"/>
        <v>2016</v>
      </c>
      <c r="D3418" s="9">
        <f t="shared" si="639"/>
        <v>7</v>
      </c>
      <c r="E3418" t="str">
        <f t="shared" si="640"/>
        <v>July</v>
      </c>
      <c r="F3418" s="5">
        <f t="shared" si="641"/>
        <v>3</v>
      </c>
      <c r="G3418" t="str">
        <f t="shared" si="642"/>
        <v>2016-Jul</v>
      </c>
      <c r="H3418">
        <f t="shared" si="643"/>
        <v>28</v>
      </c>
      <c r="I3418">
        <f t="shared" si="644"/>
        <v>3</v>
      </c>
      <c r="J3418" t="str">
        <f t="shared" si="645"/>
        <v>Wed</v>
      </c>
      <c r="K3418" t="str">
        <f t="shared" si="646"/>
        <v>FM4</v>
      </c>
      <c r="L3418" s="5">
        <f t="shared" si="637"/>
        <v>2</v>
      </c>
      <c r="M3418" t="str">
        <f t="shared" si="647"/>
        <v>Weekday</v>
      </c>
    </row>
    <row r="3419" spans="1:13" x14ac:dyDescent="0.25">
      <c r="A3419" s="2" t="s">
        <v>21622</v>
      </c>
      <c r="B3419" s="2" t="str">
        <f t="shared" si="636"/>
        <v>01/July/2011</v>
      </c>
      <c r="C3419" s="9">
        <f t="shared" si="638"/>
        <v>2011</v>
      </c>
      <c r="D3419" s="9">
        <f t="shared" si="639"/>
        <v>7</v>
      </c>
      <c r="E3419" t="str">
        <f t="shared" si="640"/>
        <v>July</v>
      </c>
      <c r="F3419" s="5">
        <f t="shared" si="641"/>
        <v>3</v>
      </c>
      <c r="G3419" t="str">
        <f t="shared" si="642"/>
        <v>2011-Jul</v>
      </c>
      <c r="H3419">
        <f t="shared" si="643"/>
        <v>27</v>
      </c>
      <c r="I3419">
        <f t="shared" si="644"/>
        <v>5</v>
      </c>
      <c r="J3419" t="str">
        <f t="shared" si="645"/>
        <v>Fri</v>
      </c>
      <c r="K3419" t="str">
        <f t="shared" si="646"/>
        <v>FM4</v>
      </c>
      <c r="L3419" s="5">
        <f t="shared" si="637"/>
        <v>2</v>
      </c>
      <c r="M3419" t="str">
        <f t="shared" si="647"/>
        <v>Weekday</v>
      </c>
    </row>
    <row r="3420" spans="1:13" x14ac:dyDescent="0.25">
      <c r="A3420" s="2" t="s">
        <v>21045</v>
      </c>
      <c r="B3420" s="2" t="str">
        <f t="shared" si="636"/>
        <v>17/July/2011</v>
      </c>
      <c r="C3420" s="9">
        <f t="shared" si="638"/>
        <v>2011</v>
      </c>
      <c r="D3420" s="9">
        <f t="shared" si="639"/>
        <v>7</v>
      </c>
      <c r="E3420" t="str">
        <f t="shared" si="640"/>
        <v>July</v>
      </c>
      <c r="F3420" s="5">
        <f t="shared" si="641"/>
        <v>3</v>
      </c>
      <c r="G3420" t="str">
        <f t="shared" si="642"/>
        <v>2011-Jul</v>
      </c>
      <c r="H3420">
        <f t="shared" si="643"/>
        <v>29</v>
      </c>
      <c r="I3420">
        <f t="shared" si="644"/>
        <v>7</v>
      </c>
      <c r="J3420" t="str">
        <f t="shared" si="645"/>
        <v>Sun</v>
      </c>
      <c r="K3420" t="str">
        <f t="shared" si="646"/>
        <v>FM4</v>
      </c>
      <c r="L3420" s="5">
        <f t="shared" si="637"/>
        <v>2</v>
      </c>
      <c r="M3420" t="str">
        <f t="shared" si="647"/>
        <v>Weekend</v>
      </c>
    </row>
    <row r="3421" spans="1:13" x14ac:dyDescent="0.25">
      <c r="A3421" s="2" t="s">
        <v>22227</v>
      </c>
      <c r="B3421" s="2" t="str">
        <f t="shared" si="636"/>
        <v>19/July/2012</v>
      </c>
      <c r="C3421" s="9">
        <f t="shared" si="638"/>
        <v>2012</v>
      </c>
      <c r="D3421" s="9">
        <f t="shared" si="639"/>
        <v>7</v>
      </c>
      <c r="E3421" t="str">
        <f t="shared" si="640"/>
        <v>July</v>
      </c>
      <c r="F3421" s="5">
        <f t="shared" si="641"/>
        <v>3</v>
      </c>
      <c r="G3421" t="str">
        <f t="shared" si="642"/>
        <v>2012-Jul</v>
      </c>
      <c r="H3421">
        <f t="shared" si="643"/>
        <v>30</v>
      </c>
      <c r="I3421">
        <f t="shared" si="644"/>
        <v>4</v>
      </c>
      <c r="J3421" t="str">
        <f t="shared" si="645"/>
        <v>Thurs</v>
      </c>
      <c r="K3421" t="str">
        <f t="shared" si="646"/>
        <v>FM4</v>
      </c>
      <c r="L3421" s="5">
        <f t="shared" si="637"/>
        <v>2</v>
      </c>
      <c r="M3421" t="str">
        <f t="shared" si="647"/>
        <v>Weekday</v>
      </c>
    </row>
    <row r="3422" spans="1:13" x14ac:dyDescent="0.25">
      <c r="A3422" s="2" t="s">
        <v>20772</v>
      </c>
      <c r="B3422" s="2" t="str">
        <f t="shared" si="636"/>
        <v>02/July/2018</v>
      </c>
      <c r="C3422" s="9">
        <f t="shared" si="638"/>
        <v>2018</v>
      </c>
      <c r="D3422" s="9">
        <f t="shared" si="639"/>
        <v>7</v>
      </c>
      <c r="E3422" t="str">
        <f t="shared" si="640"/>
        <v>July</v>
      </c>
      <c r="F3422" s="5">
        <f t="shared" si="641"/>
        <v>3</v>
      </c>
      <c r="G3422" t="str">
        <f t="shared" si="642"/>
        <v>2018-Jul</v>
      </c>
      <c r="H3422">
        <f t="shared" si="643"/>
        <v>27</v>
      </c>
      <c r="I3422">
        <f t="shared" si="644"/>
        <v>1</v>
      </c>
      <c r="J3422" t="str">
        <f t="shared" si="645"/>
        <v>Mon</v>
      </c>
      <c r="K3422" t="str">
        <f t="shared" si="646"/>
        <v>FM4</v>
      </c>
      <c r="L3422" s="5">
        <f t="shared" si="637"/>
        <v>2</v>
      </c>
      <c r="M3422" t="str">
        <f t="shared" si="647"/>
        <v>Weekday</v>
      </c>
    </row>
    <row r="3423" spans="1:13" x14ac:dyDescent="0.25">
      <c r="A3423" s="2" t="s">
        <v>22061</v>
      </c>
      <c r="B3423" s="2" t="str">
        <f t="shared" si="636"/>
        <v>11/June/2011</v>
      </c>
      <c r="C3423" s="9">
        <f t="shared" si="638"/>
        <v>2011</v>
      </c>
      <c r="D3423" s="9">
        <f t="shared" si="639"/>
        <v>6</v>
      </c>
      <c r="E3423" t="str">
        <f t="shared" si="640"/>
        <v>June</v>
      </c>
      <c r="F3423" s="5">
        <f t="shared" si="641"/>
        <v>2</v>
      </c>
      <c r="G3423" t="str">
        <f t="shared" si="642"/>
        <v>2011-Jun</v>
      </c>
      <c r="H3423">
        <f t="shared" si="643"/>
        <v>24</v>
      </c>
      <c r="I3423">
        <f t="shared" si="644"/>
        <v>6</v>
      </c>
      <c r="J3423" t="str">
        <f t="shared" si="645"/>
        <v>Sat</v>
      </c>
      <c r="K3423" t="str">
        <f t="shared" si="646"/>
        <v>FM3</v>
      </c>
      <c r="L3423" s="5">
        <f t="shared" si="637"/>
        <v>1</v>
      </c>
      <c r="M3423" t="str">
        <f t="shared" si="647"/>
        <v>Weekend</v>
      </c>
    </row>
    <row r="3424" spans="1:13" x14ac:dyDescent="0.25">
      <c r="A3424" s="2" t="s">
        <v>21818</v>
      </c>
      <c r="B3424" s="2" t="str">
        <f t="shared" si="636"/>
        <v>16/June/2015</v>
      </c>
      <c r="C3424" s="9">
        <f t="shared" si="638"/>
        <v>2015</v>
      </c>
      <c r="D3424" s="9">
        <f t="shared" si="639"/>
        <v>6</v>
      </c>
      <c r="E3424" t="str">
        <f t="shared" si="640"/>
        <v>June</v>
      </c>
      <c r="F3424" s="5">
        <f t="shared" si="641"/>
        <v>2</v>
      </c>
      <c r="G3424" t="str">
        <f t="shared" si="642"/>
        <v>2015-Jun</v>
      </c>
      <c r="H3424">
        <f t="shared" si="643"/>
        <v>25</v>
      </c>
      <c r="I3424">
        <f t="shared" si="644"/>
        <v>2</v>
      </c>
      <c r="J3424" t="str">
        <f t="shared" si="645"/>
        <v>Tue</v>
      </c>
      <c r="K3424" t="str">
        <f t="shared" si="646"/>
        <v>FM3</v>
      </c>
      <c r="L3424" s="5">
        <f t="shared" si="637"/>
        <v>1</v>
      </c>
      <c r="M3424" t="str">
        <f t="shared" si="647"/>
        <v>Weekday</v>
      </c>
    </row>
    <row r="3425" spans="1:13" x14ac:dyDescent="0.25">
      <c r="A3425" s="2" t="s">
        <v>22633</v>
      </c>
      <c r="B3425" s="2" t="str">
        <f t="shared" si="636"/>
        <v>10/June/2017</v>
      </c>
      <c r="C3425" s="9">
        <f t="shared" si="638"/>
        <v>2017</v>
      </c>
      <c r="D3425" s="9">
        <f t="shared" si="639"/>
        <v>6</v>
      </c>
      <c r="E3425" t="str">
        <f t="shared" si="640"/>
        <v>June</v>
      </c>
      <c r="F3425" s="5">
        <f t="shared" si="641"/>
        <v>2</v>
      </c>
      <c r="G3425" t="str">
        <f t="shared" si="642"/>
        <v>2017-Jun</v>
      </c>
      <c r="H3425">
        <f t="shared" si="643"/>
        <v>24</v>
      </c>
      <c r="I3425">
        <f t="shared" si="644"/>
        <v>6</v>
      </c>
      <c r="J3425" t="str">
        <f t="shared" si="645"/>
        <v>Sat</v>
      </c>
      <c r="K3425" t="str">
        <f t="shared" si="646"/>
        <v>FM3</v>
      </c>
      <c r="L3425" s="5">
        <f t="shared" si="637"/>
        <v>1</v>
      </c>
      <c r="M3425" t="str">
        <f t="shared" si="647"/>
        <v>Weekend</v>
      </c>
    </row>
    <row r="3426" spans="1:13" x14ac:dyDescent="0.25">
      <c r="A3426" s="2" t="s">
        <v>22499</v>
      </c>
      <c r="B3426" s="2" t="str">
        <f t="shared" si="636"/>
        <v>02/June/2013</v>
      </c>
      <c r="C3426" s="9">
        <f t="shared" si="638"/>
        <v>2013</v>
      </c>
      <c r="D3426" s="9">
        <f t="shared" si="639"/>
        <v>6</v>
      </c>
      <c r="E3426" t="str">
        <f t="shared" si="640"/>
        <v>June</v>
      </c>
      <c r="F3426" s="5">
        <f t="shared" si="641"/>
        <v>2</v>
      </c>
      <c r="G3426" t="str">
        <f t="shared" si="642"/>
        <v>2013-Jun</v>
      </c>
      <c r="H3426">
        <f t="shared" si="643"/>
        <v>22</v>
      </c>
      <c r="I3426">
        <f t="shared" si="644"/>
        <v>7</v>
      </c>
      <c r="J3426" t="str">
        <f t="shared" si="645"/>
        <v>Sun</v>
      </c>
      <c r="K3426" t="str">
        <f t="shared" si="646"/>
        <v>FM3</v>
      </c>
      <c r="L3426" s="5">
        <f t="shared" si="637"/>
        <v>1</v>
      </c>
      <c r="M3426" t="str">
        <f t="shared" si="647"/>
        <v>Weekend</v>
      </c>
    </row>
    <row r="3427" spans="1:13" x14ac:dyDescent="0.25">
      <c r="A3427" s="2" t="s">
        <v>22634</v>
      </c>
      <c r="B3427" s="2" t="str">
        <f t="shared" si="636"/>
        <v>10/June/2010</v>
      </c>
      <c r="C3427" s="9">
        <f t="shared" si="638"/>
        <v>2010</v>
      </c>
      <c r="D3427" s="9">
        <f t="shared" si="639"/>
        <v>6</v>
      </c>
      <c r="E3427" t="str">
        <f t="shared" si="640"/>
        <v>June</v>
      </c>
      <c r="F3427" s="5">
        <f t="shared" si="641"/>
        <v>2</v>
      </c>
      <c r="G3427" t="str">
        <f t="shared" si="642"/>
        <v>2010-Jun</v>
      </c>
      <c r="H3427">
        <f t="shared" si="643"/>
        <v>24</v>
      </c>
      <c r="I3427">
        <f t="shared" si="644"/>
        <v>4</v>
      </c>
      <c r="J3427" t="str">
        <f t="shared" si="645"/>
        <v>Thurs</v>
      </c>
      <c r="K3427" t="str">
        <f t="shared" si="646"/>
        <v>FM3</v>
      </c>
      <c r="L3427" s="5">
        <f t="shared" si="637"/>
        <v>1</v>
      </c>
      <c r="M3427" t="str">
        <f t="shared" si="647"/>
        <v>Weekday</v>
      </c>
    </row>
    <row r="3428" spans="1:13" x14ac:dyDescent="0.25">
      <c r="A3428" s="2" t="s">
        <v>22635</v>
      </c>
      <c r="B3428" s="2" t="str">
        <f t="shared" si="636"/>
        <v>28/June/2012</v>
      </c>
      <c r="C3428" s="9">
        <f t="shared" si="638"/>
        <v>2012</v>
      </c>
      <c r="D3428" s="9">
        <f t="shared" si="639"/>
        <v>6</v>
      </c>
      <c r="E3428" t="str">
        <f t="shared" si="640"/>
        <v>June</v>
      </c>
      <c r="F3428" s="5">
        <f t="shared" si="641"/>
        <v>2</v>
      </c>
      <c r="G3428" t="str">
        <f t="shared" si="642"/>
        <v>2012-Jun</v>
      </c>
      <c r="H3428">
        <f t="shared" si="643"/>
        <v>27</v>
      </c>
      <c r="I3428">
        <f t="shared" si="644"/>
        <v>4</v>
      </c>
      <c r="J3428" t="str">
        <f t="shared" si="645"/>
        <v>Thurs</v>
      </c>
      <c r="K3428" t="str">
        <f t="shared" si="646"/>
        <v>FM3</v>
      </c>
      <c r="L3428" s="5">
        <f t="shared" si="637"/>
        <v>1</v>
      </c>
      <c r="M3428" t="str">
        <f t="shared" si="647"/>
        <v>Weekday</v>
      </c>
    </row>
    <row r="3429" spans="1:13" x14ac:dyDescent="0.25">
      <c r="A3429" s="2" t="s">
        <v>20639</v>
      </c>
      <c r="B3429" s="2" t="str">
        <f t="shared" si="636"/>
        <v>08/June/2017</v>
      </c>
      <c r="C3429" s="9">
        <f t="shared" si="638"/>
        <v>2017</v>
      </c>
      <c r="D3429" s="9">
        <f t="shared" si="639"/>
        <v>6</v>
      </c>
      <c r="E3429" t="str">
        <f t="shared" si="640"/>
        <v>June</v>
      </c>
      <c r="F3429" s="5">
        <f t="shared" si="641"/>
        <v>2</v>
      </c>
      <c r="G3429" t="str">
        <f t="shared" si="642"/>
        <v>2017-Jun</v>
      </c>
      <c r="H3429">
        <f t="shared" si="643"/>
        <v>24</v>
      </c>
      <c r="I3429">
        <f t="shared" si="644"/>
        <v>4</v>
      </c>
      <c r="J3429" t="str">
        <f t="shared" si="645"/>
        <v>Thurs</v>
      </c>
      <c r="K3429" t="str">
        <f t="shared" si="646"/>
        <v>FM3</v>
      </c>
      <c r="L3429" s="5">
        <f t="shared" si="637"/>
        <v>1</v>
      </c>
      <c r="M3429" t="str">
        <f t="shared" si="647"/>
        <v>Weekday</v>
      </c>
    </row>
    <row r="3430" spans="1:13" x14ac:dyDescent="0.25">
      <c r="A3430" s="2" t="s">
        <v>22636</v>
      </c>
      <c r="B3430" s="2" t="str">
        <f t="shared" si="636"/>
        <v>12/June/2010</v>
      </c>
      <c r="C3430" s="9">
        <f t="shared" si="638"/>
        <v>2010</v>
      </c>
      <c r="D3430" s="9">
        <f t="shared" si="639"/>
        <v>6</v>
      </c>
      <c r="E3430" t="str">
        <f t="shared" si="640"/>
        <v>June</v>
      </c>
      <c r="F3430" s="5">
        <f t="shared" si="641"/>
        <v>2</v>
      </c>
      <c r="G3430" t="str">
        <f t="shared" si="642"/>
        <v>2010-Jun</v>
      </c>
      <c r="H3430">
        <f t="shared" si="643"/>
        <v>24</v>
      </c>
      <c r="I3430">
        <f t="shared" si="644"/>
        <v>6</v>
      </c>
      <c r="J3430" t="str">
        <f t="shared" si="645"/>
        <v>Sat</v>
      </c>
      <c r="K3430" t="str">
        <f t="shared" si="646"/>
        <v>FM3</v>
      </c>
      <c r="L3430" s="5">
        <f t="shared" si="637"/>
        <v>1</v>
      </c>
      <c r="M3430" t="str">
        <f t="shared" si="647"/>
        <v>Weekend</v>
      </c>
    </row>
    <row r="3431" spans="1:13" x14ac:dyDescent="0.25">
      <c r="A3431" s="2" t="s">
        <v>22637</v>
      </c>
      <c r="B3431" s="2" t="str">
        <f t="shared" si="636"/>
        <v>07/June/2012</v>
      </c>
      <c r="C3431" s="9">
        <f t="shared" si="638"/>
        <v>2012</v>
      </c>
      <c r="D3431" s="9">
        <f t="shared" si="639"/>
        <v>6</v>
      </c>
      <c r="E3431" t="str">
        <f t="shared" si="640"/>
        <v>June</v>
      </c>
      <c r="F3431" s="5">
        <f t="shared" si="641"/>
        <v>2</v>
      </c>
      <c r="G3431" t="str">
        <f t="shared" si="642"/>
        <v>2012-Jun</v>
      </c>
      <c r="H3431">
        <f t="shared" si="643"/>
        <v>24</v>
      </c>
      <c r="I3431">
        <f t="shared" si="644"/>
        <v>4</v>
      </c>
      <c r="J3431" t="str">
        <f t="shared" si="645"/>
        <v>Thurs</v>
      </c>
      <c r="K3431" t="str">
        <f t="shared" si="646"/>
        <v>FM3</v>
      </c>
      <c r="L3431" s="5">
        <f t="shared" si="637"/>
        <v>1</v>
      </c>
      <c r="M3431" t="str">
        <f t="shared" si="647"/>
        <v>Weekday</v>
      </c>
    </row>
    <row r="3432" spans="1:13" x14ac:dyDescent="0.25">
      <c r="A3432" s="2" t="s">
        <v>20883</v>
      </c>
      <c r="B3432" s="2" t="str">
        <f t="shared" si="636"/>
        <v>28/June/2011</v>
      </c>
      <c r="C3432" s="9">
        <f t="shared" si="638"/>
        <v>2011</v>
      </c>
      <c r="D3432" s="9">
        <f t="shared" si="639"/>
        <v>6</v>
      </c>
      <c r="E3432" t="str">
        <f t="shared" si="640"/>
        <v>June</v>
      </c>
      <c r="F3432" s="5">
        <f t="shared" si="641"/>
        <v>2</v>
      </c>
      <c r="G3432" t="str">
        <f t="shared" si="642"/>
        <v>2011-Jun</v>
      </c>
      <c r="H3432">
        <f t="shared" si="643"/>
        <v>27</v>
      </c>
      <c r="I3432">
        <f t="shared" si="644"/>
        <v>2</v>
      </c>
      <c r="J3432" t="str">
        <f t="shared" si="645"/>
        <v>Tue</v>
      </c>
      <c r="K3432" t="str">
        <f t="shared" si="646"/>
        <v>FM3</v>
      </c>
      <c r="L3432" s="5">
        <f t="shared" si="637"/>
        <v>1</v>
      </c>
      <c r="M3432" t="str">
        <f t="shared" si="647"/>
        <v>Weekday</v>
      </c>
    </row>
    <row r="3433" spans="1:13" x14ac:dyDescent="0.25">
      <c r="A3433" s="2" t="s">
        <v>21117</v>
      </c>
      <c r="B3433" s="2" t="str">
        <f t="shared" si="636"/>
        <v>19/June/2013</v>
      </c>
      <c r="C3433" s="9">
        <f t="shared" si="638"/>
        <v>2013</v>
      </c>
      <c r="D3433" s="9">
        <f t="shared" si="639"/>
        <v>6</v>
      </c>
      <c r="E3433" t="str">
        <f t="shared" si="640"/>
        <v>June</v>
      </c>
      <c r="F3433" s="5">
        <f t="shared" si="641"/>
        <v>2</v>
      </c>
      <c r="G3433" t="str">
        <f t="shared" si="642"/>
        <v>2013-Jun</v>
      </c>
      <c r="H3433">
        <f t="shared" si="643"/>
        <v>25</v>
      </c>
      <c r="I3433">
        <f t="shared" si="644"/>
        <v>3</v>
      </c>
      <c r="J3433" t="str">
        <f t="shared" si="645"/>
        <v>Wed</v>
      </c>
      <c r="K3433" t="str">
        <f t="shared" si="646"/>
        <v>FM3</v>
      </c>
      <c r="L3433" s="5">
        <f t="shared" si="637"/>
        <v>1</v>
      </c>
      <c r="M3433" t="str">
        <f t="shared" si="647"/>
        <v>Weekday</v>
      </c>
    </row>
    <row r="3434" spans="1:13" x14ac:dyDescent="0.25">
      <c r="A3434" s="2" t="s">
        <v>21818</v>
      </c>
      <c r="B3434" s="2" t="str">
        <f t="shared" si="636"/>
        <v>16/June/2015</v>
      </c>
      <c r="C3434" s="9">
        <f t="shared" si="638"/>
        <v>2015</v>
      </c>
      <c r="D3434" s="9">
        <f t="shared" si="639"/>
        <v>6</v>
      </c>
      <c r="E3434" t="str">
        <f t="shared" si="640"/>
        <v>June</v>
      </c>
      <c r="F3434" s="5">
        <f t="shared" si="641"/>
        <v>2</v>
      </c>
      <c r="G3434" t="str">
        <f t="shared" si="642"/>
        <v>2015-Jun</v>
      </c>
      <c r="H3434">
        <f t="shared" si="643"/>
        <v>25</v>
      </c>
      <c r="I3434">
        <f t="shared" si="644"/>
        <v>2</v>
      </c>
      <c r="J3434" t="str">
        <f t="shared" si="645"/>
        <v>Tue</v>
      </c>
      <c r="K3434" t="str">
        <f t="shared" si="646"/>
        <v>FM3</v>
      </c>
      <c r="L3434" s="5">
        <f t="shared" si="637"/>
        <v>1</v>
      </c>
      <c r="M3434" t="str">
        <f t="shared" si="647"/>
        <v>Weekday</v>
      </c>
    </row>
    <row r="3435" spans="1:13" x14ac:dyDescent="0.25">
      <c r="A3435" s="2" t="s">
        <v>21859</v>
      </c>
      <c r="B3435" s="2" t="str">
        <f t="shared" si="636"/>
        <v>10/June/2011</v>
      </c>
      <c r="C3435" s="9">
        <f t="shared" si="638"/>
        <v>2011</v>
      </c>
      <c r="D3435" s="9">
        <f t="shared" si="639"/>
        <v>6</v>
      </c>
      <c r="E3435" t="str">
        <f t="shared" si="640"/>
        <v>June</v>
      </c>
      <c r="F3435" s="5">
        <f t="shared" si="641"/>
        <v>2</v>
      </c>
      <c r="G3435" t="str">
        <f t="shared" si="642"/>
        <v>2011-Jun</v>
      </c>
      <c r="H3435">
        <f t="shared" si="643"/>
        <v>24</v>
      </c>
      <c r="I3435">
        <f t="shared" si="644"/>
        <v>5</v>
      </c>
      <c r="J3435" t="str">
        <f t="shared" si="645"/>
        <v>Fri</v>
      </c>
      <c r="K3435" t="str">
        <f t="shared" si="646"/>
        <v>FM3</v>
      </c>
      <c r="L3435" s="5">
        <f t="shared" si="637"/>
        <v>1</v>
      </c>
      <c r="M3435" t="str">
        <f t="shared" si="647"/>
        <v>Weekday</v>
      </c>
    </row>
    <row r="3436" spans="1:13" x14ac:dyDescent="0.25">
      <c r="A3436" s="2" t="s">
        <v>20885</v>
      </c>
      <c r="B3436" s="2" t="str">
        <f t="shared" si="636"/>
        <v>19/June/2014</v>
      </c>
      <c r="C3436" s="9">
        <f t="shared" si="638"/>
        <v>2014</v>
      </c>
      <c r="D3436" s="9">
        <f t="shared" si="639"/>
        <v>6</v>
      </c>
      <c r="E3436" t="str">
        <f t="shared" si="640"/>
        <v>June</v>
      </c>
      <c r="F3436" s="5">
        <f t="shared" si="641"/>
        <v>2</v>
      </c>
      <c r="G3436" t="str">
        <f t="shared" si="642"/>
        <v>2014-Jun</v>
      </c>
      <c r="H3436">
        <f t="shared" si="643"/>
        <v>25</v>
      </c>
      <c r="I3436">
        <f t="shared" si="644"/>
        <v>4</v>
      </c>
      <c r="J3436" t="str">
        <f t="shared" si="645"/>
        <v>Thurs</v>
      </c>
      <c r="K3436" t="str">
        <f t="shared" si="646"/>
        <v>FM3</v>
      </c>
      <c r="L3436" s="5">
        <f t="shared" si="637"/>
        <v>1</v>
      </c>
      <c r="M3436" t="str">
        <f t="shared" si="647"/>
        <v>Weekday</v>
      </c>
    </row>
    <row r="3437" spans="1:13" x14ac:dyDescent="0.25">
      <c r="A3437" s="2" t="s">
        <v>22492</v>
      </c>
      <c r="B3437" s="2" t="str">
        <f t="shared" si="636"/>
        <v>09/June/2018</v>
      </c>
      <c r="C3437" s="9">
        <f t="shared" si="638"/>
        <v>2018</v>
      </c>
      <c r="D3437" s="9">
        <f t="shared" si="639"/>
        <v>6</v>
      </c>
      <c r="E3437" t="str">
        <f t="shared" si="640"/>
        <v>June</v>
      </c>
      <c r="F3437" s="5">
        <f t="shared" si="641"/>
        <v>2</v>
      </c>
      <c r="G3437" t="str">
        <f t="shared" si="642"/>
        <v>2018-Jun</v>
      </c>
      <c r="H3437">
        <f t="shared" si="643"/>
        <v>23</v>
      </c>
      <c r="I3437">
        <f t="shared" si="644"/>
        <v>6</v>
      </c>
      <c r="J3437" t="str">
        <f t="shared" si="645"/>
        <v>Sat</v>
      </c>
      <c r="K3437" t="str">
        <f t="shared" si="646"/>
        <v>FM3</v>
      </c>
      <c r="L3437" s="5">
        <f t="shared" si="637"/>
        <v>1</v>
      </c>
      <c r="M3437" t="str">
        <f t="shared" si="647"/>
        <v>Weekend</v>
      </c>
    </row>
    <row r="3438" spans="1:13" x14ac:dyDescent="0.25">
      <c r="A3438" s="2" t="s">
        <v>21816</v>
      </c>
      <c r="B3438" s="2" t="str">
        <f t="shared" si="636"/>
        <v>07/June/2013</v>
      </c>
      <c r="C3438" s="9">
        <f t="shared" si="638"/>
        <v>2013</v>
      </c>
      <c r="D3438" s="9">
        <f t="shared" si="639"/>
        <v>6</v>
      </c>
      <c r="E3438" t="str">
        <f t="shared" si="640"/>
        <v>June</v>
      </c>
      <c r="F3438" s="5">
        <f t="shared" si="641"/>
        <v>2</v>
      </c>
      <c r="G3438" t="str">
        <f t="shared" si="642"/>
        <v>2013-Jun</v>
      </c>
      <c r="H3438">
        <f t="shared" si="643"/>
        <v>23</v>
      </c>
      <c r="I3438">
        <f t="shared" si="644"/>
        <v>5</v>
      </c>
      <c r="J3438" t="str">
        <f t="shared" si="645"/>
        <v>Fri</v>
      </c>
      <c r="K3438" t="str">
        <f t="shared" si="646"/>
        <v>FM3</v>
      </c>
      <c r="L3438" s="5">
        <f t="shared" si="637"/>
        <v>1</v>
      </c>
      <c r="M3438" t="str">
        <f t="shared" si="647"/>
        <v>Weekday</v>
      </c>
    </row>
    <row r="3439" spans="1:13" x14ac:dyDescent="0.25">
      <c r="A3439" s="2" t="s">
        <v>20879</v>
      </c>
      <c r="B3439" s="2" t="str">
        <f t="shared" si="636"/>
        <v>08/June/2018</v>
      </c>
      <c r="C3439" s="9">
        <f t="shared" si="638"/>
        <v>2018</v>
      </c>
      <c r="D3439" s="9">
        <f t="shared" si="639"/>
        <v>6</v>
      </c>
      <c r="E3439" t="str">
        <f t="shared" si="640"/>
        <v>June</v>
      </c>
      <c r="F3439" s="5">
        <f t="shared" si="641"/>
        <v>2</v>
      </c>
      <c r="G3439" t="str">
        <f t="shared" si="642"/>
        <v>2018-Jun</v>
      </c>
      <c r="H3439">
        <f t="shared" si="643"/>
        <v>23</v>
      </c>
      <c r="I3439">
        <f t="shared" si="644"/>
        <v>5</v>
      </c>
      <c r="J3439" t="str">
        <f t="shared" si="645"/>
        <v>Fri</v>
      </c>
      <c r="K3439" t="str">
        <f t="shared" si="646"/>
        <v>FM3</v>
      </c>
      <c r="L3439" s="5">
        <f t="shared" si="637"/>
        <v>1</v>
      </c>
      <c r="M3439" t="str">
        <f t="shared" si="647"/>
        <v>Weekday</v>
      </c>
    </row>
    <row r="3440" spans="1:13" x14ac:dyDescent="0.25">
      <c r="A3440" s="2" t="s">
        <v>21936</v>
      </c>
      <c r="B3440" s="2" t="str">
        <f t="shared" si="636"/>
        <v>01/June/2012</v>
      </c>
      <c r="C3440" s="9">
        <f t="shared" si="638"/>
        <v>2012</v>
      </c>
      <c r="D3440" s="9">
        <f t="shared" si="639"/>
        <v>6</v>
      </c>
      <c r="E3440" t="str">
        <f t="shared" si="640"/>
        <v>June</v>
      </c>
      <c r="F3440" s="5">
        <f t="shared" si="641"/>
        <v>2</v>
      </c>
      <c r="G3440" t="str">
        <f t="shared" si="642"/>
        <v>2012-Jun</v>
      </c>
      <c r="H3440">
        <f t="shared" si="643"/>
        <v>23</v>
      </c>
      <c r="I3440">
        <f t="shared" si="644"/>
        <v>5</v>
      </c>
      <c r="J3440" t="str">
        <f t="shared" si="645"/>
        <v>Fri</v>
      </c>
      <c r="K3440" t="str">
        <f t="shared" si="646"/>
        <v>FM3</v>
      </c>
      <c r="L3440" s="5">
        <f t="shared" si="637"/>
        <v>1</v>
      </c>
      <c r="M3440" t="str">
        <f t="shared" si="647"/>
        <v>Weekday</v>
      </c>
    </row>
    <row r="3441" spans="1:13" x14ac:dyDescent="0.25">
      <c r="A3441" s="2" t="s">
        <v>20643</v>
      </c>
      <c r="B3441" s="2" t="str">
        <f t="shared" si="636"/>
        <v>16/June/2011</v>
      </c>
      <c r="C3441" s="9">
        <f t="shared" si="638"/>
        <v>2011</v>
      </c>
      <c r="D3441" s="9">
        <f t="shared" si="639"/>
        <v>6</v>
      </c>
      <c r="E3441" t="str">
        <f t="shared" si="640"/>
        <v>June</v>
      </c>
      <c r="F3441" s="5">
        <f t="shared" si="641"/>
        <v>2</v>
      </c>
      <c r="G3441" t="str">
        <f t="shared" si="642"/>
        <v>2011-Jun</v>
      </c>
      <c r="H3441">
        <f t="shared" si="643"/>
        <v>25</v>
      </c>
      <c r="I3441">
        <f t="shared" si="644"/>
        <v>4</v>
      </c>
      <c r="J3441" t="str">
        <f t="shared" si="645"/>
        <v>Thurs</v>
      </c>
      <c r="K3441" t="str">
        <f t="shared" si="646"/>
        <v>FM3</v>
      </c>
      <c r="L3441" s="5">
        <f t="shared" si="637"/>
        <v>1</v>
      </c>
      <c r="M3441" t="str">
        <f t="shared" si="647"/>
        <v>Weekday</v>
      </c>
    </row>
    <row r="3442" spans="1:13" x14ac:dyDescent="0.25">
      <c r="A3442" s="2" t="s">
        <v>20893</v>
      </c>
      <c r="B3442" s="2" t="str">
        <f t="shared" si="636"/>
        <v>18/June/2014</v>
      </c>
      <c r="C3442" s="9">
        <f t="shared" si="638"/>
        <v>2014</v>
      </c>
      <c r="D3442" s="9">
        <f t="shared" si="639"/>
        <v>6</v>
      </c>
      <c r="E3442" t="str">
        <f t="shared" si="640"/>
        <v>June</v>
      </c>
      <c r="F3442" s="5">
        <f t="shared" si="641"/>
        <v>2</v>
      </c>
      <c r="G3442" t="str">
        <f t="shared" si="642"/>
        <v>2014-Jun</v>
      </c>
      <c r="H3442">
        <f t="shared" si="643"/>
        <v>25</v>
      </c>
      <c r="I3442">
        <f t="shared" si="644"/>
        <v>3</v>
      </c>
      <c r="J3442" t="str">
        <f t="shared" si="645"/>
        <v>Wed</v>
      </c>
      <c r="K3442" t="str">
        <f t="shared" si="646"/>
        <v>FM3</v>
      </c>
      <c r="L3442" s="5">
        <f t="shared" si="637"/>
        <v>1</v>
      </c>
      <c r="M3442" t="str">
        <f t="shared" si="647"/>
        <v>Weekday</v>
      </c>
    </row>
    <row r="3443" spans="1:13" x14ac:dyDescent="0.25">
      <c r="A3443" s="2" t="s">
        <v>21634</v>
      </c>
      <c r="B3443" s="2" t="str">
        <f t="shared" si="636"/>
        <v>15/June/2011</v>
      </c>
      <c r="C3443" s="9">
        <f t="shared" si="638"/>
        <v>2011</v>
      </c>
      <c r="D3443" s="9">
        <f t="shared" si="639"/>
        <v>6</v>
      </c>
      <c r="E3443" t="str">
        <f t="shared" si="640"/>
        <v>June</v>
      </c>
      <c r="F3443" s="5">
        <f t="shared" si="641"/>
        <v>2</v>
      </c>
      <c r="G3443" t="str">
        <f t="shared" si="642"/>
        <v>2011-Jun</v>
      </c>
      <c r="H3443">
        <f t="shared" si="643"/>
        <v>25</v>
      </c>
      <c r="I3443">
        <f t="shared" si="644"/>
        <v>3</v>
      </c>
      <c r="J3443" t="str">
        <f t="shared" si="645"/>
        <v>Wed</v>
      </c>
      <c r="K3443" t="str">
        <f t="shared" si="646"/>
        <v>FM3</v>
      </c>
      <c r="L3443" s="5">
        <f t="shared" si="637"/>
        <v>1</v>
      </c>
      <c r="M3443" t="str">
        <f t="shared" si="647"/>
        <v>Weekday</v>
      </c>
    </row>
    <row r="3444" spans="1:13" x14ac:dyDescent="0.25">
      <c r="A3444" s="2" t="s">
        <v>22500</v>
      </c>
      <c r="B3444" s="2" t="str">
        <f t="shared" si="636"/>
        <v>12/June/2014</v>
      </c>
      <c r="C3444" s="9">
        <f t="shared" si="638"/>
        <v>2014</v>
      </c>
      <c r="D3444" s="9">
        <f t="shared" si="639"/>
        <v>6</v>
      </c>
      <c r="E3444" t="str">
        <f t="shared" si="640"/>
        <v>June</v>
      </c>
      <c r="F3444" s="5">
        <f t="shared" si="641"/>
        <v>2</v>
      </c>
      <c r="G3444" t="str">
        <f t="shared" si="642"/>
        <v>2014-Jun</v>
      </c>
      <c r="H3444">
        <f t="shared" si="643"/>
        <v>24</v>
      </c>
      <c r="I3444">
        <f t="shared" si="644"/>
        <v>4</v>
      </c>
      <c r="J3444" t="str">
        <f t="shared" si="645"/>
        <v>Thurs</v>
      </c>
      <c r="K3444" t="str">
        <f t="shared" si="646"/>
        <v>FM3</v>
      </c>
      <c r="L3444" s="5">
        <f t="shared" si="637"/>
        <v>1</v>
      </c>
      <c r="M3444" t="str">
        <f t="shared" si="647"/>
        <v>Weekday</v>
      </c>
    </row>
    <row r="3445" spans="1:13" x14ac:dyDescent="0.25">
      <c r="A3445" s="2" t="s">
        <v>22638</v>
      </c>
      <c r="B3445" s="2" t="str">
        <f t="shared" si="636"/>
        <v>26/June/2012</v>
      </c>
      <c r="C3445" s="9">
        <f t="shared" si="638"/>
        <v>2012</v>
      </c>
      <c r="D3445" s="9">
        <f t="shared" si="639"/>
        <v>6</v>
      </c>
      <c r="E3445" t="str">
        <f t="shared" si="640"/>
        <v>June</v>
      </c>
      <c r="F3445" s="5">
        <f t="shared" si="641"/>
        <v>2</v>
      </c>
      <c r="G3445" t="str">
        <f t="shared" si="642"/>
        <v>2012-Jun</v>
      </c>
      <c r="H3445">
        <f t="shared" si="643"/>
        <v>27</v>
      </c>
      <c r="I3445">
        <f t="shared" si="644"/>
        <v>2</v>
      </c>
      <c r="J3445" t="str">
        <f t="shared" si="645"/>
        <v>Tue</v>
      </c>
      <c r="K3445" t="str">
        <f t="shared" si="646"/>
        <v>FM3</v>
      </c>
      <c r="L3445" s="5">
        <f t="shared" si="637"/>
        <v>1</v>
      </c>
      <c r="M3445" t="str">
        <f t="shared" si="647"/>
        <v>Weekday</v>
      </c>
    </row>
    <row r="3446" spans="1:13" x14ac:dyDescent="0.25">
      <c r="A3446" s="2" t="s">
        <v>22639</v>
      </c>
      <c r="B3446" s="2" t="str">
        <f t="shared" si="636"/>
        <v>03/June/2012</v>
      </c>
      <c r="C3446" s="9">
        <f t="shared" si="638"/>
        <v>2012</v>
      </c>
      <c r="D3446" s="9">
        <f t="shared" si="639"/>
        <v>6</v>
      </c>
      <c r="E3446" t="str">
        <f t="shared" si="640"/>
        <v>June</v>
      </c>
      <c r="F3446" s="5">
        <f t="shared" si="641"/>
        <v>2</v>
      </c>
      <c r="G3446" t="str">
        <f t="shared" si="642"/>
        <v>2012-Jun</v>
      </c>
      <c r="H3446">
        <f t="shared" si="643"/>
        <v>23</v>
      </c>
      <c r="I3446">
        <f t="shared" si="644"/>
        <v>7</v>
      </c>
      <c r="J3446" t="str">
        <f t="shared" si="645"/>
        <v>Sun</v>
      </c>
      <c r="K3446" t="str">
        <f t="shared" si="646"/>
        <v>FM3</v>
      </c>
      <c r="L3446" s="5">
        <f t="shared" si="637"/>
        <v>1</v>
      </c>
      <c r="M3446" t="str">
        <f t="shared" si="647"/>
        <v>Weekend</v>
      </c>
    </row>
    <row r="3447" spans="1:13" x14ac:dyDescent="0.25">
      <c r="A3447" s="2" t="s">
        <v>21188</v>
      </c>
      <c r="B3447" s="2" t="str">
        <f t="shared" si="636"/>
        <v>19/June/2018</v>
      </c>
      <c r="C3447" s="9">
        <f t="shared" si="638"/>
        <v>2018</v>
      </c>
      <c r="D3447" s="9">
        <f t="shared" si="639"/>
        <v>6</v>
      </c>
      <c r="E3447" t="str">
        <f t="shared" si="640"/>
        <v>June</v>
      </c>
      <c r="F3447" s="5">
        <f t="shared" si="641"/>
        <v>2</v>
      </c>
      <c r="G3447" t="str">
        <f t="shared" si="642"/>
        <v>2018-Jun</v>
      </c>
      <c r="H3447">
        <f t="shared" si="643"/>
        <v>25</v>
      </c>
      <c r="I3447">
        <f t="shared" si="644"/>
        <v>2</v>
      </c>
      <c r="J3447" t="str">
        <f t="shared" si="645"/>
        <v>Tue</v>
      </c>
      <c r="K3447" t="str">
        <f t="shared" si="646"/>
        <v>FM3</v>
      </c>
      <c r="L3447" s="5">
        <f t="shared" si="637"/>
        <v>1</v>
      </c>
      <c r="M3447" t="str">
        <f t="shared" si="647"/>
        <v>Weekday</v>
      </c>
    </row>
    <row r="3448" spans="1:13" x14ac:dyDescent="0.25">
      <c r="A3448" s="2" t="s">
        <v>21894</v>
      </c>
      <c r="B3448" s="2" t="str">
        <f t="shared" si="636"/>
        <v>27/June/2010</v>
      </c>
      <c r="C3448" s="9">
        <f t="shared" si="638"/>
        <v>2010</v>
      </c>
      <c r="D3448" s="9">
        <f t="shared" si="639"/>
        <v>6</v>
      </c>
      <c r="E3448" t="str">
        <f t="shared" si="640"/>
        <v>June</v>
      </c>
      <c r="F3448" s="5">
        <f t="shared" si="641"/>
        <v>2</v>
      </c>
      <c r="G3448" t="str">
        <f t="shared" si="642"/>
        <v>2010-Jun</v>
      </c>
      <c r="H3448">
        <f t="shared" si="643"/>
        <v>26</v>
      </c>
      <c r="I3448">
        <f t="shared" si="644"/>
        <v>7</v>
      </c>
      <c r="J3448" t="str">
        <f t="shared" si="645"/>
        <v>Sun</v>
      </c>
      <c r="K3448" t="str">
        <f t="shared" si="646"/>
        <v>FM3</v>
      </c>
      <c r="L3448" s="5">
        <f t="shared" si="637"/>
        <v>1</v>
      </c>
      <c r="M3448" t="str">
        <f t="shared" si="647"/>
        <v>Weekend</v>
      </c>
    </row>
    <row r="3449" spans="1:13" x14ac:dyDescent="0.25">
      <c r="A3449" s="2" t="s">
        <v>21492</v>
      </c>
      <c r="B3449" s="2" t="str">
        <f t="shared" si="636"/>
        <v>04/June/2018</v>
      </c>
      <c r="C3449" s="9">
        <f t="shared" si="638"/>
        <v>2018</v>
      </c>
      <c r="D3449" s="9">
        <f t="shared" si="639"/>
        <v>6</v>
      </c>
      <c r="E3449" t="str">
        <f t="shared" si="640"/>
        <v>June</v>
      </c>
      <c r="F3449" s="5">
        <f t="shared" si="641"/>
        <v>2</v>
      </c>
      <c r="G3449" t="str">
        <f t="shared" si="642"/>
        <v>2018-Jun</v>
      </c>
      <c r="H3449">
        <f t="shared" si="643"/>
        <v>23</v>
      </c>
      <c r="I3449">
        <f t="shared" si="644"/>
        <v>1</v>
      </c>
      <c r="J3449" t="str">
        <f t="shared" si="645"/>
        <v>Mon</v>
      </c>
      <c r="K3449" t="str">
        <f t="shared" si="646"/>
        <v>FM3</v>
      </c>
      <c r="L3449" s="5">
        <f t="shared" si="637"/>
        <v>1</v>
      </c>
      <c r="M3449" t="str">
        <f t="shared" si="647"/>
        <v>Weekday</v>
      </c>
    </row>
    <row r="3450" spans="1:13" x14ac:dyDescent="0.25">
      <c r="A3450" s="2" t="s">
        <v>21821</v>
      </c>
      <c r="B3450" s="2" t="str">
        <f t="shared" si="636"/>
        <v>08/June/2014</v>
      </c>
      <c r="C3450" s="9">
        <f t="shared" si="638"/>
        <v>2014</v>
      </c>
      <c r="D3450" s="9">
        <f t="shared" si="639"/>
        <v>6</v>
      </c>
      <c r="E3450" t="str">
        <f t="shared" si="640"/>
        <v>June</v>
      </c>
      <c r="F3450" s="5">
        <f t="shared" si="641"/>
        <v>2</v>
      </c>
      <c r="G3450" t="str">
        <f t="shared" si="642"/>
        <v>2014-Jun</v>
      </c>
      <c r="H3450">
        <f t="shared" si="643"/>
        <v>23</v>
      </c>
      <c r="I3450">
        <f t="shared" si="644"/>
        <v>7</v>
      </c>
      <c r="J3450" t="str">
        <f t="shared" si="645"/>
        <v>Sun</v>
      </c>
      <c r="K3450" t="str">
        <f t="shared" si="646"/>
        <v>FM3</v>
      </c>
      <c r="L3450" s="5">
        <f t="shared" si="637"/>
        <v>1</v>
      </c>
      <c r="M3450" t="str">
        <f t="shared" si="647"/>
        <v>Weekend</v>
      </c>
    </row>
    <row r="3451" spans="1:13" x14ac:dyDescent="0.25">
      <c r="A3451" s="2" t="s">
        <v>22640</v>
      </c>
      <c r="B3451" s="2" t="str">
        <f t="shared" si="636"/>
        <v>08/June/2012</v>
      </c>
      <c r="C3451" s="9">
        <f t="shared" si="638"/>
        <v>2012</v>
      </c>
      <c r="D3451" s="9">
        <f t="shared" si="639"/>
        <v>6</v>
      </c>
      <c r="E3451" t="str">
        <f t="shared" si="640"/>
        <v>June</v>
      </c>
      <c r="F3451" s="5">
        <f t="shared" si="641"/>
        <v>2</v>
      </c>
      <c r="G3451" t="str">
        <f t="shared" si="642"/>
        <v>2012-Jun</v>
      </c>
      <c r="H3451">
        <f t="shared" si="643"/>
        <v>24</v>
      </c>
      <c r="I3451">
        <f t="shared" si="644"/>
        <v>5</v>
      </c>
      <c r="J3451" t="str">
        <f t="shared" si="645"/>
        <v>Fri</v>
      </c>
      <c r="K3451" t="str">
        <f t="shared" si="646"/>
        <v>FM3</v>
      </c>
      <c r="L3451" s="5">
        <f t="shared" si="637"/>
        <v>1</v>
      </c>
      <c r="M3451" t="str">
        <f t="shared" si="647"/>
        <v>Weekday</v>
      </c>
    </row>
    <row r="3452" spans="1:13" x14ac:dyDescent="0.25">
      <c r="A3452" s="2" t="s">
        <v>22401</v>
      </c>
      <c r="B3452" s="2" t="str">
        <f t="shared" si="636"/>
        <v>13/June/2018</v>
      </c>
      <c r="C3452" s="9">
        <f t="shared" si="638"/>
        <v>2018</v>
      </c>
      <c r="D3452" s="9">
        <f t="shared" si="639"/>
        <v>6</v>
      </c>
      <c r="E3452" t="str">
        <f t="shared" si="640"/>
        <v>June</v>
      </c>
      <c r="F3452" s="5">
        <f t="shared" si="641"/>
        <v>2</v>
      </c>
      <c r="G3452" t="str">
        <f t="shared" si="642"/>
        <v>2018-Jun</v>
      </c>
      <c r="H3452">
        <f t="shared" si="643"/>
        <v>24</v>
      </c>
      <c r="I3452">
        <f t="shared" si="644"/>
        <v>3</v>
      </c>
      <c r="J3452" t="str">
        <f t="shared" si="645"/>
        <v>Wed</v>
      </c>
      <c r="K3452" t="str">
        <f t="shared" si="646"/>
        <v>FM3</v>
      </c>
      <c r="L3452" s="5">
        <f t="shared" si="637"/>
        <v>1</v>
      </c>
      <c r="M3452" t="str">
        <f t="shared" si="647"/>
        <v>Weekday</v>
      </c>
    </row>
    <row r="3453" spans="1:13" x14ac:dyDescent="0.25">
      <c r="A3453" s="2" t="s">
        <v>22232</v>
      </c>
      <c r="B3453" s="2" t="str">
        <f t="shared" si="636"/>
        <v>21/June/2013</v>
      </c>
      <c r="C3453" s="9">
        <f t="shared" si="638"/>
        <v>2013</v>
      </c>
      <c r="D3453" s="9">
        <f t="shared" si="639"/>
        <v>6</v>
      </c>
      <c r="E3453" t="str">
        <f t="shared" si="640"/>
        <v>June</v>
      </c>
      <c r="F3453" s="5">
        <f t="shared" si="641"/>
        <v>2</v>
      </c>
      <c r="G3453" t="str">
        <f t="shared" si="642"/>
        <v>2013-Jun</v>
      </c>
      <c r="H3453">
        <f t="shared" si="643"/>
        <v>25</v>
      </c>
      <c r="I3453">
        <f t="shared" si="644"/>
        <v>5</v>
      </c>
      <c r="J3453" t="str">
        <f t="shared" si="645"/>
        <v>Fri</v>
      </c>
      <c r="K3453" t="str">
        <f t="shared" si="646"/>
        <v>FM3</v>
      </c>
      <c r="L3453" s="5">
        <f t="shared" si="637"/>
        <v>1</v>
      </c>
      <c r="M3453" t="str">
        <f t="shared" si="647"/>
        <v>Weekday</v>
      </c>
    </row>
    <row r="3454" spans="1:13" x14ac:dyDescent="0.25">
      <c r="A3454" s="2" t="s">
        <v>22501</v>
      </c>
      <c r="B3454" s="2" t="str">
        <f t="shared" si="636"/>
        <v>26/June/2014</v>
      </c>
      <c r="C3454" s="9">
        <f t="shared" si="638"/>
        <v>2014</v>
      </c>
      <c r="D3454" s="9">
        <f t="shared" si="639"/>
        <v>6</v>
      </c>
      <c r="E3454" t="str">
        <f t="shared" si="640"/>
        <v>June</v>
      </c>
      <c r="F3454" s="5">
        <f t="shared" si="641"/>
        <v>2</v>
      </c>
      <c r="G3454" t="str">
        <f t="shared" si="642"/>
        <v>2014-Jun</v>
      </c>
      <c r="H3454">
        <f t="shared" si="643"/>
        <v>26</v>
      </c>
      <c r="I3454">
        <f t="shared" si="644"/>
        <v>4</v>
      </c>
      <c r="J3454" t="str">
        <f t="shared" si="645"/>
        <v>Thurs</v>
      </c>
      <c r="K3454" t="str">
        <f t="shared" si="646"/>
        <v>FM3</v>
      </c>
      <c r="L3454" s="5">
        <f t="shared" si="637"/>
        <v>1</v>
      </c>
      <c r="M3454" t="str">
        <f t="shared" si="647"/>
        <v>Weekday</v>
      </c>
    </row>
    <row r="3455" spans="1:13" x14ac:dyDescent="0.25">
      <c r="A3455" s="2" t="s">
        <v>20639</v>
      </c>
      <c r="B3455" s="2" t="str">
        <f t="shared" si="636"/>
        <v>08/June/2017</v>
      </c>
      <c r="C3455" s="9">
        <f t="shared" si="638"/>
        <v>2017</v>
      </c>
      <c r="D3455" s="9">
        <f t="shared" si="639"/>
        <v>6</v>
      </c>
      <c r="E3455" t="str">
        <f t="shared" si="640"/>
        <v>June</v>
      </c>
      <c r="F3455" s="5">
        <f t="shared" si="641"/>
        <v>2</v>
      </c>
      <c r="G3455" t="str">
        <f t="shared" si="642"/>
        <v>2017-Jun</v>
      </c>
      <c r="H3455">
        <f t="shared" si="643"/>
        <v>24</v>
      </c>
      <c r="I3455">
        <f t="shared" si="644"/>
        <v>4</v>
      </c>
      <c r="J3455" t="str">
        <f t="shared" si="645"/>
        <v>Thurs</v>
      </c>
      <c r="K3455" t="str">
        <f t="shared" si="646"/>
        <v>FM3</v>
      </c>
      <c r="L3455" s="5">
        <f t="shared" si="637"/>
        <v>1</v>
      </c>
      <c r="M3455" t="str">
        <f t="shared" si="647"/>
        <v>Weekday</v>
      </c>
    </row>
    <row r="3456" spans="1:13" x14ac:dyDescent="0.25">
      <c r="A3456" s="2" t="s">
        <v>22641</v>
      </c>
      <c r="B3456" s="2" t="str">
        <f t="shared" si="636"/>
        <v>19/June/2011</v>
      </c>
      <c r="C3456" s="9">
        <f t="shared" si="638"/>
        <v>2011</v>
      </c>
      <c r="D3456" s="9">
        <f t="shared" si="639"/>
        <v>6</v>
      </c>
      <c r="E3456" t="str">
        <f t="shared" si="640"/>
        <v>June</v>
      </c>
      <c r="F3456" s="5">
        <f t="shared" si="641"/>
        <v>2</v>
      </c>
      <c r="G3456" t="str">
        <f t="shared" si="642"/>
        <v>2011-Jun</v>
      </c>
      <c r="H3456">
        <f t="shared" si="643"/>
        <v>25</v>
      </c>
      <c r="I3456">
        <f t="shared" si="644"/>
        <v>7</v>
      </c>
      <c r="J3456" t="str">
        <f t="shared" si="645"/>
        <v>Sun</v>
      </c>
      <c r="K3456" t="str">
        <f t="shared" si="646"/>
        <v>FM3</v>
      </c>
      <c r="L3456" s="5">
        <f t="shared" si="637"/>
        <v>1</v>
      </c>
      <c r="M3456" t="str">
        <f t="shared" si="647"/>
        <v>Weekend</v>
      </c>
    </row>
    <row r="3457" spans="1:13" x14ac:dyDescent="0.25">
      <c r="A3457" s="2" t="s">
        <v>22642</v>
      </c>
      <c r="B3457" s="2" t="str">
        <f t="shared" si="636"/>
        <v>18/June/2018</v>
      </c>
      <c r="C3457" s="9">
        <f t="shared" si="638"/>
        <v>2018</v>
      </c>
      <c r="D3457" s="9">
        <f t="shared" si="639"/>
        <v>6</v>
      </c>
      <c r="E3457" t="str">
        <f t="shared" si="640"/>
        <v>June</v>
      </c>
      <c r="F3457" s="5">
        <f t="shared" si="641"/>
        <v>2</v>
      </c>
      <c r="G3457" t="str">
        <f t="shared" si="642"/>
        <v>2018-Jun</v>
      </c>
      <c r="H3457">
        <f t="shared" si="643"/>
        <v>25</v>
      </c>
      <c r="I3457">
        <f t="shared" si="644"/>
        <v>1</v>
      </c>
      <c r="J3457" t="str">
        <f t="shared" si="645"/>
        <v>Mon</v>
      </c>
      <c r="K3457" t="str">
        <f t="shared" si="646"/>
        <v>FM3</v>
      </c>
      <c r="L3457" s="5">
        <f t="shared" si="637"/>
        <v>1</v>
      </c>
      <c r="M3457" t="str">
        <f t="shared" si="647"/>
        <v>Weekday</v>
      </c>
    </row>
    <row r="3458" spans="1:13" x14ac:dyDescent="0.25">
      <c r="A3458" s="2" t="s">
        <v>21629</v>
      </c>
      <c r="B3458" s="2" t="str">
        <f t="shared" ref="B3458:B3521" si="648">TEXT(DATE(LEFT(A3458,FIND("_",A3458)-1),MID(A3458,FIND("_",A3458)+1,FIND("_",A3458,FIND("_",A3458)+1)-FIND("_",A3458)-1),RIGHT(A3458,LEN(A3458)-SEARCH("$",SUBSTITUTE(A3458,"_","$",LEN(A3458)-LEN(SUBSTITUTE(A3458,"_","")))))), "dd/mmmm/yyyy")</f>
        <v>27/June/2011</v>
      </c>
      <c r="C3458" s="9">
        <f t="shared" si="638"/>
        <v>2011</v>
      </c>
      <c r="D3458" s="9">
        <f t="shared" si="639"/>
        <v>6</v>
      </c>
      <c r="E3458" t="str">
        <f t="shared" si="640"/>
        <v>June</v>
      </c>
      <c r="F3458" s="5">
        <f t="shared" si="641"/>
        <v>2</v>
      </c>
      <c r="G3458" t="str">
        <f t="shared" si="642"/>
        <v>2011-Jun</v>
      </c>
      <c r="H3458">
        <f t="shared" si="643"/>
        <v>27</v>
      </c>
      <c r="I3458">
        <f t="shared" si="644"/>
        <v>1</v>
      </c>
      <c r="J3458" t="str">
        <f t="shared" si="645"/>
        <v>Mon</v>
      </c>
      <c r="K3458" t="str">
        <f t="shared" si="646"/>
        <v>FM3</v>
      </c>
      <c r="L3458" s="5">
        <f t="shared" ref="L3458:L3521" si="649">CHOOSE(MONTH(B3458),4,4,4,1,1,1,2,2,2,3,3,3)</f>
        <v>1</v>
      </c>
      <c r="M3458" t="str">
        <f t="shared" si="647"/>
        <v>Weekday</v>
      </c>
    </row>
    <row r="3459" spans="1:13" x14ac:dyDescent="0.25">
      <c r="A3459" s="2" t="s">
        <v>21939</v>
      </c>
      <c r="B3459" s="2" t="str">
        <f t="shared" si="648"/>
        <v>14/May/2015</v>
      </c>
      <c r="C3459" s="9">
        <f t="shared" ref="C3459:C3522" si="650">YEAR(B3459)</f>
        <v>2015</v>
      </c>
      <c r="D3459" s="9">
        <f t="shared" ref="D3459:D3522" si="651">MONTH(B3459)</f>
        <v>5</v>
      </c>
      <c r="E3459" t="str">
        <f t="shared" ref="E3459:E3522" si="652">TEXT(B3459,"mmmm")</f>
        <v>May</v>
      </c>
      <c r="F3459" s="5">
        <f t="shared" ref="F3459:F3522" si="653">ROUNDUP(D3459/3,0)</f>
        <v>2</v>
      </c>
      <c r="G3459" t="str">
        <f t="shared" ref="G3459:G3522" si="654">TEXT(B3459,"yyyy-mmm")</f>
        <v>2015-May</v>
      </c>
      <c r="H3459">
        <f t="shared" ref="H3459:H3522" si="655">WEEKNUM(B3459,2)</f>
        <v>20</v>
      </c>
      <c r="I3459">
        <f t="shared" ref="I3459:I3522" si="656">WEEKDAY(B3459,2)</f>
        <v>4</v>
      </c>
      <c r="J3459" t="str">
        <f t="shared" ref="J3459:J3522" si="657">CHOOSE(I3459,"Mon","Tue","Wed","Thurs","Fri","Sat", "Sun")</f>
        <v>Thurs</v>
      </c>
      <c r="K3459" t="str">
        <f t="shared" ref="K3459:K3522" si="658">CHOOSE(MONTH(B3459),"FM10","FM11","FM12","FM1","FM2","FM3","FM4","FM5","FM6","FM7","FM8","FM9")</f>
        <v>FM2</v>
      </c>
      <c r="L3459" s="5">
        <f t="shared" si="649"/>
        <v>1</v>
      </c>
      <c r="M3459" t="str">
        <f t="shared" ref="M3459:M3522" si="659">IF(I3459 &gt;= 6, "Weekend", "Weekday")</f>
        <v>Weekday</v>
      </c>
    </row>
    <row r="3460" spans="1:13" x14ac:dyDescent="0.25">
      <c r="A3460" s="2" t="s">
        <v>21652</v>
      </c>
      <c r="B3460" s="2" t="str">
        <f t="shared" si="648"/>
        <v>06/May/2017</v>
      </c>
      <c r="C3460" s="9">
        <f t="shared" si="650"/>
        <v>2017</v>
      </c>
      <c r="D3460" s="9">
        <f t="shared" si="651"/>
        <v>5</v>
      </c>
      <c r="E3460" t="str">
        <f t="shared" si="652"/>
        <v>May</v>
      </c>
      <c r="F3460" s="5">
        <f t="shared" si="653"/>
        <v>2</v>
      </c>
      <c r="G3460" t="str">
        <f t="shared" si="654"/>
        <v>2017-May</v>
      </c>
      <c r="H3460">
        <f t="shared" si="655"/>
        <v>19</v>
      </c>
      <c r="I3460">
        <f t="shared" si="656"/>
        <v>6</v>
      </c>
      <c r="J3460" t="str">
        <f t="shared" si="657"/>
        <v>Sat</v>
      </c>
      <c r="K3460" t="str">
        <f t="shared" si="658"/>
        <v>FM2</v>
      </c>
      <c r="L3460" s="5">
        <f t="shared" si="649"/>
        <v>1</v>
      </c>
      <c r="M3460" t="str">
        <f t="shared" si="659"/>
        <v>Weekend</v>
      </c>
    </row>
    <row r="3461" spans="1:13" x14ac:dyDescent="0.25">
      <c r="A3461" s="2" t="s">
        <v>21650</v>
      </c>
      <c r="B3461" s="2" t="str">
        <f t="shared" si="648"/>
        <v>14/May/2010</v>
      </c>
      <c r="C3461" s="9">
        <f t="shared" si="650"/>
        <v>2010</v>
      </c>
      <c r="D3461" s="9">
        <f t="shared" si="651"/>
        <v>5</v>
      </c>
      <c r="E3461" t="str">
        <f t="shared" si="652"/>
        <v>May</v>
      </c>
      <c r="F3461" s="5">
        <f t="shared" si="653"/>
        <v>2</v>
      </c>
      <c r="G3461" t="str">
        <f t="shared" si="654"/>
        <v>2010-May</v>
      </c>
      <c r="H3461">
        <f t="shared" si="655"/>
        <v>20</v>
      </c>
      <c r="I3461">
        <f t="shared" si="656"/>
        <v>5</v>
      </c>
      <c r="J3461" t="str">
        <f t="shared" si="657"/>
        <v>Fri</v>
      </c>
      <c r="K3461" t="str">
        <f t="shared" si="658"/>
        <v>FM2</v>
      </c>
      <c r="L3461" s="5">
        <f t="shared" si="649"/>
        <v>1</v>
      </c>
      <c r="M3461" t="str">
        <f t="shared" si="659"/>
        <v>Weekday</v>
      </c>
    </row>
    <row r="3462" spans="1:13" x14ac:dyDescent="0.25">
      <c r="A3462" s="2" t="s">
        <v>21970</v>
      </c>
      <c r="B3462" s="2" t="str">
        <f t="shared" si="648"/>
        <v>18/May/2012</v>
      </c>
      <c r="C3462" s="9">
        <f t="shared" si="650"/>
        <v>2012</v>
      </c>
      <c r="D3462" s="9">
        <f t="shared" si="651"/>
        <v>5</v>
      </c>
      <c r="E3462" t="str">
        <f t="shared" si="652"/>
        <v>May</v>
      </c>
      <c r="F3462" s="5">
        <f t="shared" si="653"/>
        <v>2</v>
      </c>
      <c r="G3462" t="str">
        <f t="shared" si="654"/>
        <v>2012-May</v>
      </c>
      <c r="H3462">
        <f t="shared" si="655"/>
        <v>21</v>
      </c>
      <c r="I3462">
        <f t="shared" si="656"/>
        <v>5</v>
      </c>
      <c r="J3462" t="str">
        <f t="shared" si="657"/>
        <v>Fri</v>
      </c>
      <c r="K3462" t="str">
        <f t="shared" si="658"/>
        <v>FM2</v>
      </c>
      <c r="L3462" s="5">
        <f t="shared" si="649"/>
        <v>1</v>
      </c>
      <c r="M3462" t="str">
        <f t="shared" si="659"/>
        <v>Weekday</v>
      </c>
    </row>
    <row r="3463" spans="1:13" x14ac:dyDescent="0.25">
      <c r="A3463" s="2" t="s">
        <v>20786</v>
      </c>
      <c r="B3463" s="2" t="str">
        <f t="shared" si="648"/>
        <v>07/May/2017</v>
      </c>
      <c r="C3463" s="9">
        <f t="shared" si="650"/>
        <v>2017</v>
      </c>
      <c r="D3463" s="9">
        <f t="shared" si="651"/>
        <v>5</v>
      </c>
      <c r="E3463" t="str">
        <f t="shared" si="652"/>
        <v>May</v>
      </c>
      <c r="F3463" s="5">
        <f t="shared" si="653"/>
        <v>2</v>
      </c>
      <c r="G3463" t="str">
        <f t="shared" si="654"/>
        <v>2017-May</v>
      </c>
      <c r="H3463">
        <f t="shared" si="655"/>
        <v>19</v>
      </c>
      <c r="I3463">
        <f t="shared" si="656"/>
        <v>7</v>
      </c>
      <c r="J3463" t="str">
        <f t="shared" si="657"/>
        <v>Sun</v>
      </c>
      <c r="K3463" t="str">
        <f t="shared" si="658"/>
        <v>FM2</v>
      </c>
      <c r="L3463" s="5">
        <f t="shared" si="649"/>
        <v>1</v>
      </c>
      <c r="M3463" t="str">
        <f t="shared" si="659"/>
        <v>Weekend</v>
      </c>
    </row>
    <row r="3464" spans="1:13" x14ac:dyDescent="0.25">
      <c r="A3464" s="2" t="s">
        <v>22643</v>
      </c>
      <c r="B3464" s="2" t="str">
        <f t="shared" si="648"/>
        <v>23/May/2010</v>
      </c>
      <c r="C3464" s="9">
        <f t="shared" si="650"/>
        <v>2010</v>
      </c>
      <c r="D3464" s="9">
        <f t="shared" si="651"/>
        <v>5</v>
      </c>
      <c r="E3464" t="str">
        <f t="shared" si="652"/>
        <v>May</v>
      </c>
      <c r="F3464" s="5">
        <f t="shared" si="653"/>
        <v>2</v>
      </c>
      <c r="G3464" t="str">
        <f t="shared" si="654"/>
        <v>2010-May</v>
      </c>
      <c r="H3464">
        <f t="shared" si="655"/>
        <v>21</v>
      </c>
      <c r="I3464">
        <f t="shared" si="656"/>
        <v>7</v>
      </c>
      <c r="J3464" t="str">
        <f t="shared" si="657"/>
        <v>Sun</v>
      </c>
      <c r="K3464" t="str">
        <f t="shared" si="658"/>
        <v>FM2</v>
      </c>
      <c r="L3464" s="5">
        <f t="shared" si="649"/>
        <v>1</v>
      </c>
      <c r="M3464" t="str">
        <f t="shared" si="659"/>
        <v>Weekend</v>
      </c>
    </row>
    <row r="3465" spans="1:13" x14ac:dyDescent="0.25">
      <c r="A3465" s="2" t="s">
        <v>21238</v>
      </c>
      <c r="B3465" s="2" t="str">
        <f t="shared" si="648"/>
        <v>07/May/2012</v>
      </c>
      <c r="C3465" s="9">
        <f t="shared" si="650"/>
        <v>2012</v>
      </c>
      <c r="D3465" s="9">
        <f t="shared" si="651"/>
        <v>5</v>
      </c>
      <c r="E3465" t="str">
        <f t="shared" si="652"/>
        <v>May</v>
      </c>
      <c r="F3465" s="5">
        <f t="shared" si="653"/>
        <v>2</v>
      </c>
      <c r="G3465" t="str">
        <f t="shared" si="654"/>
        <v>2012-May</v>
      </c>
      <c r="H3465">
        <f t="shared" si="655"/>
        <v>20</v>
      </c>
      <c r="I3465">
        <f t="shared" si="656"/>
        <v>1</v>
      </c>
      <c r="J3465" t="str">
        <f t="shared" si="657"/>
        <v>Mon</v>
      </c>
      <c r="K3465" t="str">
        <f t="shared" si="658"/>
        <v>FM2</v>
      </c>
      <c r="L3465" s="5">
        <f t="shared" si="649"/>
        <v>1</v>
      </c>
      <c r="M3465" t="str">
        <f t="shared" si="659"/>
        <v>Weekday</v>
      </c>
    </row>
    <row r="3466" spans="1:13" x14ac:dyDescent="0.25">
      <c r="A3466" s="2" t="s">
        <v>22644</v>
      </c>
      <c r="B3466" s="2" t="str">
        <f t="shared" si="648"/>
        <v>03/May/2013</v>
      </c>
      <c r="C3466" s="9">
        <f t="shared" si="650"/>
        <v>2013</v>
      </c>
      <c r="D3466" s="9">
        <f t="shared" si="651"/>
        <v>5</v>
      </c>
      <c r="E3466" t="str">
        <f t="shared" si="652"/>
        <v>May</v>
      </c>
      <c r="F3466" s="5">
        <f t="shared" si="653"/>
        <v>2</v>
      </c>
      <c r="G3466" t="str">
        <f t="shared" si="654"/>
        <v>2013-May</v>
      </c>
      <c r="H3466">
        <f t="shared" si="655"/>
        <v>18</v>
      </c>
      <c r="I3466">
        <f t="shared" si="656"/>
        <v>5</v>
      </c>
      <c r="J3466" t="str">
        <f t="shared" si="657"/>
        <v>Fri</v>
      </c>
      <c r="K3466" t="str">
        <f t="shared" si="658"/>
        <v>FM2</v>
      </c>
      <c r="L3466" s="5">
        <f t="shared" si="649"/>
        <v>1</v>
      </c>
      <c r="M3466" t="str">
        <f t="shared" si="659"/>
        <v>Weekday</v>
      </c>
    </row>
    <row r="3467" spans="1:13" x14ac:dyDescent="0.25">
      <c r="A3467" s="2" t="s">
        <v>21328</v>
      </c>
      <c r="B3467" s="2" t="str">
        <f t="shared" si="648"/>
        <v>25/May/2014</v>
      </c>
      <c r="C3467" s="9">
        <f t="shared" si="650"/>
        <v>2014</v>
      </c>
      <c r="D3467" s="9">
        <f t="shared" si="651"/>
        <v>5</v>
      </c>
      <c r="E3467" t="str">
        <f t="shared" si="652"/>
        <v>May</v>
      </c>
      <c r="F3467" s="5">
        <f t="shared" si="653"/>
        <v>2</v>
      </c>
      <c r="G3467" t="str">
        <f t="shared" si="654"/>
        <v>2014-May</v>
      </c>
      <c r="H3467">
        <f t="shared" si="655"/>
        <v>21</v>
      </c>
      <c r="I3467">
        <f t="shared" si="656"/>
        <v>7</v>
      </c>
      <c r="J3467" t="str">
        <f t="shared" si="657"/>
        <v>Sun</v>
      </c>
      <c r="K3467" t="str">
        <f t="shared" si="658"/>
        <v>FM2</v>
      </c>
      <c r="L3467" s="5">
        <f t="shared" si="649"/>
        <v>1</v>
      </c>
      <c r="M3467" t="str">
        <f t="shared" si="659"/>
        <v>Weekend</v>
      </c>
    </row>
    <row r="3468" spans="1:13" x14ac:dyDescent="0.25">
      <c r="A3468" s="2" t="s">
        <v>21654</v>
      </c>
      <c r="B3468" s="2" t="str">
        <f t="shared" si="648"/>
        <v>20/May/2014</v>
      </c>
      <c r="C3468" s="9">
        <f t="shared" si="650"/>
        <v>2014</v>
      </c>
      <c r="D3468" s="9">
        <f t="shared" si="651"/>
        <v>5</v>
      </c>
      <c r="E3468" t="str">
        <f t="shared" si="652"/>
        <v>May</v>
      </c>
      <c r="F3468" s="5">
        <f t="shared" si="653"/>
        <v>2</v>
      </c>
      <c r="G3468" t="str">
        <f t="shared" si="654"/>
        <v>2014-May</v>
      </c>
      <c r="H3468">
        <f t="shared" si="655"/>
        <v>21</v>
      </c>
      <c r="I3468">
        <f t="shared" si="656"/>
        <v>2</v>
      </c>
      <c r="J3468" t="str">
        <f t="shared" si="657"/>
        <v>Tue</v>
      </c>
      <c r="K3468" t="str">
        <f t="shared" si="658"/>
        <v>FM2</v>
      </c>
      <c r="L3468" s="5">
        <f t="shared" si="649"/>
        <v>1</v>
      </c>
      <c r="M3468" t="str">
        <f t="shared" si="659"/>
        <v>Weekday</v>
      </c>
    </row>
    <row r="3469" spans="1:13" x14ac:dyDescent="0.25">
      <c r="A3469" s="2" t="s">
        <v>22645</v>
      </c>
      <c r="B3469" s="2" t="str">
        <f t="shared" si="648"/>
        <v>18/May/2015</v>
      </c>
      <c r="C3469" s="9">
        <f t="shared" si="650"/>
        <v>2015</v>
      </c>
      <c r="D3469" s="9">
        <f t="shared" si="651"/>
        <v>5</v>
      </c>
      <c r="E3469" t="str">
        <f t="shared" si="652"/>
        <v>May</v>
      </c>
      <c r="F3469" s="5">
        <f t="shared" si="653"/>
        <v>2</v>
      </c>
      <c r="G3469" t="str">
        <f t="shared" si="654"/>
        <v>2015-May</v>
      </c>
      <c r="H3469">
        <f t="shared" si="655"/>
        <v>21</v>
      </c>
      <c r="I3469">
        <f t="shared" si="656"/>
        <v>1</v>
      </c>
      <c r="J3469" t="str">
        <f t="shared" si="657"/>
        <v>Mon</v>
      </c>
      <c r="K3469" t="str">
        <f t="shared" si="658"/>
        <v>FM2</v>
      </c>
      <c r="L3469" s="5">
        <f t="shared" si="649"/>
        <v>1</v>
      </c>
      <c r="M3469" t="str">
        <f t="shared" si="659"/>
        <v>Weekday</v>
      </c>
    </row>
    <row r="3470" spans="1:13" x14ac:dyDescent="0.25">
      <c r="A3470" s="2" t="s">
        <v>21998</v>
      </c>
      <c r="B3470" s="2" t="str">
        <f t="shared" si="648"/>
        <v>10/May/2011</v>
      </c>
      <c r="C3470" s="9">
        <f t="shared" si="650"/>
        <v>2011</v>
      </c>
      <c r="D3470" s="9">
        <f t="shared" si="651"/>
        <v>5</v>
      </c>
      <c r="E3470" t="str">
        <f t="shared" si="652"/>
        <v>May</v>
      </c>
      <c r="F3470" s="5">
        <f t="shared" si="653"/>
        <v>2</v>
      </c>
      <c r="G3470" t="str">
        <f t="shared" si="654"/>
        <v>2011-May</v>
      </c>
      <c r="H3470">
        <f t="shared" si="655"/>
        <v>20</v>
      </c>
      <c r="I3470">
        <f t="shared" si="656"/>
        <v>2</v>
      </c>
      <c r="J3470" t="str">
        <f t="shared" si="657"/>
        <v>Tue</v>
      </c>
      <c r="K3470" t="str">
        <f t="shared" si="658"/>
        <v>FM2</v>
      </c>
      <c r="L3470" s="5">
        <f t="shared" si="649"/>
        <v>1</v>
      </c>
      <c r="M3470" t="str">
        <f t="shared" si="659"/>
        <v>Weekday</v>
      </c>
    </row>
    <row r="3471" spans="1:13" x14ac:dyDescent="0.25">
      <c r="A3471" s="2" t="s">
        <v>22320</v>
      </c>
      <c r="B3471" s="2" t="str">
        <f t="shared" si="648"/>
        <v>19/May/2018</v>
      </c>
      <c r="C3471" s="9">
        <f t="shared" si="650"/>
        <v>2018</v>
      </c>
      <c r="D3471" s="9">
        <f t="shared" si="651"/>
        <v>5</v>
      </c>
      <c r="E3471" t="str">
        <f t="shared" si="652"/>
        <v>May</v>
      </c>
      <c r="F3471" s="5">
        <f t="shared" si="653"/>
        <v>2</v>
      </c>
      <c r="G3471" t="str">
        <f t="shared" si="654"/>
        <v>2018-May</v>
      </c>
      <c r="H3471">
        <f t="shared" si="655"/>
        <v>20</v>
      </c>
      <c r="I3471">
        <f t="shared" si="656"/>
        <v>6</v>
      </c>
      <c r="J3471" t="str">
        <f t="shared" si="657"/>
        <v>Sat</v>
      </c>
      <c r="K3471" t="str">
        <f t="shared" si="658"/>
        <v>FM2</v>
      </c>
      <c r="L3471" s="5">
        <f t="shared" si="649"/>
        <v>1</v>
      </c>
      <c r="M3471" t="str">
        <f t="shared" si="659"/>
        <v>Weekend</v>
      </c>
    </row>
    <row r="3472" spans="1:13" x14ac:dyDescent="0.25">
      <c r="A3472" s="2" t="s">
        <v>21939</v>
      </c>
      <c r="B3472" s="2" t="str">
        <f t="shared" si="648"/>
        <v>14/May/2015</v>
      </c>
      <c r="C3472" s="9">
        <f t="shared" si="650"/>
        <v>2015</v>
      </c>
      <c r="D3472" s="9">
        <f t="shared" si="651"/>
        <v>5</v>
      </c>
      <c r="E3472" t="str">
        <f t="shared" si="652"/>
        <v>May</v>
      </c>
      <c r="F3472" s="5">
        <f t="shared" si="653"/>
        <v>2</v>
      </c>
      <c r="G3472" t="str">
        <f t="shared" si="654"/>
        <v>2015-May</v>
      </c>
      <c r="H3472">
        <f t="shared" si="655"/>
        <v>20</v>
      </c>
      <c r="I3472">
        <f t="shared" si="656"/>
        <v>4</v>
      </c>
      <c r="J3472" t="str">
        <f t="shared" si="657"/>
        <v>Thurs</v>
      </c>
      <c r="K3472" t="str">
        <f t="shared" si="658"/>
        <v>FM2</v>
      </c>
      <c r="L3472" s="5">
        <f t="shared" si="649"/>
        <v>1</v>
      </c>
      <c r="M3472" t="str">
        <f t="shared" si="659"/>
        <v>Weekday</v>
      </c>
    </row>
    <row r="3473" spans="1:13" x14ac:dyDescent="0.25">
      <c r="A3473" s="2" t="s">
        <v>22236</v>
      </c>
      <c r="B3473" s="2" t="str">
        <f t="shared" si="648"/>
        <v>06/May/2016</v>
      </c>
      <c r="C3473" s="9">
        <f t="shared" si="650"/>
        <v>2016</v>
      </c>
      <c r="D3473" s="9">
        <f t="shared" si="651"/>
        <v>5</v>
      </c>
      <c r="E3473" t="str">
        <f t="shared" si="652"/>
        <v>May</v>
      </c>
      <c r="F3473" s="5">
        <f t="shared" si="653"/>
        <v>2</v>
      </c>
      <c r="G3473" t="str">
        <f t="shared" si="654"/>
        <v>2016-May</v>
      </c>
      <c r="H3473">
        <f t="shared" si="655"/>
        <v>19</v>
      </c>
      <c r="I3473">
        <f t="shared" si="656"/>
        <v>5</v>
      </c>
      <c r="J3473" t="str">
        <f t="shared" si="657"/>
        <v>Fri</v>
      </c>
      <c r="K3473" t="str">
        <f t="shared" si="658"/>
        <v>FM2</v>
      </c>
      <c r="L3473" s="5">
        <f t="shared" si="649"/>
        <v>1</v>
      </c>
      <c r="M3473" t="str">
        <f t="shared" si="659"/>
        <v>Weekday</v>
      </c>
    </row>
    <row r="3474" spans="1:13" x14ac:dyDescent="0.25">
      <c r="A3474" s="2" t="s">
        <v>22646</v>
      </c>
      <c r="B3474" s="2" t="str">
        <f t="shared" si="648"/>
        <v>08/May/2012</v>
      </c>
      <c r="C3474" s="9">
        <f t="shared" si="650"/>
        <v>2012</v>
      </c>
      <c r="D3474" s="9">
        <f t="shared" si="651"/>
        <v>5</v>
      </c>
      <c r="E3474" t="str">
        <f t="shared" si="652"/>
        <v>May</v>
      </c>
      <c r="F3474" s="5">
        <f t="shared" si="653"/>
        <v>2</v>
      </c>
      <c r="G3474" t="str">
        <f t="shared" si="654"/>
        <v>2012-May</v>
      </c>
      <c r="H3474">
        <f t="shared" si="655"/>
        <v>20</v>
      </c>
      <c r="I3474">
        <f t="shared" si="656"/>
        <v>2</v>
      </c>
      <c r="J3474" t="str">
        <f t="shared" si="657"/>
        <v>Tue</v>
      </c>
      <c r="K3474" t="str">
        <f t="shared" si="658"/>
        <v>FM2</v>
      </c>
      <c r="L3474" s="5">
        <f t="shared" si="649"/>
        <v>1</v>
      </c>
      <c r="M3474" t="str">
        <f t="shared" si="659"/>
        <v>Weekday</v>
      </c>
    </row>
    <row r="3475" spans="1:13" x14ac:dyDescent="0.25">
      <c r="A3475" s="2" t="s">
        <v>22647</v>
      </c>
      <c r="B3475" s="2" t="str">
        <f t="shared" si="648"/>
        <v>06/May/2014</v>
      </c>
      <c r="C3475" s="9">
        <f t="shared" si="650"/>
        <v>2014</v>
      </c>
      <c r="D3475" s="9">
        <f t="shared" si="651"/>
        <v>5</v>
      </c>
      <c r="E3475" t="str">
        <f t="shared" si="652"/>
        <v>May</v>
      </c>
      <c r="F3475" s="5">
        <f t="shared" si="653"/>
        <v>2</v>
      </c>
      <c r="G3475" t="str">
        <f t="shared" si="654"/>
        <v>2014-May</v>
      </c>
      <c r="H3475">
        <f t="shared" si="655"/>
        <v>19</v>
      </c>
      <c r="I3475">
        <f t="shared" si="656"/>
        <v>2</v>
      </c>
      <c r="J3475" t="str">
        <f t="shared" si="657"/>
        <v>Tue</v>
      </c>
      <c r="K3475" t="str">
        <f t="shared" si="658"/>
        <v>FM2</v>
      </c>
      <c r="L3475" s="5">
        <f t="shared" si="649"/>
        <v>1</v>
      </c>
      <c r="M3475" t="str">
        <f t="shared" si="659"/>
        <v>Weekday</v>
      </c>
    </row>
    <row r="3476" spans="1:13" x14ac:dyDescent="0.25">
      <c r="A3476" s="2" t="s">
        <v>21344</v>
      </c>
      <c r="B3476" s="2" t="str">
        <f t="shared" si="648"/>
        <v>18/May/2017</v>
      </c>
      <c r="C3476" s="9">
        <f t="shared" si="650"/>
        <v>2017</v>
      </c>
      <c r="D3476" s="9">
        <f t="shared" si="651"/>
        <v>5</v>
      </c>
      <c r="E3476" t="str">
        <f t="shared" si="652"/>
        <v>May</v>
      </c>
      <c r="F3476" s="5">
        <f t="shared" si="653"/>
        <v>2</v>
      </c>
      <c r="G3476" t="str">
        <f t="shared" si="654"/>
        <v>2017-May</v>
      </c>
      <c r="H3476">
        <f t="shared" si="655"/>
        <v>21</v>
      </c>
      <c r="I3476">
        <f t="shared" si="656"/>
        <v>4</v>
      </c>
      <c r="J3476" t="str">
        <f t="shared" si="657"/>
        <v>Thurs</v>
      </c>
      <c r="K3476" t="str">
        <f t="shared" si="658"/>
        <v>FM2</v>
      </c>
      <c r="L3476" s="5">
        <f t="shared" si="649"/>
        <v>1</v>
      </c>
      <c r="M3476" t="str">
        <f t="shared" si="659"/>
        <v>Weekday</v>
      </c>
    </row>
    <row r="3477" spans="1:13" x14ac:dyDescent="0.25">
      <c r="A3477" s="2" t="s">
        <v>22167</v>
      </c>
      <c r="B3477" s="2" t="str">
        <f t="shared" si="648"/>
        <v>22/May/2012</v>
      </c>
      <c r="C3477" s="9">
        <f t="shared" si="650"/>
        <v>2012</v>
      </c>
      <c r="D3477" s="9">
        <f t="shared" si="651"/>
        <v>5</v>
      </c>
      <c r="E3477" t="str">
        <f t="shared" si="652"/>
        <v>May</v>
      </c>
      <c r="F3477" s="5">
        <f t="shared" si="653"/>
        <v>2</v>
      </c>
      <c r="G3477" t="str">
        <f t="shared" si="654"/>
        <v>2012-May</v>
      </c>
      <c r="H3477">
        <f t="shared" si="655"/>
        <v>22</v>
      </c>
      <c r="I3477">
        <f t="shared" si="656"/>
        <v>2</v>
      </c>
      <c r="J3477" t="str">
        <f t="shared" si="657"/>
        <v>Tue</v>
      </c>
      <c r="K3477" t="str">
        <f t="shared" si="658"/>
        <v>FM2</v>
      </c>
      <c r="L3477" s="5">
        <f t="shared" si="649"/>
        <v>1</v>
      </c>
      <c r="M3477" t="str">
        <f t="shared" si="659"/>
        <v>Weekday</v>
      </c>
    </row>
    <row r="3478" spans="1:13" x14ac:dyDescent="0.25">
      <c r="A3478" s="2" t="s">
        <v>22065</v>
      </c>
      <c r="B3478" s="2" t="str">
        <f t="shared" si="648"/>
        <v>10/May/2012</v>
      </c>
      <c r="C3478" s="9">
        <f t="shared" si="650"/>
        <v>2012</v>
      </c>
      <c r="D3478" s="9">
        <f t="shared" si="651"/>
        <v>5</v>
      </c>
      <c r="E3478" t="str">
        <f t="shared" si="652"/>
        <v>May</v>
      </c>
      <c r="F3478" s="5">
        <f t="shared" si="653"/>
        <v>2</v>
      </c>
      <c r="G3478" t="str">
        <f t="shared" si="654"/>
        <v>2012-May</v>
      </c>
      <c r="H3478">
        <f t="shared" si="655"/>
        <v>20</v>
      </c>
      <c r="I3478">
        <f t="shared" si="656"/>
        <v>4</v>
      </c>
      <c r="J3478" t="str">
        <f t="shared" si="657"/>
        <v>Thurs</v>
      </c>
      <c r="K3478" t="str">
        <f t="shared" si="658"/>
        <v>FM2</v>
      </c>
      <c r="L3478" s="5">
        <f t="shared" si="649"/>
        <v>1</v>
      </c>
      <c r="M3478" t="str">
        <f t="shared" si="659"/>
        <v>Weekday</v>
      </c>
    </row>
    <row r="3479" spans="1:13" x14ac:dyDescent="0.25">
      <c r="A3479" s="2" t="s">
        <v>22166</v>
      </c>
      <c r="B3479" s="2" t="str">
        <f t="shared" si="648"/>
        <v>05/May/2011</v>
      </c>
      <c r="C3479" s="9">
        <f t="shared" si="650"/>
        <v>2011</v>
      </c>
      <c r="D3479" s="9">
        <f t="shared" si="651"/>
        <v>5</v>
      </c>
      <c r="E3479" t="str">
        <f t="shared" si="652"/>
        <v>May</v>
      </c>
      <c r="F3479" s="5">
        <f t="shared" si="653"/>
        <v>2</v>
      </c>
      <c r="G3479" t="str">
        <f t="shared" si="654"/>
        <v>2011-May</v>
      </c>
      <c r="H3479">
        <f t="shared" si="655"/>
        <v>19</v>
      </c>
      <c r="I3479">
        <f t="shared" si="656"/>
        <v>4</v>
      </c>
      <c r="J3479" t="str">
        <f t="shared" si="657"/>
        <v>Thurs</v>
      </c>
      <c r="K3479" t="str">
        <f t="shared" si="658"/>
        <v>FM2</v>
      </c>
      <c r="L3479" s="5">
        <f t="shared" si="649"/>
        <v>1</v>
      </c>
      <c r="M3479" t="str">
        <f t="shared" si="659"/>
        <v>Weekday</v>
      </c>
    </row>
    <row r="3480" spans="1:13" x14ac:dyDescent="0.25">
      <c r="A3480" s="2" t="s">
        <v>20660</v>
      </c>
      <c r="B3480" s="2" t="str">
        <f t="shared" si="648"/>
        <v>10/May/2014</v>
      </c>
      <c r="C3480" s="9">
        <f t="shared" si="650"/>
        <v>2014</v>
      </c>
      <c r="D3480" s="9">
        <f t="shared" si="651"/>
        <v>5</v>
      </c>
      <c r="E3480" t="str">
        <f t="shared" si="652"/>
        <v>May</v>
      </c>
      <c r="F3480" s="5">
        <f t="shared" si="653"/>
        <v>2</v>
      </c>
      <c r="G3480" t="str">
        <f t="shared" si="654"/>
        <v>2014-May</v>
      </c>
      <c r="H3480">
        <f t="shared" si="655"/>
        <v>19</v>
      </c>
      <c r="I3480">
        <f t="shared" si="656"/>
        <v>6</v>
      </c>
      <c r="J3480" t="str">
        <f t="shared" si="657"/>
        <v>Sat</v>
      </c>
      <c r="K3480" t="str">
        <f t="shared" si="658"/>
        <v>FM2</v>
      </c>
      <c r="L3480" s="5">
        <f t="shared" si="649"/>
        <v>1</v>
      </c>
      <c r="M3480" t="str">
        <f t="shared" si="659"/>
        <v>Weekend</v>
      </c>
    </row>
    <row r="3481" spans="1:13" x14ac:dyDescent="0.25">
      <c r="A3481" s="2" t="s">
        <v>22648</v>
      </c>
      <c r="B3481" s="2" t="str">
        <f t="shared" si="648"/>
        <v>10/May/2013</v>
      </c>
      <c r="C3481" s="9">
        <f t="shared" si="650"/>
        <v>2013</v>
      </c>
      <c r="D3481" s="9">
        <f t="shared" si="651"/>
        <v>5</v>
      </c>
      <c r="E3481" t="str">
        <f t="shared" si="652"/>
        <v>May</v>
      </c>
      <c r="F3481" s="5">
        <f t="shared" si="653"/>
        <v>2</v>
      </c>
      <c r="G3481" t="str">
        <f t="shared" si="654"/>
        <v>2013-May</v>
      </c>
      <c r="H3481">
        <f t="shared" si="655"/>
        <v>19</v>
      </c>
      <c r="I3481">
        <f t="shared" si="656"/>
        <v>5</v>
      </c>
      <c r="J3481" t="str">
        <f t="shared" si="657"/>
        <v>Fri</v>
      </c>
      <c r="K3481" t="str">
        <f t="shared" si="658"/>
        <v>FM2</v>
      </c>
      <c r="L3481" s="5">
        <f t="shared" si="649"/>
        <v>1</v>
      </c>
      <c r="M3481" t="str">
        <f t="shared" si="659"/>
        <v>Weekday</v>
      </c>
    </row>
    <row r="3482" spans="1:13" x14ac:dyDescent="0.25">
      <c r="A3482" s="2" t="s">
        <v>22168</v>
      </c>
      <c r="B3482" s="2" t="str">
        <f t="shared" si="648"/>
        <v>03/May/2011</v>
      </c>
      <c r="C3482" s="9">
        <f t="shared" si="650"/>
        <v>2011</v>
      </c>
      <c r="D3482" s="9">
        <f t="shared" si="651"/>
        <v>5</v>
      </c>
      <c r="E3482" t="str">
        <f t="shared" si="652"/>
        <v>May</v>
      </c>
      <c r="F3482" s="5">
        <f t="shared" si="653"/>
        <v>2</v>
      </c>
      <c r="G3482" t="str">
        <f t="shared" si="654"/>
        <v>2011-May</v>
      </c>
      <c r="H3482">
        <f t="shared" si="655"/>
        <v>19</v>
      </c>
      <c r="I3482">
        <f t="shared" si="656"/>
        <v>2</v>
      </c>
      <c r="J3482" t="str">
        <f t="shared" si="657"/>
        <v>Tue</v>
      </c>
      <c r="K3482" t="str">
        <f t="shared" si="658"/>
        <v>FM2</v>
      </c>
      <c r="L3482" s="5">
        <f t="shared" si="649"/>
        <v>1</v>
      </c>
      <c r="M3482" t="str">
        <f t="shared" si="659"/>
        <v>Weekday</v>
      </c>
    </row>
    <row r="3483" spans="1:13" x14ac:dyDescent="0.25">
      <c r="A3483" s="2" t="s">
        <v>21657</v>
      </c>
      <c r="B3483" s="2" t="str">
        <f t="shared" si="648"/>
        <v>11/May/2013</v>
      </c>
      <c r="C3483" s="9">
        <f t="shared" si="650"/>
        <v>2013</v>
      </c>
      <c r="D3483" s="9">
        <f t="shared" si="651"/>
        <v>5</v>
      </c>
      <c r="E3483" t="str">
        <f t="shared" si="652"/>
        <v>May</v>
      </c>
      <c r="F3483" s="5">
        <f t="shared" si="653"/>
        <v>2</v>
      </c>
      <c r="G3483" t="str">
        <f t="shared" si="654"/>
        <v>2013-May</v>
      </c>
      <c r="H3483">
        <f t="shared" si="655"/>
        <v>19</v>
      </c>
      <c r="I3483">
        <f t="shared" si="656"/>
        <v>6</v>
      </c>
      <c r="J3483" t="str">
        <f t="shared" si="657"/>
        <v>Sat</v>
      </c>
      <c r="K3483" t="str">
        <f t="shared" si="658"/>
        <v>FM2</v>
      </c>
      <c r="L3483" s="5">
        <f t="shared" si="649"/>
        <v>1</v>
      </c>
      <c r="M3483" t="str">
        <f t="shared" si="659"/>
        <v>Weekend</v>
      </c>
    </row>
    <row r="3484" spans="1:13" x14ac:dyDescent="0.25">
      <c r="A3484" s="2" t="s">
        <v>21332</v>
      </c>
      <c r="B3484" s="2" t="str">
        <f t="shared" si="648"/>
        <v>22/May/2013</v>
      </c>
      <c r="C3484" s="9">
        <f t="shared" si="650"/>
        <v>2013</v>
      </c>
      <c r="D3484" s="9">
        <f t="shared" si="651"/>
        <v>5</v>
      </c>
      <c r="E3484" t="str">
        <f t="shared" si="652"/>
        <v>May</v>
      </c>
      <c r="F3484" s="5">
        <f t="shared" si="653"/>
        <v>2</v>
      </c>
      <c r="G3484" t="str">
        <f t="shared" si="654"/>
        <v>2013-May</v>
      </c>
      <c r="H3484">
        <f t="shared" si="655"/>
        <v>21</v>
      </c>
      <c r="I3484">
        <f t="shared" si="656"/>
        <v>3</v>
      </c>
      <c r="J3484" t="str">
        <f t="shared" si="657"/>
        <v>Wed</v>
      </c>
      <c r="K3484" t="str">
        <f t="shared" si="658"/>
        <v>FM2</v>
      </c>
      <c r="L3484" s="5">
        <f t="shared" si="649"/>
        <v>1</v>
      </c>
      <c r="M3484" t="str">
        <f t="shared" si="659"/>
        <v>Weekday</v>
      </c>
    </row>
    <row r="3485" spans="1:13" x14ac:dyDescent="0.25">
      <c r="A3485" s="2" t="s">
        <v>21548</v>
      </c>
      <c r="B3485" s="2" t="str">
        <f t="shared" si="648"/>
        <v>20/May/2011</v>
      </c>
      <c r="C3485" s="9">
        <f t="shared" si="650"/>
        <v>2011</v>
      </c>
      <c r="D3485" s="9">
        <f t="shared" si="651"/>
        <v>5</v>
      </c>
      <c r="E3485" t="str">
        <f t="shared" si="652"/>
        <v>May</v>
      </c>
      <c r="F3485" s="5">
        <f t="shared" si="653"/>
        <v>2</v>
      </c>
      <c r="G3485" t="str">
        <f t="shared" si="654"/>
        <v>2011-May</v>
      </c>
      <c r="H3485">
        <f t="shared" si="655"/>
        <v>21</v>
      </c>
      <c r="I3485">
        <f t="shared" si="656"/>
        <v>5</v>
      </c>
      <c r="J3485" t="str">
        <f t="shared" si="657"/>
        <v>Fri</v>
      </c>
      <c r="K3485" t="str">
        <f t="shared" si="658"/>
        <v>FM2</v>
      </c>
      <c r="L3485" s="5">
        <f t="shared" si="649"/>
        <v>1</v>
      </c>
      <c r="M3485" t="str">
        <f t="shared" si="659"/>
        <v>Weekday</v>
      </c>
    </row>
    <row r="3486" spans="1:13" x14ac:dyDescent="0.25">
      <c r="A3486" s="2" t="s">
        <v>20787</v>
      </c>
      <c r="B3486" s="2" t="str">
        <f t="shared" si="648"/>
        <v>16/May/2016</v>
      </c>
      <c r="C3486" s="9">
        <f t="shared" si="650"/>
        <v>2016</v>
      </c>
      <c r="D3486" s="9">
        <f t="shared" si="651"/>
        <v>5</v>
      </c>
      <c r="E3486" t="str">
        <f t="shared" si="652"/>
        <v>May</v>
      </c>
      <c r="F3486" s="5">
        <f t="shared" si="653"/>
        <v>2</v>
      </c>
      <c r="G3486" t="str">
        <f t="shared" si="654"/>
        <v>2016-May</v>
      </c>
      <c r="H3486">
        <f t="shared" si="655"/>
        <v>21</v>
      </c>
      <c r="I3486">
        <f t="shared" si="656"/>
        <v>1</v>
      </c>
      <c r="J3486" t="str">
        <f t="shared" si="657"/>
        <v>Mon</v>
      </c>
      <c r="K3486" t="str">
        <f t="shared" si="658"/>
        <v>FM2</v>
      </c>
      <c r="L3486" s="5">
        <f t="shared" si="649"/>
        <v>1</v>
      </c>
      <c r="M3486" t="str">
        <f t="shared" si="659"/>
        <v>Weekday</v>
      </c>
    </row>
    <row r="3487" spans="1:13" x14ac:dyDescent="0.25">
      <c r="A3487" s="2" t="s">
        <v>21053</v>
      </c>
      <c r="B3487" s="2" t="str">
        <f t="shared" si="648"/>
        <v>27/May/2018</v>
      </c>
      <c r="C3487" s="9">
        <f t="shared" si="650"/>
        <v>2018</v>
      </c>
      <c r="D3487" s="9">
        <f t="shared" si="651"/>
        <v>5</v>
      </c>
      <c r="E3487" t="str">
        <f t="shared" si="652"/>
        <v>May</v>
      </c>
      <c r="F3487" s="5">
        <f t="shared" si="653"/>
        <v>2</v>
      </c>
      <c r="G3487" t="str">
        <f t="shared" si="654"/>
        <v>2018-May</v>
      </c>
      <c r="H3487">
        <f t="shared" si="655"/>
        <v>21</v>
      </c>
      <c r="I3487">
        <f t="shared" si="656"/>
        <v>7</v>
      </c>
      <c r="J3487" t="str">
        <f t="shared" si="657"/>
        <v>Sun</v>
      </c>
      <c r="K3487" t="str">
        <f t="shared" si="658"/>
        <v>FM2</v>
      </c>
      <c r="L3487" s="5">
        <f t="shared" si="649"/>
        <v>1</v>
      </c>
      <c r="M3487" t="str">
        <f t="shared" si="659"/>
        <v>Weekend</v>
      </c>
    </row>
    <row r="3488" spans="1:13" x14ac:dyDescent="0.25">
      <c r="A3488" s="2" t="s">
        <v>22649</v>
      </c>
      <c r="B3488" s="2" t="str">
        <f t="shared" si="648"/>
        <v>11/May/2015</v>
      </c>
      <c r="C3488" s="9">
        <f t="shared" si="650"/>
        <v>2015</v>
      </c>
      <c r="D3488" s="9">
        <f t="shared" si="651"/>
        <v>5</v>
      </c>
      <c r="E3488" t="str">
        <f t="shared" si="652"/>
        <v>May</v>
      </c>
      <c r="F3488" s="5">
        <f t="shared" si="653"/>
        <v>2</v>
      </c>
      <c r="G3488" t="str">
        <f t="shared" si="654"/>
        <v>2015-May</v>
      </c>
      <c r="H3488">
        <f t="shared" si="655"/>
        <v>20</v>
      </c>
      <c r="I3488">
        <f t="shared" si="656"/>
        <v>1</v>
      </c>
      <c r="J3488" t="str">
        <f t="shared" si="657"/>
        <v>Mon</v>
      </c>
      <c r="K3488" t="str">
        <f t="shared" si="658"/>
        <v>FM2</v>
      </c>
      <c r="L3488" s="5">
        <f t="shared" si="649"/>
        <v>1</v>
      </c>
      <c r="M3488" t="str">
        <f t="shared" si="659"/>
        <v>Weekday</v>
      </c>
    </row>
    <row r="3489" spans="1:13" x14ac:dyDescent="0.25">
      <c r="A3489" s="2" t="s">
        <v>20661</v>
      </c>
      <c r="B3489" s="2" t="str">
        <f t="shared" si="648"/>
        <v>12/May/2018</v>
      </c>
      <c r="C3489" s="9">
        <f t="shared" si="650"/>
        <v>2018</v>
      </c>
      <c r="D3489" s="9">
        <f t="shared" si="651"/>
        <v>5</v>
      </c>
      <c r="E3489" t="str">
        <f t="shared" si="652"/>
        <v>May</v>
      </c>
      <c r="F3489" s="5">
        <f t="shared" si="653"/>
        <v>2</v>
      </c>
      <c r="G3489" t="str">
        <f t="shared" si="654"/>
        <v>2018-May</v>
      </c>
      <c r="H3489">
        <f t="shared" si="655"/>
        <v>19</v>
      </c>
      <c r="I3489">
        <f t="shared" si="656"/>
        <v>6</v>
      </c>
      <c r="J3489" t="str">
        <f t="shared" si="657"/>
        <v>Sat</v>
      </c>
      <c r="K3489" t="str">
        <f t="shared" si="658"/>
        <v>FM2</v>
      </c>
      <c r="L3489" s="5">
        <f t="shared" si="649"/>
        <v>1</v>
      </c>
      <c r="M3489" t="str">
        <f t="shared" si="659"/>
        <v>Weekend</v>
      </c>
    </row>
    <row r="3490" spans="1:13" x14ac:dyDescent="0.25">
      <c r="A3490" s="2" t="s">
        <v>21546</v>
      </c>
      <c r="B3490" s="2" t="str">
        <f t="shared" si="648"/>
        <v>14/May/2016</v>
      </c>
      <c r="C3490" s="9">
        <f t="shared" si="650"/>
        <v>2016</v>
      </c>
      <c r="D3490" s="9">
        <f t="shared" si="651"/>
        <v>5</v>
      </c>
      <c r="E3490" t="str">
        <f t="shared" si="652"/>
        <v>May</v>
      </c>
      <c r="F3490" s="5">
        <f t="shared" si="653"/>
        <v>2</v>
      </c>
      <c r="G3490" t="str">
        <f t="shared" si="654"/>
        <v>2016-May</v>
      </c>
      <c r="H3490">
        <f t="shared" si="655"/>
        <v>20</v>
      </c>
      <c r="I3490">
        <f t="shared" si="656"/>
        <v>6</v>
      </c>
      <c r="J3490" t="str">
        <f t="shared" si="657"/>
        <v>Sat</v>
      </c>
      <c r="K3490" t="str">
        <f t="shared" si="658"/>
        <v>FM2</v>
      </c>
      <c r="L3490" s="5">
        <f t="shared" si="649"/>
        <v>1</v>
      </c>
      <c r="M3490" t="str">
        <f t="shared" si="659"/>
        <v>Weekend</v>
      </c>
    </row>
    <row r="3491" spans="1:13" x14ac:dyDescent="0.25">
      <c r="A3491" s="2" t="s">
        <v>22650</v>
      </c>
      <c r="B3491" s="2" t="str">
        <f t="shared" si="648"/>
        <v>11/May/2018</v>
      </c>
      <c r="C3491" s="9">
        <f t="shared" si="650"/>
        <v>2018</v>
      </c>
      <c r="D3491" s="9">
        <f t="shared" si="651"/>
        <v>5</v>
      </c>
      <c r="E3491" t="str">
        <f t="shared" si="652"/>
        <v>May</v>
      </c>
      <c r="F3491" s="5">
        <f t="shared" si="653"/>
        <v>2</v>
      </c>
      <c r="G3491" t="str">
        <f t="shared" si="654"/>
        <v>2018-May</v>
      </c>
      <c r="H3491">
        <f t="shared" si="655"/>
        <v>19</v>
      </c>
      <c r="I3491">
        <f t="shared" si="656"/>
        <v>5</v>
      </c>
      <c r="J3491" t="str">
        <f t="shared" si="657"/>
        <v>Fri</v>
      </c>
      <c r="K3491" t="str">
        <f t="shared" si="658"/>
        <v>FM2</v>
      </c>
      <c r="L3491" s="5">
        <f t="shared" si="649"/>
        <v>1</v>
      </c>
      <c r="M3491" t="str">
        <f t="shared" si="659"/>
        <v>Weekday</v>
      </c>
    </row>
    <row r="3492" spans="1:13" x14ac:dyDescent="0.25">
      <c r="A3492" s="2" t="s">
        <v>21653</v>
      </c>
      <c r="B3492" s="2" t="str">
        <f t="shared" si="648"/>
        <v>11/May/2016</v>
      </c>
      <c r="C3492" s="9">
        <f t="shared" si="650"/>
        <v>2016</v>
      </c>
      <c r="D3492" s="9">
        <f t="shared" si="651"/>
        <v>5</v>
      </c>
      <c r="E3492" t="str">
        <f t="shared" si="652"/>
        <v>May</v>
      </c>
      <c r="F3492" s="5">
        <f t="shared" si="653"/>
        <v>2</v>
      </c>
      <c r="G3492" t="str">
        <f t="shared" si="654"/>
        <v>2016-May</v>
      </c>
      <c r="H3492">
        <f t="shared" si="655"/>
        <v>20</v>
      </c>
      <c r="I3492">
        <f t="shared" si="656"/>
        <v>3</v>
      </c>
      <c r="J3492" t="str">
        <f t="shared" si="657"/>
        <v>Wed</v>
      </c>
      <c r="K3492" t="str">
        <f t="shared" si="658"/>
        <v>FM2</v>
      </c>
      <c r="L3492" s="5">
        <f t="shared" si="649"/>
        <v>1</v>
      </c>
      <c r="M3492" t="str">
        <f t="shared" si="659"/>
        <v>Weekday</v>
      </c>
    </row>
    <row r="3493" spans="1:13" x14ac:dyDescent="0.25">
      <c r="A3493" s="2" t="s">
        <v>22651</v>
      </c>
      <c r="B3493" s="2" t="str">
        <f t="shared" si="648"/>
        <v>12/May/2012</v>
      </c>
      <c r="C3493" s="9">
        <f t="shared" si="650"/>
        <v>2012</v>
      </c>
      <c r="D3493" s="9">
        <f t="shared" si="651"/>
        <v>5</v>
      </c>
      <c r="E3493" t="str">
        <f t="shared" si="652"/>
        <v>May</v>
      </c>
      <c r="F3493" s="5">
        <f t="shared" si="653"/>
        <v>2</v>
      </c>
      <c r="G3493" t="str">
        <f t="shared" si="654"/>
        <v>2012-May</v>
      </c>
      <c r="H3493">
        <f t="shared" si="655"/>
        <v>20</v>
      </c>
      <c r="I3493">
        <f t="shared" si="656"/>
        <v>6</v>
      </c>
      <c r="J3493" t="str">
        <f t="shared" si="657"/>
        <v>Sat</v>
      </c>
      <c r="K3493" t="str">
        <f t="shared" si="658"/>
        <v>FM2</v>
      </c>
      <c r="L3493" s="5">
        <f t="shared" si="649"/>
        <v>1</v>
      </c>
      <c r="M3493" t="str">
        <f t="shared" si="659"/>
        <v>Weekend</v>
      </c>
    </row>
    <row r="3494" spans="1:13" x14ac:dyDescent="0.25">
      <c r="A3494" s="2" t="s">
        <v>21496</v>
      </c>
      <c r="B3494" s="2" t="str">
        <f t="shared" si="648"/>
        <v>25/May/2015</v>
      </c>
      <c r="C3494" s="9">
        <f t="shared" si="650"/>
        <v>2015</v>
      </c>
      <c r="D3494" s="9">
        <f t="shared" si="651"/>
        <v>5</v>
      </c>
      <c r="E3494" t="str">
        <f t="shared" si="652"/>
        <v>May</v>
      </c>
      <c r="F3494" s="5">
        <f t="shared" si="653"/>
        <v>2</v>
      </c>
      <c r="G3494" t="str">
        <f t="shared" si="654"/>
        <v>2015-May</v>
      </c>
      <c r="H3494">
        <f t="shared" si="655"/>
        <v>22</v>
      </c>
      <c r="I3494">
        <f t="shared" si="656"/>
        <v>1</v>
      </c>
      <c r="J3494" t="str">
        <f t="shared" si="657"/>
        <v>Mon</v>
      </c>
      <c r="K3494" t="str">
        <f t="shared" si="658"/>
        <v>FM2</v>
      </c>
      <c r="L3494" s="5">
        <f t="shared" si="649"/>
        <v>1</v>
      </c>
      <c r="M3494" t="str">
        <f t="shared" si="659"/>
        <v>Weekday</v>
      </c>
    </row>
    <row r="3495" spans="1:13" x14ac:dyDescent="0.25">
      <c r="A3495" s="2" t="s">
        <v>20660</v>
      </c>
      <c r="B3495" s="2" t="str">
        <f t="shared" si="648"/>
        <v>10/May/2014</v>
      </c>
      <c r="C3495" s="9">
        <f t="shared" si="650"/>
        <v>2014</v>
      </c>
      <c r="D3495" s="9">
        <f t="shared" si="651"/>
        <v>5</v>
      </c>
      <c r="E3495" t="str">
        <f t="shared" si="652"/>
        <v>May</v>
      </c>
      <c r="F3495" s="5">
        <f t="shared" si="653"/>
        <v>2</v>
      </c>
      <c r="G3495" t="str">
        <f t="shared" si="654"/>
        <v>2014-May</v>
      </c>
      <c r="H3495">
        <f t="shared" si="655"/>
        <v>19</v>
      </c>
      <c r="I3495">
        <f t="shared" si="656"/>
        <v>6</v>
      </c>
      <c r="J3495" t="str">
        <f t="shared" si="657"/>
        <v>Sat</v>
      </c>
      <c r="K3495" t="str">
        <f t="shared" si="658"/>
        <v>FM2</v>
      </c>
      <c r="L3495" s="5">
        <f t="shared" si="649"/>
        <v>1</v>
      </c>
      <c r="M3495" t="str">
        <f t="shared" si="659"/>
        <v>Weekend</v>
      </c>
    </row>
    <row r="3496" spans="1:13" x14ac:dyDescent="0.25">
      <c r="A3496" s="2" t="s">
        <v>21658</v>
      </c>
      <c r="B3496" s="2" t="str">
        <f t="shared" si="648"/>
        <v>13/April/2012</v>
      </c>
      <c r="C3496" s="9">
        <f t="shared" si="650"/>
        <v>2012</v>
      </c>
      <c r="D3496" s="9">
        <f t="shared" si="651"/>
        <v>4</v>
      </c>
      <c r="E3496" t="str">
        <f t="shared" si="652"/>
        <v>April</v>
      </c>
      <c r="F3496" s="5">
        <f t="shared" si="653"/>
        <v>2</v>
      </c>
      <c r="G3496" t="str">
        <f t="shared" si="654"/>
        <v>2012-Apr</v>
      </c>
      <c r="H3496">
        <f t="shared" si="655"/>
        <v>16</v>
      </c>
      <c r="I3496">
        <f t="shared" si="656"/>
        <v>5</v>
      </c>
      <c r="J3496" t="str">
        <f t="shared" si="657"/>
        <v>Fri</v>
      </c>
      <c r="K3496" t="str">
        <f t="shared" si="658"/>
        <v>FM1</v>
      </c>
      <c r="L3496" s="5">
        <f t="shared" si="649"/>
        <v>1</v>
      </c>
      <c r="M3496" t="str">
        <f t="shared" si="659"/>
        <v>Weekday</v>
      </c>
    </row>
    <row r="3497" spans="1:13" x14ac:dyDescent="0.25">
      <c r="A3497" s="2" t="s">
        <v>20916</v>
      </c>
      <c r="B3497" s="2" t="str">
        <f t="shared" si="648"/>
        <v>08/April/2016</v>
      </c>
      <c r="C3497" s="9">
        <f t="shared" si="650"/>
        <v>2016</v>
      </c>
      <c r="D3497" s="9">
        <f t="shared" si="651"/>
        <v>4</v>
      </c>
      <c r="E3497" t="str">
        <f t="shared" si="652"/>
        <v>April</v>
      </c>
      <c r="F3497" s="5">
        <f t="shared" si="653"/>
        <v>2</v>
      </c>
      <c r="G3497" t="str">
        <f t="shared" si="654"/>
        <v>2016-Apr</v>
      </c>
      <c r="H3497">
        <f t="shared" si="655"/>
        <v>15</v>
      </c>
      <c r="I3497">
        <f t="shared" si="656"/>
        <v>5</v>
      </c>
      <c r="J3497" t="str">
        <f t="shared" si="657"/>
        <v>Fri</v>
      </c>
      <c r="K3497" t="str">
        <f t="shared" si="658"/>
        <v>FM1</v>
      </c>
      <c r="L3497" s="5">
        <f t="shared" si="649"/>
        <v>1</v>
      </c>
      <c r="M3497" t="str">
        <f t="shared" si="659"/>
        <v>Weekday</v>
      </c>
    </row>
    <row r="3498" spans="1:13" x14ac:dyDescent="0.25">
      <c r="A3498" s="2" t="s">
        <v>22652</v>
      </c>
      <c r="B3498" s="2" t="str">
        <f t="shared" si="648"/>
        <v>28/April/2018</v>
      </c>
      <c r="C3498" s="9">
        <f t="shared" si="650"/>
        <v>2018</v>
      </c>
      <c r="D3498" s="9">
        <f t="shared" si="651"/>
        <v>4</v>
      </c>
      <c r="E3498" t="str">
        <f t="shared" si="652"/>
        <v>April</v>
      </c>
      <c r="F3498" s="5">
        <f t="shared" si="653"/>
        <v>2</v>
      </c>
      <c r="G3498" t="str">
        <f t="shared" si="654"/>
        <v>2018-Apr</v>
      </c>
      <c r="H3498">
        <f t="shared" si="655"/>
        <v>17</v>
      </c>
      <c r="I3498">
        <f t="shared" si="656"/>
        <v>6</v>
      </c>
      <c r="J3498" t="str">
        <f t="shared" si="657"/>
        <v>Sat</v>
      </c>
      <c r="K3498" t="str">
        <f t="shared" si="658"/>
        <v>FM1</v>
      </c>
      <c r="L3498" s="5">
        <f t="shared" si="649"/>
        <v>1</v>
      </c>
      <c r="M3498" t="str">
        <f t="shared" si="659"/>
        <v>Weekend</v>
      </c>
    </row>
    <row r="3499" spans="1:13" x14ac:dyDescent="0.25">
      <c r="A3499" s="2" t="s">
        <v>22653</v>
      </c>
      <c r="B3499" s="2" t="str">
        <f t="shared" si="648"/>
        <v>20/April/2016</v>
      </c>
      <c r="C3499" s="9">
        <f t="shared" si="650"/>
        <v>2016</v>
      </c>
      <c r="D3499" s="9">
        <f t="shared" si="651"/>
        <v>4</v>
      </c>
      <c r="E3499" t="str">
        <f t="shared" si="652"/>
        <v>April</v>
      </c>
      <c r="F3499" s="5">
        <f t="shared" si="653"/>
        <v>2</v>
      </c>
      <c r="G3499" t="str">
        <f t="shared" si="654"/>
        <v>2016-Apr</v>
      </c>
      <c r="H3499">
        <f t="shared" si="655"/>
        <v>17</v>
      </c>
      <c r="I3499">
        <f t="shared" si="656"/>
        <v>3</v>
      </c>
      <c r="J3499" t="str">
        <f t="shared" si="657"/>
        <v>Wed</v>
      </c>
      <c r="K3499" t="str">
        <f t="shared" si="658"/>
        <v>FM1</v>
      </c>
      <c r="L3499" s="5">
        <f t="shared" si="649"/>
        <v>1</v>
      </c>
      <c r="M3499" t="str">
        <f t="shared" si="659"/>
        <v>Weekday</v>
      </c>
    </row>
    <row r="3500" spans="1:13" x14ac:dyDescent="0.25">
      <c r="A3500" s="2" t="s">
        <v>21054</v>
      </c>
      <c r="B3500" s="2" t="str">
        <f t="shared" si="648"/>
        <v>27/April/2012</v>
      </c>
      <c r="C3500" s="9">
        <f t="shared" si="650"/>
        <v>2012</v>
      </c>
      <c r="D3500" s="9">
        <f t="shared" si="651"/>
        <v>4</v>
      </c>
      <c r="E3500" t="str">
        <f t="shared" si="652"/>
        <v>April</v>
      </c>
      <c r="F3500" s="5">
        <f t="shared" si="653"/>
        <v>2</v>
      </c>
      <c r="G3500" t="str">
        <f t="shared" si="654"/>
        <v>2012-Apr</v>
      </c>
      <c r="H3500">
        <f t="shared" si="655"/>
        <v>18</v>
      </c>
      <c r="I3500">
        <f t="shared" si="656"/>
        <v>5</v>
      </c>
      <c r="J3500" t="str">
        <f t="shared" si="657"/>
        <v>Fri</v>
      </c>
      <c r="K3500" t="str">
        <f t="shared" si="658"/>
        <v>FM1</v>
      </c>
      <c r="L3500" s="5">
        <f t="shared" si="649"/>
        <v>1</v>
      </c>
      <c r="M3500" t="str">
        <f t="shared" si="659"/>
        <v>Weekday</v>
      </c>
    </row>
    <row r="3501" spans="1:13" x14ac:dyDescent="0.25">
      <c r="A3501" s="2" t="s">
        <v>22654</v>
      </c>
      <c r="B3501" s="2" t="str">
        <f t="shared" si="648"/>
        <v>14/April/2014</v>
      </c>
      <c r="C3501" s="9">
        <f t="shared" si="650"/>
        <v>2014</v>
      </c>
      <c r="D3501" s="9">
        <f t="shared" si="651"/>
        <v>4</v>
      </c>
      <c r="E3501" t="str">
        <f t="shared" si="652"/>
        <v>April</v>
      </c>
      <c r="F3501" s="5">
        <f t="shared" si="653"/>
        <v>2</v>
      </c>
      <c r="G3501" t="str">
        <f t="shared" si="654"/>
        <v>2014-Apr</v>
      </c>
      <c r="H3501">
        <f t="shared" si="655"/>
        <v>16</v>
      </c>
      <c r="I3501">
        <f t="shared" si="656"/>
        <v>1</v>
      </c>
      <c r="J3501" t="str">
        <f t="shared" si="657"/>
        <v>Mon</v>
      </c>
      <c r="K3501" t="str">
        <f t="shared" si="658"/>
        <v>FM1</v>
      </c>
      <c r="L3501" s="5">
        <f t="shared" si="649"/>
        <v>1</v>
      </c>
      <c r="M3501" t="str">
        <f t="shared" si="659"/>
        <v>Weekday</v>
      </c>
    </row>
    <row r="3502" spans="1:13" x14ac:dyDescent="0.25">
      <c r="A3502" s="2" t="s">
        <v>21668</v>
      </c>
      <c r="B3502" s="2" t="str">
        <f t="shared" si="648"/>
        <v>22/April/2018</v>
      </c>
      <c r="C3502" s="9">
        <f t="shared" si="650"/>
        <v>2018</v>
      </c>
      <c r="D3502" s="9">
        <f t="shared" si="651"/>
        <v>4</v>
      </c>
      <c r="E3502" t="str">
        <f t="shared" si="652"/>
        <v>April</v>
      </c>
      <c r="F3502" s="5">
        <f t="shared" si="653"/>
        <v>2</v>
      </c>
      <c r="G3502" t="str">
        <f t="shared" si="654"/>
        <v>2018-Apr</v>
      </c>
      <c r="H3502">
        <f t="shared" si="655"/>
        <v>16</v>
      </c>
      <c r="I3502">
        <f t="shared" si="656"/>
        <v>7</v>
      </c>
      <c r="J3502" t="str">
        <f t="shared" si="657"/>
        <v>Sun</v>
      </c>
      <c r="K3502" t="str">
        <f t="shared" si="658"/>
        <v>FM1</v>
      </c>
      <c r="L3502" s="5">
        <f t="shared" si="649"/>
        <v>1</v>
      </c>
      <c r="M3502" t="str">
        <f t="shared" si="659"/>
        <v>Weekend</v>
      </c>
    </row>
    <row r="3503" spans="1:13" x14ac:dyDescent="0.25">
      <c r="A3503" s="2" t="s">
        <v>22655</v>
      </c>
      <c r="B3503" s="2" t="str">
        <f t="shared" si="648"/>
        <v>01/April/2015</v>
      </c>
      <c r="C3503" s="9">
        <f t="shared" si="650"/>
        <v>2015</v>
      </c>
      <c r="D3503" s="9">
        <f t="shared" si="651"/>
        <v>4</v>
      </c>
      <c r="E3503" t="str">
        <f t="shared" si="652"/>
        <v>April</v>
      </c>
      <c r="F3503" s="5">
        <f t="shared" si="653"/>
        <v>2</v>
      </c>
      <c r="G3503" t="str">
        <f t="shared" si="654"/>
        <v>2015-Apr</v>
      </c>
      <c r="H3503">
        <f t="shared" si="655"/>
        <v>14</v>
      </c>
      <c r="I3503">
        <f t="shared" si="656"/>
        <v>3</v>
      </c>
      <c r="J3503" t="str">
        <f t="shared" si="657"/>
        <v>Wed</v>
      </c>
      <c r="K3503" t="str">
        <f t="shared" si="658"/>
        <v>FM1</v>
      </c>
      <c r="L3503" s="5">
        <f t="shared" si="649"/>
        <v>1</v>
      </c>
      <c r="M3503" t="str">
        <f t="shared" si="659"/>
        <v>Weekday</v>
      </c>
    </row>
    <row r="3504" spans="1:13" x14ac:dyDescent="0.25">
      <c r="A3504" s="2" t="s">
        <v>22656</v>
      </c>
      <c r="B3504" s="2" t="str">
        <f t="shared" si="648"/>
        <v>27/April/2010</v>
      </c>
      <c r="C3504" s="9">
        <f t="shared" si="650"/>
        <v>2010</v>
      </c>
      <c r="D3504" s="9">
        <f t="shared" si="651"/>
        <v>4</v>
      </c>
      <c r="E3504" t="str">
        <f t="shared" si="652"/>
        <v>April</v>
      </c>
      <c r="F3504" s="5">
        <f t="shared" si="653"/>
        <v>2</v>
      </c>
      <c r="G3504" t="str">
        <f t="shared" si="654"/>
        <v>2010-Apr</v>
      </c>
      <c r="H3504">
        <f t="shared" si="655"/>
        <v>18</v>
      </c>
      <c r="I3504">
        <f t="shared" si="656"/>
        <v>2</v>
      </c>
      <c r="J3504" t="str">
        <f t="shared" si="657"/>
        <v>Tue</v>
      </c>
      <c r="K3504" t="str">
        <f t="shared" si="658"/>
        <v>FM1</v>
      </c>
      <c r="L3504" s="5">
        <f t="shared" si="649"/>
        <v>1</v>
      </c>
      <c r="M3504" t="str">
        <f t="shared" si="659"/>
        <v>Weekday</v>
      </c>
    </row>
    <row r="3505" spans="1:13" x14ac:dyDescent="0.25">
      <c r="A3505" s="2" t="s">
        <v>21863</v>
      </c>
      <c r="B3505" s="2" t="str">
        <f t="shared" si="648"/>
        <v>06/April/2016</v>
      </c>
      <c r="C3505" s="9">
        <f t="shared" si="650"/>
        <v>2016</v>
      </c>
      <c r="D3505" s="9">
        <f t="shared" si="651"/>
        <v>4</v>
      </c>
      <c r="E3505" t="str">
        <f t="shared" si="652"/>
        <v>April</v>
      </c>
      <c r="F3505" s="5">
        <f t="shared" si="653"/>
        <v>2</v>
      </c>
      <c r="G3505" t="str">
        <f t="shared" si="654"/>
        <v>2016-Apr</v>
      </c>
      <c r="H3505">
        <f t="shared" si="655"/>
        <v>15</v>
      </c>
      <c r="I3505">
        <f t="shared" si="656"/>
        <v>3</v>
      </c>
      <c r="J3505" t="str">
        <f t="shared" si="657"/>
        <v>Wed</v>
      </c>
      <c r="K3505" t="str">
        <f t="shared" si="658"/>
        <v>FM1</v>
      </c>
      <c r="L3505" s="5">
        <f t="shared" si="649"/>
        <v>1</v>
      </c>
      <c r="M3505" t="str">
        <f t="shared" si="659"/>
        <v>Weekday</v>
      </c>
    </row>
    <row r="3506" spans="1:13" x14ac:dyDescent="0.25">
      <c r="A3506" s="2" t="s">
        <v>21827</v>
      </c>
      <c r="B3506" s="2" t="str">
        <f t="shared" si="648"/>
        <v>25/April/2010</v>
      </c>
      <c r="C3506" s="9">
        <f t="shared" si="650"/>
        <v>2010</v>
      </c>
      <c r="D3506" s="9">
        <f t="shared" si="651"/>
        <v>4</v>
      </c>
      <c r="E3506" t="str">
        <f t="shared" si="652"/>
        <v>April</v>
      </c>
      <c r="F3506" s="5">
        <f t="shared" si="653"/>
        <v>2</v>
      </c>
      <c r="G3506" t="str">
        <f t="shared" si="654"/>
        <v>2010-Apr</v>
      </c>
      <c r="H3506">
        <f t="shared" si="655"/>
        <v>17</v>
      </c>
      <c r="I3506">
        <f t="shared" si="656"/>
        <v>7</v>
      </c>
      <c r="J3506" t="str">
        <f t="shared" si="657"/>
        <v>Sun</v>
      </c>
      <c r="K3506" t="str">
        <f t="shared" si="658"/>
        <v>FM1</v>
      </c>
      <c r="L3506" s="5">
        <f t="shared" si="649"/>
        <v>1</v>
      </c>
      <c r="M3506" t="str">
        <f t="shared" si="659"/>
        <v>Weekend</v>
      </c>
    </row>
    <row r="3507" spans="1:13" x14ac:dyDescent="0.25">
      <c r="A3507" s="2" t="s">
        <v>22657</v>
      </c>
      <c r="B3507" s="2" t="str">
        <f t="shared" si="648"/>
        <v>13/April/2013</v>
      </c>
      <c r="C3507" s="9">
        <f t="shared" si="650"/>
        <v>2013</v>
      </c>
      <c r="D3507" s="9">
        <f t="shared" si="651"/>
        <v>4</v>
      </c>
      <c r="E3507" t="str">
        <f t="shared" si="652"/>
        <v>April</v>
      </c>
      <c r="F3507" s="5">
        <f t="shared" si="653"/>
        <v>2</v>
      </c>
      <c r="G3507" t="str">
        <f t="shared" si="654"/>
        <v>2013-Apr</v>
      </c>
      <c r="H3507">
        <f t="shared" si="655"/>
        <v>15</v>
      </c>
      <c r="I3507">
        <f t="shared" si="656"/>
        <v>6</v>
      </c>
      <c r="J3507" t="str">
        <f t="shared" si="657"/>
        <v>Sat</v>
      </c>
      <c r="K3507" t="str">
        <f t="shared" si="658"/>
        <v>FM1</v>
      </c>
      <c r="L3507" s="5">
        <f t="shared" si="649"/>
        <v>1</v>
      </c>
      <c r="M3507" t="str">
        <f t="shared" si="659"/>
        <v>Weekend</v>
      </c>
    </row>
    <row r="3508" spans="1:13" x14ac:dyDescent="0.25">
      <c r="A3508" s="2" t="s">
        <v>22412</v>
      </c>
      <c r="B3508" s="2" t="str">
        <f t="shared" si="648"/>
        <v>24/April/2012</v>
      </c>
      <c r="C3508" s="9">
        <f t="shared" si="650"/>
        <v>2012</v>
      </c>
      <c r="D3508" s="9">
        <f t="shared" si="651"/>
        <v>4</v>
      </c>
      <c r="E3508" t="str">
        <f t="shared" si="652"/>
        <v>April</v>
      </c>
      <c r="F3508" s="5">
        <f t="shared" si="653"/>
        <v>2</v>
      </c>
      <c r="G3508" t="str">
        <f t="shared" si="654"/>
        <v>2012-Apr</v>
      </c>
      <c r="H3508">
        <f t="shared" si="655"/>
        <v>18</v>
      </c>
      <c r="I3508">
        <f t="shared" si="656"/>
        <v>2</v>
      </c>
      <c r="J3508" t="str">
        <f t="shared" si="657"/>
        <v>Tue</v>
      </c>
      <c r="K3508" t="str">
        <f t="shared" si="658"/>
        <v>FM1</v>
      </c>
      <c r="L3508" s="5">
        <f t="shared" si="649"/>
        <v>1</v>
      </c>
      <c r="M3508" t="str">
        <f t="shared" si="659"/>
        <v>Weekday</v>
      </c>
    </row>
    <row r="3509" spans="1:13" x14ac:dyDescent="0.25">
      <c r="A3509" s="2" t="s">
        <v>22080</v>
      </c>
      <c r="B3509" s="2" t="str">
        <f t="shared" si="648"/>
        <v>12/April/2017</v>
      </c>
      <c r="C3509" s="9">
        <f t="shared" si="650"/>
        <v>2017</v>
      </c>
      <c r="D3509" s="9">
        <f t="shared" si="651"/>
        <v>4</v>
      </c>
      <c r="E3509" t="str">
        <f t="shared" si="652"/>
        <v>April</v>
      </c>
      <c r="F3509" s="5">
        <f t="shared" si="653"/>
        <v>2</v>
      </c>
      <c r="G3509" t="str">
        <f t="shared" si="654"/>
        <v>2017-Apr</v>
      </c>
      <c r="H3509">
        <f t="shared" si="655"/>
        <v>16</v>
      </c>
      <c r="I3509">
        <f t="shared" si="656"/>
        <v>3</v>
      </c>
      <c r="J3509" t="str">
        <f t="shared" si="657"/>
        <v>Wed</v>
      </c>
      <c r="K3509" t="str">
        <f t="shared" si="658"/>
        <v>FM1</v>
      </c>
      <c r="L3509" s="5">
        <f t="shared" si="649"/>
        <v>1</v>
      </c>
      <c r="M3509" t="str">
        <f t="shared" si="659"/>
        <v>Weekday</v>
      </c>
    </row>
    <row r="3510" spans="1:13" x14ac:dyDescent="0.25">
      <c r="A3510" s="2" t="s">
        <v>22658</v>
      </c>
      <c r="B3510" s="2" t="str">
        <f t="shared" si="648"/>
        <v>10/April/2016</v>
      </c>
      <c r="C3510" s="9">
        <f t="shared" si="650"/>
        <v>2016</v>
      </c>
      <c r="D3510" s="9">
        <f t="shared" si="651"/>
        <v>4</v>
      </c>
      <c r="E3510" t="str">
        <f t="shared" si="652"/>
        <v>April</v>
      </c>
      <c r="F3510" s="5">
        <f t="shared" si="653"/>
        <v>2</v>
      </c>
      <c r="G3510" t="str">
        <f t="shared" si="654"/>
        <v>2016-Apr</v>
      </c>
      <c r="H3510">
        <f t="shared" si="655"/>
        <v>15</v>
      </c>
      <c r="I3510">
        <f t="shared" si="656"/>
        <v>7</v>
      </c>
      <c r="J3510" t="str">
        <f t="shared" si="657"/>
        <v>Sun</v>
      </c>
      <c r="K3510" t="str">
        <f t="shared" si="658"/>
        <v>FM1</v>
      </c>
      <c r="L3510" s="5">
        <f t="shared" si="649"/>
        <v>1</v>
      </c>
      <c r="M3510" t="str">
        <f t="shared" si="659"/>
        <v>Weekend</v>
      </c>
    </row>
    <row r="3511" spans="1:13" x14ac:dyDescent="0.25">
      <c r="A3511" s="2" t="s">
        <v>22240</v>
      </c>
      <c r="B3511" s="2" t="str">
        <f t="shared" si="648"/>
        <v>12/April/2012</v>
      </c>
      <c r="C3511" s="9">
        <f t="shared" si="650"/>
        <v>2012</v>
      </c>
      <c r="D3511" s="9">
        <f t="shared" si="651"/>
        <v>4</v>
      </c>
      <c r="E3511" t="str">
        <f t="shared" si="652"/>
        <v>April</v>
      </c>
      <c r="F3511" s="5">
        <f t="shared" si="653"/>
        <v>2</v>
      </c>
      <c r="G3511" t="str">
        <f t="shared" si="654"/>
        <v>2012-Apr</v>
      </c>
      <c r="H3511">
        <f t="shared" si="655"/>
        <v>16</v>
      </c>
      <c r="I3511">
        <f t="shared" si="656"/>
        <v>4</v>
      </c>
      <c r="J3511" t="str">
        <f t="shared" si="657"/>
        <v>Thurs</v>
      </c>
      <c r="K3511" t="str">
        <f t="shared" si="658"/>
        <v>FM1</v>
      </c>
      <c r="L3511" s="5">
        <f t="shared" si="649"/>
        <v>1</v>
      </c>
      <c r="M3511" t="str">
        <f t="shared" si="659"/>
        <v>Weekday</v>
      </c>
    </row>
    <row r="3512" spans="1:13" x14ac:dyDescent="0.25">
      <c r="A3512" s="2" t="s">
        <v>21667</v>
      </c>
      <c r="B3512" s="2" t="str">
        <f t="shared" si="648"/>
        <v>21/April/2011</v>
      </c>
      <c r="C3512" s="9">
        <f t="shared" si="650"/>
        <v>2011</v>
      </c>
      <c r="D3512" s="9">
        <f t="shared" si="651"/>
        <v>4</v>
      </c>
      <c r="E3512" t="str">
        <f t="shared" si="652"/>
        <v>April</v>
      </c>
      <c r="F3512" s="5">
        <f t="shared" si="653"/>
        <v>2</v>
      </c>
      <c r="G3512" t="str">
        <f t="shared" si="654"/>
        <v>2011-Apr</v>
      </c>
      <c r="H3512">
        <f t="shared" si="655"/>
        <v>17</v>
      </c>
      <c r="I3512">
        <f t="shared" si="656"/>
        <v>4</v>
      </c>
      <c r="J3512" t="str">
        <f t="shared" si="657"/>
        <v>Thurs</v>
      </c>
      <c r="K3512" t="str">
        <f t="shared" si="658"/>
        <v>FM1</v>
      </c>
      <c r="L3512" s="5">
        <f t="shared" si="649"/>
        <v>1</v>
      </c>
      <c r="M3512" t="str">
        <f t="shared" si="659"/>
        <v>Weekday</v>
      </c>
    </row>
    <row r="3513" spans="1:13" x14ac:dyDescent="0.25">
      <c r="A3513" s="2" t="s">
        <v>22073</v>
      </c>
      <c r="B3513" s="2" t="str">
        <f t="shared" si="648"/>
        <v>03/April/2014</v>
      </c>
      <c r="C3513" s="9">
        <f t="shared" si="650"/>
        <v>2014</v>
      </c>
      <c r="D3513" s="9">
        <f t="shared" si="651"/>
        <v>4</v>
      </c>
      <c r="E3513" t="str">
        <f t="shared" si="652"/>
        <v>April</v>
      </c>
      <c r="F3513" s="5">
        <f t="shared" si="653"/>
        <v>2</v>
      </c>
      <c r="G3513" t="str">
        <f t="shared" si="654"/>
        <v>2014-Apr</v>
      </c>
      <c r="H3513">
        <f t="shared" si="655"/>
        <v>14</v>
      </c>
      <c r="I3513">
        <f t="shared" si="656"/>
        <v>4</v>
      </c>
      <c r="J3513" t="str">
        <f t="shared" si="657"/>
        <v>Thurs</v>
      </c>
      <c r="K3513" t="str">
        <f t="shared" si="658"/>
        <v>FM1</v>
      </c>
      <c r="L3513" s="5">
        <f t="shared" si="649"/>
        <v>1</v>
      </c>
      <c r="M3513" t="str">
        <f t="shared" si="659"/>
        <v>Weekday</v>
      </c>
    </row>
    <row r="3514" spans="1:13" x14ac:dyDescent="0.25">
      <c r="A3514" s="2" t="s">
        <v>22659</v>
      </c>
      <c r="B3514" s="2" t="str">
        <f t="shared" si="648"/>
        <v>09/April/2011</v>
      </c>
      <c r="C3514" s="9">
        <f t="shared" si="650"/>
        <v>2011</v>
      </c>
      <c r="D3514" s="9">
        <f t="shared" si="651"/>
        <v>4</v>
      </c>
      <c r="E3514" t="str">
        <f t="shared" si="652"/>
        <v>April</v>
      </c>
      <c r="F3514" s="5">
        <f t="shared" si="653"/>
        <v>2</v>
      </c>
      <c r="G3514" t="str">
        <f t="shared" si="654"/>
        <v>2011-Apr</v>
      </c>
      <c r="H3514">
        <f t="shared" si="655"/>
        <v>15</v>
      </c>
      <c r="I3514">
        <f t="shared" si="656"/>
        <v>6</v>
      </c>
      <c r="J3514" t="str">
        <f t="shared" si="657"/>
        <v>Sat</v>
      </c>
      <c r="K3514" t="str">
        <f t="shared" si="658"/>
        <v>FM1</v>
      </c>
      <c r="L3514" s="5">
        <f t="shared" si="649"/>
        <v>1</v>
      </c>
      <c r="M3514" t="str">
        <f t="shared" si="659"/>
        <v>Weekend</v>
      </c>
    </row>
    <row r="3515" spans="1:13" x14ac:dyDescent="0.25">
      <c r="A3515" s="2" t="s">
        <v>22660</v>
      </c>
      <c r="B3515" s="2" t="str">
        <f t="shared" si="648"/>
        <v>14/April/2012</v>
      </c>
      <c r="C3515" s="9">
        <f t="shared" si="650"/>
        <v>2012</v>
      </c>
      <c r="D3515" s="9">
        <f t="shared" si="651"/>
        <v>4</v>
      </c>
      <c r="E3515" t="str">
        <f t="shared" si="652"/>
        <v>April</v>
      </c>
      <c r="F3515" s="5">
        <f t="shared" si="653"/>
        <v>2</v>
      </c>
      <c r="G3515" t="str">
        <f t="shared" si="654"/>
        <v>2012-Apr</v>
      </c>
      <c r="H3515">
        <f t="shared" si="655"/>
        <v>16</v>
      </c>
      <c r="I3515">
        <f t="shared" si="656"/>
        <v>6</v>
      </c>
      <c r="J3515" t="str">
        <f t="shared" si="657"/>
        <v>Sat</v>
      </c>
      <c r="K3515" t="str">
        <f t="shared" si="658"/>
        <v>FM1</v>
      </c>
      <c r="L3515" s="5">
        <f t="shared" si="649"/>
        <v>1</v>
      </c>
      <c r="M3515" t="str">
        <f t="shared" si="659"/>
        <v>Weekend</v>
      </c>
    </row>
    <row r="3516" spans="1:13" x14ac:dyDescent="0.25">
      <c r="A3516" s="2" t="s">
        <v>22520</v>
      </c>
      <c r="B3516" s="2" t="str">
        <f t="shared" si="648"/>
        <v>05/April/2012</v>
      </c>
      <c r="C3516" s="9">
        <f t="shared" si="650"/>
        <v>2012</v>
      </c>
      <c r="D3516" s="9">
        <f t="shared" si="651"/>
        <v>4</v>
      </c>
      <c r="E3516" t="str">
        <f t="shared" si="652"/>
        <v>April</v>
      </c>
      <c r="F3516" s="5">
        <f t="shared" si="653"/>
        <v>2</v>
      </c>
      <c r="G3516" t="str">
        <f t="shared" si="654"/>
        <v>2012-Apr</v>
      </c>
      <c r="H3516">
        <f t="shared" si="655"/>
        <v>15</v>
      </c>
      <c r="I3516">
        <f t="shared" si="656"/>
        <v>4</v>
      </c>
      <c r="J3516" t="str">
        <f t="shared" si="657"/>
        <v>Thurs</v>
      </c>
      <c r="K3516" t="str">
        <f t="shared" si="658"/>
        <v>FM1</v>
      </c>
      <c r="L3516" s="5">
        <f t="shared" si="649"/>
        <v>1</v>
      </c>
      <c r="M3516" t="str">
        <f t="shared" si="659"/>
        <v>Weekday</v>
      </c>
    </row>
    <row r="3517" spans="1:13" x14ac:dyDescent="0.25">
      <c r="A3517" s="2" t="s">
        <v>22661</v>
      </c>
      <c r="B3517" s="2" t="str">
        <f t="shared" si="648"/>
        <v>07/April/2015</v>
      </c>
      <c r="C3517" s="9">
        <f t="shared" si="650"/>
        <v>2015</v>
      </c>
      <c r="D3517" s="9">
        <f t="shared" si="651"/>
        <v>4</v>
      </c>
      <c r="E3517" t="str">
        <f t="shared" si="652"/>
        <v>April</v>
      </c>
      <c r="F3517" s="5">
        <f t="shared" si="653"/>
        <v>2</v>
      </c>
      <c r="G3517" t="str">
        <f t="shared" si="654"/>
        <v>2015-Apr</v>
      </c>
      <c r="H3517">
        <f t="shared" si="655"/>
        <v>15</v>
      </c>
      <c r="I3517">
        <f t="shared" si="656"/>
        <v>2</v>
      </c>
      <c r="J3517" t="str">
        <f t="shared" si="657"/>
        <v>Tue</v>
      </c>
      <c r="K3517" t="str">
        <f t="shared" si="658"/>
        <v>FM1</v>
      </c>
      <c r="L3517" s="5">
        <f t="shared" si="649"/>
        <v>1</v>
      </c>
      <c r="M3517" t="str">
        <f t="shared" si="659"/>
        <v>Weekday</v>
      </c>
    </row>
    <row r="3518" spans="1:13" x14ac:dyDescent="0.25">
      <c r="A3518" s="2" t="s">
        <v>22083</v>
      </c>
      <c r="B3518" s="2" t="str">
        <f t="shared" si="648"/>
        <v>14/April/2018</v>
      </c>
      <c r="C3518" s="9">
        <f t="shared" si="650"/>
        <v>2018</v>
      </c>
      <c r="D3518" s="9">
        <f t="shared" si="651"/>
        <v>4</v>
      </c>
      <c r="E3518" t="str">
        <f t="shared" si="652"/>
        <v>April</v>
      </c>
      <c r="F3518" s="5">
        <f t="shared" si="653"/>
        <v>2</v>
      </c>
      <c r="G3518" t="str">
        <f t="shared" si="654"/>
        <v>2018-Apr</v>
      </c>
      <c r="H3518">
        <f t="shared" si="655"/>
        <v>15</v>
      </c>
      <c r="I3518">
        <f t="shared" si="656"/>
        <v>6</v>
      </c>
      <c r="J3518" t="str">
        <f t="shared" si="657"/>
        <v>Sat</v>
      </c>
      <c r="K3518" t="str">
        <f t="shared" si="658"/>
        <v>FM1</v>
      </c>
      <c r="L3518" s="5">
        <f t="shared" si="649"/>
        <v>1</v>
      </c>
      <c r="M3518" t="str">
        <f t="shared" si="659"/>
        <v>Weekend</v>
      </c>
    </row>
    <row r="3519" spans="1:13" x14ac:dyDescent="0.25">
      <c r="A3519" s="2" t="s">
        <v>21367</v>
      </c>
      <c r="B3519" s="2" t="str">
        <f t="shared" si="648"/>
        <v>09/April/2014</v>
      </c>
      <c r="C3519" s="9">
        <f t="shared" si="650"/>
        <v>2014</v>
      </c>
      <c r="D3519" s="9">
        <f t="shared" si="651"/>
        <v>4</v>
      </c>
      <c r="E3519" t="str">
        <f t="shared" si="652"/>
        <v>April</v>
      </c>
      <c r="F3519" s="5">
        <f t="shared" si="653"/>
        <v>2</v>
      </c>
      <c r="G3519" t="str">
        <f t="shared" si="654"/>
        <v>2014-Apr</v>
      </c>
      <c r="H3519">
        <f t="shared" si="655"/>
        <v>15</v>
      </c>
      <c r="I3519">
        <f t="shared" si="656"/>
        <v>3</v>
      </c>
      <c r="J3519" t="str">
        <f t="shared" si="657"/>
        <v>Wed</v>
      </c>
      <c r="K3519" t="str">
        <f t="shared" si="658"/>
        <v>FM1</v>
      </c>
      <c r="L3519" s="5">
        <f t="shared" si="649"/>
        <v>1</v>
      </c>
      <c r="M3519" t="str">
        <f t="shared" si="659"/>
        <v>Weekday</v>
      </c>
    </row>
    <row r="3520" spans="1:13" x14ac:dyDescent="0.25">
      <c r="A3520" s="2" t="s">
        <v>21363</v>
      </c>
      <c r="B3520" s="2" t="str">
        <f t="shared" si="648"/>
        <v>16/April/2013</v>
      </c>
      <c r="C3520" s="9">
        <f t="shared" si="650"/>
        <v>2013</v>
      </c>
      <c r="D3520" s="9">
        <f t="shared" si="651"/>
        <v>4</v>
      </c>
      <c r="E3520" t="str">
        <f t="shared" si="652"/>
        <v>April</v>
      </c>
      <c r="F3520" s="5">
        <f t="shared" si="653"/>
        <v>2</v>
      </c>
      <c r="G3520" t="str">
        <f t="shared" si="654"/>
        <v>2013-Apr</v>
      </c>
      <c r="H3520">
        <f t="shared" si="655"/>
        <v>16</v>
      </c>
      <c r="I3520">
        <f t="shared" si="656"/>
        <v>2</v>
      </c>
      <c r="J3520" t="str">
        <f t="shared" si="657"/>
        <v>Tue</v>
      </c>
      <c r="K3520" t="str">
        <f t="shared" si="658"/>
        <v>FM1</v>
      </c>
      <c r="L3520" s="5">
        <f t="shared" si="649"/>
        <v>1</v>
      </c>
      <c r="M3520" t="str">
        <f t="shared" si="659"/>
        <v>Weekday</v>
      </c>
    </row>
    <row r="3521" spans="1:13" x14ac:dyDescent="0.25">
      <c r="A3521" s="2" t="s">
        <v>20792</v>
      </c>
      <c r="B3521" s="2" t="str">
        <f t="shared" si="648"/>
        <v>27/April/2017</v>
      </c>
      <c r="C3521" s="9">
        <f t="shared" si="650"/>
        <v>2017</v>
      </c>
      <c r="D3521" s="9">
        <f t="shared" si="651"/>
        <v>4</v>
      </c>
      <c r="E3521" t="str">
        <f t="shared" si="652"/>
        <v>April</v>
      </c>
      <c r="F3521" s="5">
        <f t="shared" si="653"/>
        <v>2</v>
      </c>
      <c r="G3521" t="str">
        <f t="shared" si="654"/>
        <v>2017-Apr</v>
      </c>
      <c r="H3521">
        <f t="shared" si="655"/>
        <v>18</v>
      </c>
      <c r="I3521">
        <f t="shared" si="656"/>
        <v>4</v>
      </c>
      <c r="J3521" t="str">
        <f t="shared" si="657"/>
        <v>Thurs</v>
      </c>
      <c r="K3521" t="str">
        <f t="shared" si="658"/>
        <v>FM1</v>
      </c>
      <c r="L3521" s="5">
        <f t="shared" si="649"/>
        <v>1</v>
      </c>
      <c r="M3521" t="str">
        <f t="shared" si="659"/>
        <v>Weekday</v>
      </c>
    </row>
    <row r="3522" spans="1:13" x14ac:dyDescent="0.25">
      <c r="A3522" s="2" t="s">
        <v>21367</v>
      </c>
      <c r="B3522" s="2" t="str">
        <f t="shared" ref="B3522:B3585" si="660">TEXT(DATE(LEFT(A3522,FIND("_",A3522)-1),MID(A3522,FIND("_",A3522)+1,FIND("_",A3522,FIND("_",A3522)+1)-FIND("_",A3522)-1),RIGHT(A3522,LEN(A3522)-SEARCH("$",SUBSTITUTE(A3522,"_","$",LEN(A3522)-LEN(SUBSTITUTE(A3522,"_","")))))), "dd/mmmm/yyyy")</f>
        <v>09/April/2014</v>
      </c>
      <c r="C3522" s="9">
        <f t="shared" si="650"/>
        <v>2014</v>
      </c>
      <c r="D3522" s="9">
        <f t="shared" si="651"/>
        <v>4</v>
      </c>
      <c r="E3522" t="str">
        <f t="shared" si="652"/>
        <v>April</v>
      </c>
      <c r="F3522" s="5">
        <f t="shared" si="653"/>
        <v>2</v>
      </c>
      <c r="G3522" t="str">
        <f t="shared" si="654"/>
        <v>2014-Apr</v>
      </c>
      <c r="H3522">
        <f t="shared" si="655"/>
        <v>15</v>
      </c>
      <c r="I3522">
        <f t="shared" si="656"/>
        <v>3</v>
      </c>
      <c r="J3522" t="str">
        <f t="shared" si="657"/>
        <v>Wed</v>
      </c>
      <c r="K3522" t="str">
        <f t="shared" si="658"/>
        <v>FM1</v>
      </c>
      <c r="L3522" s="5">
        <f t="shared" ref="L3522:L3585" si="661">CHOOSE(MONTH(B3522),4,4,4,1,1,1,2,2,2,3,3,3)</f>
        <v>1</v>
      </c>
      <c r="M3522" t="str">
        <f t="shared" si="659"/>
        <v>Weekday</v>
      </c>
    </row>
    <row r="3523" spans="1:13" x14ac:dyDescent="0.25">
      <c r="A3523" s="2" t="s">
        <v>22662</v>
      </c>
      <c r="B3523" s="2" t="str">
        <f t="shared" si="660"/>
        <v>22/April/2016</v>
      </c>
      <c r="C3523" s="9">
        <f t="shared" ref="C3523:C3586" si="662">YEAR(B3523)</f>
        <v>2016</v>
      </c>
      <c r="D3523" s="9">
        <f t="shared" ref="D3523:D3586" si="663">MONTH(B3523)</f>
        <v>4</v>
      </c>
      <c r="E3523" t="str">
        <f t="shared" ref="E3523:E3586" si="664">TEXT(B3523,"mmmm")</f>
        <v>April</v>
      </c>
      <c r="F3523" s="5">
        <f t="shared" ref="F3523:F3586" si="665">ROUNDUP(D3523/3,0)</f>
        <v>2</v>
      </c>
      <c r="G3523" t="str">
        <f t="shared" ref="G3523:G3586" si="666">TEXT(B3523,"yyyy-mmm")</f>
        <v>2016-Apr</v>
      </c>
      <c r="H3523">
        <f t="shared" ref="H3523:H3586" si="667">WEEKNUM(B3523,2)</f>
        <v>17</v>
      </c>
      <c r="I3523">
        <f t="shared" ref="I3523:I3586" si="668">WEEKDAY(B3523,2)</f>
        <v>5</v>
      </c>
      <c r="J3523" t="str">
        <f t="shared" ref="J3523:J3586" si="669">CHOOSE(I3523,"Mon","Tue","Wed","Thurs","Fri","Sat", "Sun")</f>
        <v>Fri</v>
      </c>
      <c r="K3523" t="str">
        <f t="shared" ref="K3523:K3586" si="670">CHOOSE(MONTH(B3523),"FM10","FM11","FM12","FM1","FM2","FM3","FM4","FM5","FM6","FM7","FM8","FM9")</f>
        <v>FM1</v>
      </c>
      <c r="L3523" s="5">
        <f t="shared" si="661"/>
        <v>1</v>
      </c>
      <c r="M3523" t="str">
        <f t="shared" ref="M3523:M3586" si="671">IF(I3523 &gt;= 6, "Weekend", "Weekday")</f>
        <v>Weekday</v>
      </c>
    </row>
    <row r="3524" spans="1:13" x14ac:dyDescent="0.25">
      <c r="A3524" s="2" t="s">
        <v>21675</v>
      </c>
      <c r="B3524" s="2" t="str">
        <f t="shared" si="660"/>
        <v>27/March/2014</v>
      </c>
      <c r="C3524" s="9">
        <f t="shared" si="662"/>
        <v>2014</v>
      </c>
      <c r="D3524" s="9">
        <f t="shared" si="663"/>
        <v>3</v>
      </c>
      <c r="E3524" t="str">
        <f t="shared" si="664"/>
        <v>March</v>
      </c>
      <c r="F3524" s="5">
        <f t="shared" si="665"/>
        <v>1</v>
      </c>
      <c r="G3524" t="str">
        <f t="shared" si="666"/>
        <v>2014-Mar</v>
      </c>
      <c r="H3524">
        <f t="shared" si="667"/>
        <v>13</v>
      </c>
      <c r="I3524">
        <f t="shared" si="668"/>
        <v>4</v>
      </c>
      <c r="J3524" t="str">
        <f t="shared" si="669"/>
        <v>Thurs</v>
      </c>
      <c r="K3524" t="str">
        <f t="shared" si="670"/>
        <v>FM12</v>
      </c>
      <c r="L3524" s="5">
        <f t="shared" si="661"/>
        <v>4</v>
      </c>
      <c r="M3524" t="str">
        <f t="shared" si="671"/>
        <v>Weekday</v>
      </c>
    </row>
    <row r="3525" spans="1:13" x14ac:dyDescent="0.25">
      <c r="A3525" s="2" t="s">
        <v>21207</v>
      </c>
      <c r="B3525" s="2" t="str">
        <f t="shared" si="660"/>
        <v>09/March/2014</v>
      </c>
      <c r="C3525" s="9">
        <f t="shared" si="662"/>
        <v>2014</v>
      </c>
      <c r="D3525" s="9">
        <f t="shared" si="663"/>
        <v>3</v>
      </c>
      <c r="E3525" t="str">
        <f t="shared" si="664"/>
        <v>March</v>
      </c>
      <c r="F3525" s="5">
        <f t="shared" si="665"/>
        <v>1</v>
      </c>
      <c r="G3525" t="str">
        <f t="shared" si="666"/>
        <v>2014-Mar</v>
      </c>
      <c r="H3525">
        <f t="shared" si="667"/>
        <v>10</v>
      </c>
      <c r="I3525">
        <f t="shared" si="668"/>
        <v>7</v>
      </c>
      <c r="J3525" t="str">
        <f t="shared" si="669"/>
        <v>Sun</v>
      </c>
      <c r="K3525" t="str">
        <f t="shared" si="670"/>
        <v>FM12</v>
      </c>
      <c r="L3525" s="5">
        <f t="shared" si="661"/>
        <v>4</v>
      </c>
      <c r="M3525" t="str">
        <f t="shared" si="671"/>
        <v>Weekend</v>
      </c>
    </row>
    <row r="3526" spans="1:13" x14ac:dyDescent="0.25">
      <c r="A3526" s="2" t="s">
        <v>21243</v>
      </c>
      <c r="B3526" s="2" t="str">
        <f t="shared" si="660"/>
        <v>15/March/2012</v>
      </c>
      <c r="C3526" s="9">
        <f t="shared" si="662"/>
        <v>2012</v>
      </c>
      <c r="D3526" s="9">
        <f t="shared" si="663"/>
        <v>3</v>
      </c>
      <c r="E3526" t="str">
        <f t="shared" si="664"/>
        <v>March</v>
      </c>
      <c r="F3526" s="5">
        <f t="shared" si="665"/>
        <v>1</v>
      </c>
      <c r="G3526" t="str">
        <f t="shared" si="666"/>
        <v>2012-Mar</v>
      </c>
      <c r="H3526">
        <f t="shared" si="667"/>
        <v>12</v>
      </c>
      <c r="I3526">
        <f t="shared" si="668"/>
        <v>4</v>
      </c>
      <c r="J3526" t="str">
        <f t="shared" si="669"/>
        <v>Thurs</v>
      </c>
      <c r="K3526" t="str">
        <f t="shared" si="670"/>
        <v>FM12</v>
      </c>
      <c r="L3526" s="5">
        <f t="shared" si="661"/>
        <v>4</v>
      </c>
      <c r="M3526" t="str">
        <f t="shared" si="671"/>
        <v>Weekday</v>
      </c>
    </row>
    <row r="3527" spans="1:13" x14ac:dyDescent="0.25">
      <c r="A3527" s="2" t="s">
        <v>21558</v>
      </c>
      <c r="B3527" s="2" t="str">
        <f t="shared" si="660"/>
        <v>06/March/2016</v>
      </c>
      <c r="C3527" s="9">
        <f t="shared" si="662"/>
        <v>2016</v>
      </c>
      <c r="D3527" s="9">
        <f t="shared" si="663"/>
        <v>3</v>
      </c>
      <c r="E3527" t="str">
        <f t="shared" si="664"/>
        <v>March</v>
      </c>
      <c r="F3527" s="5">
        <f t="shared" si="665"/>
        <v>1</v>
      </c>
      <c r="G3527" t="str">
        <f t="shared" si="666"/>
        <v>2016-Mar</v>
      </c>
      <c r="H3527">
        <f t="shared" si="667"/>
        <v>10</v>
      </c>
      <c r="I3527">
        <f t="shared" si="668"/>
        <v>7</v>
      </c>
      <c r="J3527" t="str">
        <f t="shared" si="669"/>
        <v>Sun</v>
      </c>
      <c r="K3527" t="str">
        <f t="shared" si="670"/>
        <v>FM12</v>
      </c>
      <c r="L3527" s="5">
        <f t="shared" si="661"/>
        <v>4</v>
      </c>
      <c r="M3527" t="str">
        <f t="shared" si="671"/>
        <v>Weekend</v>
      </c>
    </row>
    <row r="3528" spans="1:13" x14ac:dyDescent="0.25">
      <c r="A3528" s="2" t="s">
        <v>22663</v>
      </c>
      <c r="B3528" s="2" t="str">
        <f t="shared" si="660"/>
        <v>03/March/2010</v>
      </c>
      <c r="C3528" s="9">
        <f t="shared" si="662"/>
        <v>2010</v>
      </c>
      <c r="D3528" s="9">
        <f t="shared" si="663"/>
        <v>3</v>
      </c>
      <c r="E3528" t="str">
        <f t="shared" si="664"/>
        <v>March</v>
      </c>
      <c r="F3528" s="5">
        <f t="shared" si="665"/>
        <v>1</v>
      </c>
      <c r="G3528" t="str">
        <f t="shared" si="666"/>
        <v>2010-Mar</v>
      </c>
      <c r="H3528">
        <f t="shared" si="667"/>
        <v>10</v>
      </c>
      <c r="I3528">
        <f t="shared" si="668"/>
        <v>3</v>
      </c>
      <c r="J3528" t="str">
        <f t="shared" si="669"/>
        <v>Wed</v>
      </c>
      <c r="K3528" t="str">
        <f t="shared" si="670"/>
        <v>FM12</v>
      </c>
      <c r="L3528" s="5">
        <f t="shared" si="661"/>
        <v>4</v>
      </c>
      <c r="M3528" t="str">
        <f t="shared" si="671"/>
        <v>Weekday</v>
      </c>
    </row>
    <row r="3529" spans="1:13" x14ac:dyDescent="0.25">
      <c r="A3529" s="2" t="s">
        <v>22664</v>
      </c>
      <c r="B3529" s="2" t="str">
        <f t="shared" si="660"/>
        <v>18/March/2011</v>
      </c>
      <c r="C3529" s="9">
        <f t="shared" si="662"/>
        <v>2011</v>
      </c>
      <c r="D3529" s="9">
        <f t="shared" si="663"/>
        <v>3</v>
      </c>
      <c r="E3529" t="str">
        <f t="shared" si="664"/>
        <v>March</v>
      </c>
      <c r="F3529" s="5">
        <f t="shared" si="665"/>
        <v>1</v>
      </c>
      <c r="G3529" t="str">
        <f t="shared" si="666"/>
        <v>2011-Mar</v>
      </c>
      <c r="H3529">
        <f t="shared" si="667"/>
        <v>12</v>
      </c>
      <c r="I3529">
        <f t="shared" si="668"/>
        <v>5</v>
      </c>
      <c r="J3529" t="str">
        <f t="shared" si="669"/>
        <v>Fri</v>
      </c>
      <c r="K3529" t="str">
        <f t="shared" si="670"/>
        <v>FM12</v>
      </c>
      <c r="L3529" s="5">
        <f t="shared" si="661"/>
        <v>4</v>
      </c>
      <c r="M3529" t="str">
        <f t="shared" si="671"/>
        <v>Weekday</v>
      </c>
    </row>
    <row r="3530" spans="1:13" x14ac:dyDescent="0.25">
      <c r="A3530" s="2" t="s">
        <v>22089</v>
      </c>
      <c r="B3530" s="2" t="str">
        <f t="shared" si="660"/>
        <v>15/March/2014</v>
      </c>
      <c r="C3530" s="9">
        <f t="shared" si="662"/>
        <v>2014</v>
      </c>
      <c r="D3530" s="9">
        <f t="shared" si="663"/>
        <v>3</v>
      </c>
      <c r="E3530" t="str">
        <f t="shared" si="664"/>
        <v>March</v>
      </c>
      <c r="F3530" s="5">
        <f t="shared" si="665"/>
        <v>1</v>
      </c>
      <c r="G3530" t="str">
        <f t="shared" si="666"/>
        <v>2014-Mar</v>
      </c>
      <c r="H3530">
        <f t="shared" si="667"/>
        <v>11</v>
      </c>
      <c r="I3530">
        <f t="shared" si="668"/>
        <v>6</v>
      </c>
      <c r="J3530" t="str">
        <f t="shared" si="669"/>
        <v>Sat</v>
      </c>
      <c r="K3530" t="str">
        <f t="shared" si="670"/>
        <v>FM12</v>
      </c>
      <c r="L3530" s="5">
        <f t="shared" si="661"/>
        <v>4</v>
      </c>
      <c r="M3530" t="str">
        <f t="shared" si="671"/>
        <v>Weekend</v>
      </c>
    </row>
    <row r="3531" spans="1:13" x14ac:dyDescent="0.25">
      <c r="A3531" s="2" t="s">
        <v>22665</v>
      </c>
      <c r="B3531" s="2" t="str">
        <f t="shared" si="660"/>
        <v>24/March/2011</v>
      </c>
      <c r="C3531" s="9">
        <f t="shared" si="662"/>
        <v>2011</v>
      </c>
      <c r="D3531" s="9">
        <f t="shared" si="663"/>
        <v>3</v>
      </c>
      <c r="E3531" t="str">
        <f t="shared" si="664"/>
        <v>March</v>
      </c>
      <c r="F3531" s="5">
        <f t="shared" si="665"/>
        <v>1</v>
      </c>
      <c r="G3531" t="str">
        <f t="shared" si="666"/>
        <v>2011-Mar</v>
      </c>
      <c r="H3531">
        <f t="shared" si="667"/>
        <v>13</v>
      </c>
      <c r="I3531">
        <f t="shared" si="668"/>
        <v>4</v>
      </c>
      <c r="J3531" t="str">
        <f t="shared" si="669"/>
        <v>Thurs</v>
      </c>
      <c r="K3531" t="str">
        <f t="shared" si="670"/>
        <v>FM12</v>
      </c>
      <c r="L3531" s="5">
        <f t="shared" si="661"/>
        <v>4</v>
      </c>
      <c r="M3531" t="str">
        <f t="shared" si="671"/>
        <v>Weekday</v>
      </c>
    </row>
    <row r="3532" spans="1:13" x14ac:dyDescent="0.25">
      <c r="A3532" s="2" t="s">
        <v>22245</v>
      </c>
      <c r="B3532" s="2" t="str">
        <f t="shared" si="660"/>
        <v>05/March/2010</v>
      </c>
      <c r="C3532" s="9">
        <f t="shared" si="662"/>
        <v>2010</v>
      </c>
      <c r="D3532" s="9">
        <f t="shared" si="663"/>
        <v>3</v>
      </c>
      <c r="E3532" t="str">
        <f t="shared" si="664"/>
        <v>March</v>
      </c>
      <c r="F3532" s="5">
        <f t="shared" si="665"/>
        <v>1</v>
      </c>
      <c r="G3532" t="str">
        <f t="shared" si="666"/>
        <v>2010-Mar</v>
      </c>
      <c r="H3532">
        <f t="shared" si="667"/>
        <v>10</v>
      </c>
      <c r="I3532">
        <f t="shared" si="668"/>
        <v>5</v>
      </c>
      <c r="J3532" t="str">
        <f t="shared" si="669"/>
        <v>Fri</v>
      </c>
      <c r="K3532" t="str">
        <f t="shared" si="670"/>
        <v>FM12</v>
      </c>
      <c r="L3532" s="5">
        <f t="shared" si="661"/>
        <v>4</v>
      </c>
      <c r="M3532" t="str">
        <f t="shared" si="671"/>
        <v>Weekday</v>
      </c>
    </row>
    <row r="3533" spans="1:13" x14ac:dyDescent="0.25">
      <c r="A3533" s="2" t="s">
        <v>21672</v>
      </c>
      <c r="B3533" s="2" t="str">
        <f t="shared" si="660"/>
        <v>20/March/2015</v>
      </c>
      <c r="C3533" s="9">
        <f t="shared" si="662"/>
        <v>2015</v>
      </c>
      <c r="D3533" s="9">
        <f t="shared" si="663"/>
        <v>3</v>
      </c>
      <c r="E3533" t="str">
        <f t="shared" si="664"/>
        <v>March</v>
      </c>
      <c r="F3533" s="5">
        <f t="shared" si="665"/>
        <v>1</v>
      </c>
      <c r="G3533" t="str">
        <f t="shared" si="666"/>
        <v>2015-Mar</v>
      </c>
      <c r="H3533">
        <f t="shared" si="667"/>
        <v>12</v>
      </c>
      <c r="I3533">
        <f t="shared" si="668"/>
        <v>5</v>
      </c>
      <c r="J3533" t="str">
        <f t="shared" si="669"/>
        <v>Fri</v>
      </c>
      <c r="K3533" t="str">
        <f t="shared" si="670"/>
        <v>FM12</v>
      </c>
      <c r="L3533" s="5">
        <f t="shared" si="661"/>
        <v>4</v>
      </c>
      <c r="M3533" t="str">
        <f t="shared" si="671"/>
        <v>Weekday</v>
      </c>
    </row>
    <row r="3534" spans="1:13" x14ac:dyDescent="0.25">
      <c r="A3534" s="2" t="s">
        <v>22179</v>
      </c>
      <c r="B3534" s="2" t="str">
        <f t="shared" si="660"/>
        <v>08/March/2011</v>
      </c>
      <c r="C3534" s="9">
        <f t="shared" si="662"/>
        <v>2011</v>
      </c>
      <c r="D3534" s="9">
        <f t="shared" si="663"/>
        <v>3</v>
      </c>
      <c r="E3534" t="str">
        <f t="shared" si="664"/>
        <v>March</v>
      </c>
      <c r="F3534" s="5">
        <f t="shared" si="665"/>
        <v>1</v>
      </c>
      <c r="G3534" t="str">
        <f t="shared" si="666"/>
        <v>2011-Mar</v>
      </c>
      <c r="H3534">
        <f t="shared" si="667"/>
        <v>11</v>
      </c>
      <c r="I3534">
        <f t="shared" si="668"/>
        <v>2</v>
      </c>
      <c r="J3534" t="str">
        <f t="shared" si="669"/>
        <v>Tue</v>
      </c>
      <c r="K3534" t="str">
        <f t="shared" si="670"/>
        <v>FM12</v>
      </c>
      <c r="L3534" s="5">
        <f t="shared" si="661"/>
        <v>4</v>
      </c>
      <c r="M3534" t="str">
        <f t="shared" si="671"/>
        <v>Weekday</v>
      </c>
    </row>
    <row r="3535" spans="1:13" x14ac:dyDescent="0.25">
      <c r="A3535" s="2" t="s">
        <v>21505</v>
      </c>
      <c r="B3535" s="2" t="str">
        <f t="shared" si="660"/>
        <v>09/March/2012</v>
      </c>
      <c r="C3535" s="9">
        <f t="shared" si="662"/>
        <v>2012</v>
      </c>
      <c r="D3535" s="9">
        <f t="shared" si="663"/>
        <v>3</v>
      </c>
      <c r="E3535" t="str">
        <f t="shared" si="664"/>
        <v>March</v>
      </c>
      <c r="F3535" s="5">
        <f t="shared" si="665"/>
        <v>1</v>
      </c>
      <c r="G3535" t="str">
        <f t="shared" si="666"/>
        <v>2012-Mar</v>
      </c>
      <c r="H3535">
        <f t="shared" si="667"/>
        <v>11</v>
      </c>
      <c r="I3535">
        <f t="shared" si="668"/>
        <v>5</v>
      </c>
      <c r="J3535" t="str">
        <f t="shared" si="669"/>
        <v>Fri</v>
      </c>
      <c r="K3535" t="str">
        <f t="shared" si="670"/>
        <v>FM12</v>
      </c>
      <c r="L3535" s="5">
        <f t="shared" si="661"/>
        <v>4</v>
      </c>
      <c r="M3535" t="str">
        <f t="shared" si="671"/>
        <v>Weekday</v>
      </c>
    </row>
    <row r="3536" spans="1:13" x14ac:dyDescent="0.25">
      <c r="A3536" s="2" t="s">
        <v>22666</v>
      </c>
      <c r="B3536" s="2" t="str">
        <f t="shared" si="660"/>
        <v>03/March/2013</v>
      </c>
      <c r="C3536" s="9">
        <f t="shared" si="662"/>
        <v>2013</v>
      </c>
      <c r="D3536" s="9">
        <f t="shared" si="663"/>
        <v>3</v>
      </c>
      <c r="E3536" t="str">
        <f t="shared" si="664"/>
        <v>March</v>
      </c>
      <c r="F3536" s="5">
        <f t="shared" si="665"/>
        <v>1</v>
      </c>
      <c r="G3536" t="str">
        <f t="shared" si="666"/>
        <v>2013-Mar</v>
      </c>
      <c r="H3536">
        <f t="shared" si="667"/>
        <v>9</v>
      </c>
      <c r="I3536">
        <f t="shared" si="668"/>
        <v>7</v>
      </c>
      <c r="J3536" t="str">
        <f t="shared" si="669"/>
        <v>Sun</v>
      </c>
      <c r="K3536" t="str">
        <f t="shared" si="670"/>
        <v>FM12</v>
      </c>
      <c r="L3536" s="5">
        <f t="shared" si="661"/>
        <v>4</v>
      </c>
      <c r="M3536" t="str">
        <f t="shared" si="671"/>
        <v>Weekend</v>
      </c>
    </row>
    <row r="3537" spans="1:13" x14ac:dyDescent="0.25">
      <c r="A3537" s="2" t="s">
        <v>20799</v>
      </c>
      <c r="B3537" s="2" t="str">
        <f t="shared" si="660"/>
        <v>23/March/2014</v>
      </c>
      <c r="C3537" s="9">
        <f t="shared" si="662"/>
        <v>2014</v>
      </c>
      <c r="D3537" s="9">
        <f t="shared" si="663"/>
        <v>3</v>
      </c>
      <c r="E3537" t="str">
        <f t="shared" si="664"/>
        <v>March</v>
      </c>
      <c r="F3537" s="5">
        <f t="shared" si="665"/>
        <v>1</v>
      </c>
      <c r="G3537" t="str">
        <f t="shared" si="666"/>
        <v>2014-Mar</v>
      </c>
      <c r="H3537">
        <f t="shared" si="667"/>
        <v>12</v>
      </c>
      <c r="I3537">
        <f t="shared" si="668"/>
        <v>7</v>
      </c>
      <c r="J3537" t="str">
        <f t="shared" si="669"/>
        <v>Sun</v>
      </c>
      <c r="K3537" t="str">
        <f t="shared" si="670"/>
        <v>FM12</v>
      </c>
      <c r="L3537" s="5">
        <f t="shared" si="661"/>
        <v>4</v>
      </c>
      <c r="M3537" t="str">
        <f t="shared" si="671"/>
        <v>Weekend</v>
      </c>
    </row>
    <row r="3538" spans="1:13" x14ac:dyDescent="0.25">
      <c r="A3538" s="2" t="s">
        <v>21687</v>
      </c>
      <c r="B3538" s="2" t="str">
        <f t="shared" si="660"/>
        <v>28/March/2013</v>
      </c>
      <c r="C3538" s="9">
        <f t="shared" si="662"/>
        <v>2013</v>
      </c>
      <c r="D3538" s="9">
        <f t="shared" si="663"/>
        <v>3</v>
      </c>
      <c r="E3538" t="str">
        <f t="shared" si="664"/>
        <v>March</v>
      </c>
      <c r="F3538" s="5">
        <f t="shared" si="665"/>
        <v>1</v>
      </c>
      <c r="G3538" t="str">
        <f t="shared" si="666"/>
        <v>2013-Mar</v>
      </c>
      <c r="H3538">
        <f t="shared" si="667"/>
        <v>13</v>
      </c>
      <c r="I3538">
        <f t="shared" si="668"/>
        <v>4</v>
      </c>
      <c r="J3538" t="str">
        <f t="shared" si="669"/>
        <v>Thurs</v>
      </c>
      <c r="K3538" t="str">
        <f t="shared" si="670"/>
        <v>FM12</v>
      </c>
      <c r="L3538" s="5">
        <f t="shared" si="661"/>
        <v>4</v>
      </c>
      <c r="M3538" t="str">
        <f t="shared" si="671"/>
        <v>Weekday</v>
      </c>
    </row>
    <row r="3539" spans="1:13" x14ac:dyDescent="0.25">
      <c r="A3539" s="2" t="s">
        <v>21781</v>
      </c>
      <c r="B3539" s="2" t="str">
        <f t="shared" si="660"/>
        <v>07/March/2013</v>
      </c>
      <c r="C3539" s="9">
        <f t="shared" si="662"/>
        <v>2013</v>
      </c>
      <c r="D3539" s="9">
        <f t="shared" si="663"/>
        <v>3</v>
      </c>
      <c r="E3539" t="str">
        <f t="shared" si="664"/>
        <v>March</v>
      </c>
      <c r="F3539" s="5">
        <f t="shared" si="665"/>
        <v>1</v>
      </c>
      <c r="G3539" t="str">
        <f t="shared" si="666"/>
        <v>2013-Mar</v>
      </c>
      <c r="H3539">
        <f t="shared" si="667"/>
        <v>10</v>
      </c>
      <c r="I3539">
        <f t="shared" si="668"/>
        <v>4</v>
      </c>
      <c r="J3539" t="str">
        <f t="shared" si="669"/>
        <v>Thurs</v>
      </c>
      <c r="K3539" t="str">
        <f t="shared" si="670"/>
        <v>FM12</v>
      </c>
      <c r="L3539" s="5">
        <f t="shared" si="661"/>
        <v>4</v>
      </c>
      <c r="M3539" t="str">
        <f t="shared" si="671"/>
        <v>Weekday</v>
      </c>
    </row>
    <row r="3540" spans="1:13" x14ac:dyDescent="0.25">
      <c r="A3540" s="2" t="s">
        <v>22667</v>
      </c>
      <c r="B3540" s="2" t="str">
        <f t="shared" si="660"/>
        <v>25/March/2018</v>
      </c>
      <c r="C3540" s="9">
        <f t="shared" si="662"/>
        <v>2018</v>
      </c>
      <c r="D3540" s="9">
        <f t="shared" si="663"/>
        <v>3</v>
      </c>
      <c r="E3540" t="str">
        <f t="shared" si="664"/>
        <v>March</v>
      </c>
      <c r="F3540" s="5">
        <f t="shared" si="665"/>
        <v>1</v>
      </c>
      <c r="G3540" t="str">
        <f t="shared" si="666"/>
        <v>2018-Mar</v>
      </c>
      <c r="H3540">
        <f t="shared" si="667"/>
        <v>12</v>
      </c>
      <c r="I3540">
        <f t="shared" si="668"/>
        <v>7</v>
      </c>
      <c r="J3540" t="str">
        <f t="shared" si="669"/>
        <v>Sun</v>
      </c>
      <c r="K3540" t="str">
        <f t="shared" si="670"/>
        <v>FM12</v>
      </c>
      <c r="L3540" s="5">
        <f t="shared" si="661"/>
        <v>4</v>
      </c>
      <c r="M3540" t="str">
        <f t="shared" si="671"/>
        <v>Weekend</v>
      </c>
    </row>
    <row r="3541" spans="1:13" x14ac:dyDescent="0.25">
      <c r="A3541" s="2" t="s">
        <v>20692</v>
      </c>
      <c r="B3541" s="2" t="str">
        <f t="shared" si="660"/>
        <v>11/March/2012</v>
      </c>
      <c r="C3541" s="9">
        <f t="shared" si="662"/>
        <v>2012</v>
      </c>
      <c r="D3541" s="9">
        <f t="shared" si="663"/>
        <v>3</v>
      </c>
      <c r="E3541" t="str">
        <f t="shared" si="664"/>
        <v>March</v>
      </c>
      <c r="F3541" s="5">
        <f t="shared" si="665"/>
        <v>1</v>
      </c>
      <c r="G3541" t="str">
        <f t="shared" si="666"/>
        <v>2012-Mar</v>
      </c>
      <c r="H3541">
        <f t="shared" si="667"/>
        <v>11</v>
      </c>
      <c r="I3541">
        <f t="shared" si="668"/>
        <v>7</v>
      </c>
      <c r="J3541" t="str">
        <f t="shared" si="669"/>
        <v>Sun</v>
      </c>
      <c r="K3541" t="str">
        <f t="shared" si="670"/>
        <v>FM12</v>
      </c>
      <c r="L3541" s="5">
        <f t="shared" si="661"/>
        <v>4</v>
      </c>
      <c r="M3541" t="str">
        <f t="shared" si="671"/>
        <v>Weekend</v>
      </c>
    </row>
    <row r="3542" spans="1:13" x14ac:dyDescent="0.25">
      <c r="A3542" s="2" t="s">
        <v>22668</v>
      </c>
      <c r="B3542" s="2" t="str">
        <f t="shared" si="660"/>
        <v>09/March/2013</v>
      </c>
      <c r="C3542" s="9">
        <f t="shared" si="662"/>
        <v>2013</v>
      </c>
      <c r="D3542" s="9">
        <f t="shared" si="663"/>
        <v>3</v>
      </c>
      <c r="E3542" t="str">
        <f t="shared" si="664"/>
        <v>March</v>
      </c>
      <c r="F3542" s="5">
        <f t="shared" si="665"/>
        <v>1</v>
      </c>
      <c r="G3542" t="str">
        <f t="shared" si="666"/>
        <v>2013-Mar</v>
      </c>
      <c r="H3542">
        <f t="shared" si="667"/>
        <v>10</v>
      </c>
      <c r="I3542">
        <f t="shared" si="668"/>
        <v>6</v>
      </c>
      <c r="J3542" t="str">
        <f t="shared" si="669"/>
        <v>Sat</v>
      </c>
      <c r="K3542" t="str">
        <f t="shared" si="670"/>
        <v>FM12</v>
      </c>
      <c r="L3542" s="5">
        <f t="shared" si="661"/>
        <v>4</v>
      </c>
      <c r="M3542" t="str">
        <f t="shared" si="671"/>
        <v>Weekend</v>
      </c>
    </row>
    <row r="3543" spans="1:13" x14ac:dyDescent="0.25">
      <c r="A3543" s="2" t="s">
        <v>22669</v>
      </c>
      <c r="B3543" s="2" t="str">
        <f t="shared" si="660"/>
        <v>19/March/2012</v>
      </c>
      <c r="C3543" s="9">
        <f t="shared" si="662"/>
        <v>2012</v>
      </c>
      <c r="D3543" s="9">
        <f t="shared" si="663"/>
        <v>3</v>
      </c>
      <c r="E3543" t="str">
        <f t="shared" si="664"/>
        <v>March</v>
      </c>
      <c r="F3543" s="5">
        <f t="shared" si="665"/>
        <v>1</v>
      </c>
      <c r="G3543" t="str">
        <f t="shared" si="666"/>
        <v>2012-Mar</v>
      </c>
      <c r="H3543">
        <f t="shared" si="667"/>
        <v>13</v>
      </c>
      <c r="I3543">
        <f t="shared" si="668"/>
        <v>1</v>
      </c>
      <c r="J3543" t="str">
        <f t="shared" si="669"/>
        <v>Mon</v>
      </c>
      <c r="K3543" t="str">
        <f t="shared" si="670"/>
        <v>FM12</v>
      </c>
      <c r="L3543" s="5">
        <f t="shared" si="661"/>
        <v>4</v>
      </c>
      <c r="M3543" t="str">
        <f t="shared" si="671"/>
        <v>Weekday</v>
      </c>
    </row>
    <row r="3544" spans="1:13" x14ac:dyDescent="0.25">
      <c r="A3544" s="2" t="s">
        <v>21388</v>
      </c>
      <c r="B3544" s="2" t="str">
        <f t="shared" si="660"/>
        <v>24/March/2016</v>
      </c>
      <c r="C3544" s="9">
        <f t="shared" si="662"/>
        <v>2016</v>
      </c>
      <c r="D3544" s="9">
        <f t="shared" si="663"/>
        <v>3</v>
      </c>
      <c r="E3544" t="str">
        <f t="shared" si="664"/>
        <v>March</v>
      </c>
      <c r="F3544" s="5">
        <f t="shared" si="665"/>
        <v>1</v>
      </c>
      <c r="G3544" t="str">
        <f t="shared" si="666"/>
        <v>2016-Mar</v>
      </c>
      <c r="H3544">
        <f t="shared" si="667"/>
        <v>13</v>
      </c>
      <c r="I3544">
        <f t="shared" si="668"/>
        <v>4</v>
      </c>
      <c r="J3544" t="str">
        <f t="shared" si="669"/>
        <v>Thurs</v>
      </c>
      <c r="K3544" t="str">
        <f t="shared" si="670"/>
        <v>FM12</v>
      </c>
      <c r="L3544" s="5">
        <f t="shared" si="661"/>
        <v>4</v>
      </c>
      <c r="M3544" t="str">
        <f t="shared" si="671"/>
        <v>Weekday</v>
      </c>
    </row>
    <row r="3545" spans="1:13" x14ac:dyDescent="0.25">
      <c r="A3545" s="2" t="s">
        <v>21684</v>
      </c>
      <c r="B3545" s="2" t="str">
        <f t="shared" si="660"/>
        <v>19/March/2010</v>
      </c>
      <c r="C3545" s="9">
        <f t="shared" si="662"/>
        <v>2010</v>
      </c>
      <c r="D3545" s="9">
        <f t="shared" si="663"/>
        <v>3</v>
      </c>
      <c r="E3545" t="str">
        <f t="shared" si="664"/>
        <v>March</v>
      </c>
      <c r="F3545" s="5">
        <f t="shared" si="665"/>
        <v>1</v>
      </c>
      <c r="G3545" t="str">
        <f t="shared" si="666"/>
        <v>2010-Mar</v>
      </c>
      <c r="H3545">
        <f t="shared" si="667"/>
        <v>12</v>
      </c>
      <c r="I3545">
        <f t="shared" si="668"/>
        <v>5</v>
      </c>
      <c r="J3545" t="str">
        <f t="shared" si="669"/>
        <v>Fri</v>
      </c>
      <c r="K3545" t="str">
        <f t="shared" si="670"/>
        <v>FM12</v>
      </c>
      <c r="L3545" s="5">
        <f t="shared" si="661"/>
        <v>4</v>
      </c>
      <c r="M3545" t="str">
        <f t="shared" si="671"/>
        <v>Weekday</v>
      </c>
    </row>
    <row r="3546" spans="1:13" x14ac:dyDescent="0.25">
      <c r="A3546" s="2" t="s">
        <v>21687</v>
      </c>
      <c r="B3546" s="2" t="str">
        <f t="shared" si="660"/>
        <v>28/March/2013</v>
      </c>
      <c r="C3546" s="9">
        <f t="shared" si="662"/>
        <v>2013</v>
      </c>
      <c r="D3546" s="9">
        <f t="shared" si="663"/>
        <v>3</v>
      </c>
      <c r="E3546" t="str">
        <f t="shared" si="664"/>
        <v>March</v>
      </c>
      <c r="F3546" s="5">
        <f t="shared" si="665"/>
        <v>1</v>
      </c>
      <c r="G3546" t="str">
        <f t="shared" si="666"/>
        <v>2013-Mar</v>
      </c>
      <c r="H3546">
        <f t="shared" si="667"/>
        <v>13</v>
      </c>
      <c r="I3546">
        <f t="shared" si="668"/>
        <v>4</v>
      </c>
      <c r="J3546" t="str">
        <f t="shared" si="669"/>
        <v>Thurs</v>
      </c>
      <c r="K3546" t="str">
        <f t="shared" si="670"/>
        <v>FM12</v>
      </c>
      <c r="L3546" s="5">
        <f t="shared" si="661"/>
        <v>4</v>
      </c>
      <c r="M3546" t="str">
        <f t="shared" si="671"/>
        <v>Weekday</v>
      </c>
    </row>
    <row r="3547" spans="1:13" x14ac:dyDescent="0.25">
      <c r="A3547" s="2" t="s">
        <v>22178</v>
      </c>
      <c r="B3547" s="2" t="str">
        <f t="shared" si="660"/>
        <v>08/March/2012</v>
      </c>
      <c r="C3547" s="9">
        <f t="shared" si="662"/>
        <v>2012</v>
      </c>
      <c r="D3547" s="9">
        <f t="shared" si="663"/>
        <v>3</v>
      </c>
      <c r="E3547" t="str">
        <f t="shared" si="664"/>
        <v>March</v>
      </c>
      <c r="F3547" s="5">
        <f t="shared" si="665"/>
        <v>1</v>
      </c>
      <c r="G3547" t="str">
        <f t="shared" si="666"/>
        <v>2012-Mar</v>
      </c>
      <c r="H3547">
        <f t="shared" si="667"/>
        <v>11</v>
      </c>
      <c r="I3547">
        <f t="shared" si="668"/>
        <v>4</v>
      </c>
      <c r="J3547" t="str">
        <f t="shared" si="669"/>
        <v>Thurs</v>
      </c>
      <c r="K3547" t="str">
        <f t="shared" si="670"/>
        <v>FM12</v>
      </c>
      <c r="L3547" s="5">
        <f t="shared" si="661"/>
        <v>4</v>
      </c>
      <c r="M3547" t="str">
        <f t="shared" si="671"/>
        <v>Weekday</v>
      </c>
    </row>
    <row r="3548" spans="1:13" x14ac:dyDescent="0.25">
      <c r="A3548" s="2" t="s">
        <v>22537</v>
      </c>
      <c r="B3548" s="2" t="str">
        <f t="shared" si="660"/>
        <v>04/March/2018</v>
      </c>
      <c r="C3548" s="9">
        <f t="shared" si="662"/>
        <v>2018</v>
      </c>
      <c r="D3548" s="9">
        <f t="shared" si="663"/>
        <v>3</v>
      </c>
      <c r="E3548" t="str">
        <f t="shared" si="664"/>
        <v>March</v>
      </c>
      <c r="F3548" s="5">
        <f t="shared" si="665"/>
        <v>1</v>
      </c>
      <c r="G3548" t="str">
        <f t="shared" si="666"/>
        <v>2018-Mar</v>
      </c>
      <c r="H3548">
        <f t="shared" si="667"/>
        <v>9</v>
      </c>
      <c r="I3548">
        <f t="shared" si="668"/>
        <v>7</v>
      </c>
      <c r="J3548" t="str">
        <f t="shared" si="669"/>
        <v>Sun</v>
      </c>
      <c r="K3548" t="str">
        <f t="shared" si="670"/>
        <v>FM12</v>
      </c>
      <c r="L3548" s="5">
        <f t="shared" si="661"/>
        <v>4</v>
      </c>
      <c r="M3548" t="str">
        <f t="shared" si="671"/>
        <v>Weekend</v>
      </c>
    </row>
    <row r="3549" spans="1:13" x14ac:dyDescent="0.25">
      <c r="A3549" s="2" t="s">
        <v>21387</v>
      </c>
      <c r="B3549" s="2" t="str">
        <f t="shared" si="660"/>
        <v>08/March/2010</v>
      </c>
      <c r="C3549" s="9">
        <f t="shared" si="662"/>
        <v>2010</v>
      </c>
      <c r="D3549" s="9">
        <f t="shared" si="663"/>
        <v>3</v>
      </c>
      <c r="E3549" t="str">
        <f t="shared" si="664"/>
        <v>March</v>
      </c>
      <c r="F3549" s="5">
        <f t="shared" si="665"/>
        <v>1</v>
      </c>
      <c r="G3549" t="str">
        <f t="shared" si="666"/>
        <v>2010-Mar</v>
      </c>
      <c r="H3549">
        <f t="shared" si="667"/>
        <v>11</v>
      </c>
      <c r="I3549">
        <f t="shared" si="668"/>
        <v>1</v>
      </c>
      <c r="J3549" t="str">
        <f t="shared" si="669"/>
        <v>Mon</v>
      </c>
      <c r="K3549" t="str">
        <f t="shared" si="670"/>
        <v>FM12</v>
      </c>
      <c r="L3549" s="5">
        <f t="shared" si="661"/>
        <v>4</v>
      </c>
      <c r="M3549" t="str">
        <f t="shared" si="671"/>
        <v>Weekday</v>
      </c>
    </row>
    <row r="3550" spans="1:13" x14ac:dyDescent="0.25">
      <c r="A3550" s="2" t="s">
        <v>21388</v>
      </c>
      <c r="B3550" s="2" t="str">
        <f t="shared" si="660"/>
        <v>24/March/2016</v>
      </c>
      <c r="C3550" s="9">
        <f t="shared" si="662"/>
        <v>2016</v>
      </c>
      <c r="D3550" s="9">
        <f t="shared" si="663"/>
        <v>3</v>
      </c>
      <c r="E3550" t="str">
        <f t="shared" si="664"/>
        <v>March</v>
      </c>
      <c r="F3550" s="5">
        <f t="shared" si="665"/>
        <v>1</v>
      </c>
      <c r="G3550" t="str">
        <f t="shared" si="666"/>
        <v>2016-Mar</v>
      </c>
      <c r="H3550">
        <f t="shared" si="667"/>
        <v>13</v>
      </c>
      <c r="I3550">
        <f t="shared" si="668"/>
        <v>4</v>
      </c>
      <c r="J3550" t="str">
        <f t="shared" si="669"/>
        <v>Thurs</v>
      </c>
      <c r="K3550" t="str">
        <f t="shared" si="670"/>
        <v>FM12</v>
      </c>
      <c r="L3550" s="5">
        <f t="shared" si="661"/>
        <v>4</v>
      </c>
      <c r="M3550" t="str">
        <f t="shared" si="671"/>
        <v>Weekday</v>
      </c>
    </row>
    <row r="3551" spans="1:13" x14ac:dyDescent="0.25">
      <c r="A3551" s="2" t="s">
        <v>21207</v>
      </c>
      <c r="B3551" s="2" t="str">
        <f t="shared" si="660"/>
        <v>09/March/2014</v>
      </c>
      <c r="C3551" s="9">
        <f t="shared" si="662"/>
        <v>2014</v>
      </c>
      <c r="D3551" s="9">
        <f t="shared" si="663"/>
        <v>3</v>
      </c>
      <c r="E3551" t="str">
        <f t="shared" si="664"/>
        <v>March</v>
      </c>
      <c r="F3551" s="5">
        <f t="shared" si="665"/>
        <v>1</v>
      </c>
      <c r="G3551" t="str">
        <f t="shared" si="666"/>
        <v>2014-Mar</v>
      </c>
      <c r="H3551">
        <f t="shared" si="667"/>
        <v>10</v>
      </c>
      <c r="I3551">
        <f t="shared" si="668"/>
        <v>7</v>
      </c>
      <c r="J3551" t="str">
        <f t="shared" si="669"/>
        <v>Sun</v>
      </c>
      <c r="K3551" t="str">
        <f t="shared" si="670"/>
        <v>FM12</v>
      </c>
      <c r="L3551" s="5">
        <f t="shared" si="661"/>
        <v>4</v>
      </c>
      <c r="M3551" t="str">
        <f t="shared" si="671"/>
        <v>Weekend</v>
      </c>
    </row>
    <row r="3552" spans="1:13" x14ac:dyDescent="0.25">
      <c r="A3552" s="2" t="s">
        <v>21783</v>
      </c>
      <c r="B3552" s="2" t="str">
        <f t="shared" si="660"/>
        <v>26/March/2011</v>
      </c>
      <c r="C3552" s="9">
        <f t="shared" si="662"/>
        <v>2011</v>
      </c>
      <c r="D3552" s="9">
        <f t="shared" si="663"/>
        <v>3</v>
      </c>
      <c r="E3552" t="str">
        <f t="shared" si="664"/>
        <v>March</v>
      </c>
      <c r="F3552" s="5">
        <f t="shared" si="665"/>
        <v>1</v>
      </c>
      <c r="G3552" t="str">
        <f t="shared" si="666"/>
        <v>2011-Mar</v>
      </c>
      <c r="H3552">
        <f t="shared" si="667"/>
        <v>13</v>
      </c>
      <c r="I3552">
        <f t="shared" si="668"/>
        <v>6</v>
      </c>
      <c r="J3552" t="str">
        <f t="shared" si="669"/>
        <v>Sat</v>
      </c>
      <c r="K3552" t="str">
        <f t="shared" si="670"/>
        <v>FM12</v>
      </c>
      <c r="L3552" s="5">
        <f t="shared" si="661"/>
        <v>4</v>
      </c>
      <c r="M3552" t="str">
        <f t="shared" si="671"/>
        <v>Weekend</v>
      </c>
    </row>
    <row r="3553" spans="1:13" x14ac:dyDescent="0.25">
      <c r="A3553" s="2" t="s">
        <v>21134</v>
      </c>
      <c r="B3553" s="2" t="str">
        <f t="shared" si="660"/>
        <v>04/March/2017</v>
      </c>
      <c r="C3553" s="9">
        <f t="shared" si="662"/>
        <v>2017</v>
      </c>
      <c r="D3553" s="9">
        <f t="shared" si="663"/>
        <v>3</v>
      </c>
      <c r="E3553" t="str">
        <f t="shared" si="664"/>
        <v>March</v>
      </c>
      <c r="F3553" s="5">
        <f t="shared" si="665"/>
        <v>1</v>
      </c>
      <c r="G3553" t="str">
        <f t="shared" si="666"/>
        <v>2017-Mar</v>
      </c>
      <c r="H3553">
        <f t="shared" si="667"/>
        <v>10</v>
      </c>
      <c r="I3553">
        <f t="shared" si="668"/>
        <v>6</v>
      </c>
      <c r="J3553" t="str">
        <f t="shared" si="669"/>
        <v>Sat</v>
      </c>
      <c r="K3553" t="str">
        <f t="shared" si="670"/>
        <v>FM12</v>
      </c>
      <c r="L3553" s="5">
        <f t="shared" si="661"/>
        <v>4</v>
      </c>
      <c r="M3553" t="str">
        <f t="shared" si="671"/>
        <v>Weekend</v>
      </c>
    </row>
    <row r="3554" spans="1:13" x14ac:dyDescent="0.25">
      <c r="A3554" s="2" t="s">
        <v>21557</v>
      </c>
      <c r="B3554" s="2" t="str">
        <f t="shared" si="660"/>
        <v>26/March/2013</v>
      </c>
      <c r="C3554" s="9">
        <f t="shared" si="662"/>
        <v>2013</v>
      </c>
      <c r="D3554" s="9">
        <f t="shared" si="663"/>
        <v>3</v>
      </c>
      <c r="E3554" t="str">
        <f t="shared" si="664"/>
        <v>March</v>
      </c>
      <c r="F3554" s="5">
        <f t="shared" si="665"/>
        <v>1</v>
      </c>
      <c r="G3554" t="str">
        <f t="shared" si="666"/>
        <v>2013-Mar</v>
      </c>
      <c r="H3554">
        <f t="shared" si="667"/>
        <v>13</v>
      </c>
      <c r="I3554">
        <f t="shared" si="668"/>
        <v>2</v>
      </c>
      <c r="J3554" t="str">
        <f t="shared" si="669"/>
        <v>Tue</v>
      </c>
      <c r="K3554" t="str">
        <f t="shared" si="670"/>
        <v>FM12</v>
      </c>
      <c r="L3554" s="5">
        <f t="shared" si="661"/>
        <v>4</v>
      </c>
      <c r="M3554" t="str">
        <f t="shared" si="671"/>
        <v>Weekday</v>
      </c>
    </row>
    <row r="3555" spans="1:13" x14ac:dyDescent="0.25">
      <c r="A3555" s="2" t="s">
        <v>20691</v>
      </c>
      <c r="B3555" s="2" t="str">
        <f t="shared" si="660"/>
        <v>25/March/2013</v>
      </c>
      <c r="C3555" s="9">
        <f t="shared" si="662"/>
        <v>2013</v>
      </c>
      <c r="D3555" s="9">
        <f t="shared" si="663"/>
        <v>3</v>
      </c>
      <c r="E3555" t="str">
        <f t="shared" si="664"/>
        <v>March</v>
      </c>
      <c r="F3555" s="5">
        <f t="shared" si="665"/>
        <v>1</v>
      </c>
      <c r="G3555" t="str">
        <f t="shared" si="666"/>
        <v>2013-Mar</v>
      </c>
      <c r="H3555">
        <f t="shared" si="667"/>
        <v>13</v>
      </c>
      <c r="I3555">
        <f t="shared" si="668"/>
        <v>1</v>
      </c>
      <c r="J3555" t="str">
        <f t="shared" si="669"/>
        <v>Mon</v>
      </c>
      <c r="K3555" t="str">
        <f t="shared" si="670"/>
        <v>FM12</v>
      </c>
      <c r="L3555" s="5">
        <f t="shared" si="661"/>
        <v>4</v>
      </c>
      <c r="M3555" t="str">
        <f t="shared" si="671"/>
        <v>Weekday</v>
      </c>
    </row>
    <row r="3556" spans="1:13" x14ac:dyDescent="0.25">
      <c r="A3556" s="2" t="s">
        <v>21555</v>
      </c>
      <c r="B3556" s="2" t="str">
        <f t="shared" si="660"/>
        <v>26/March/2014</v>
      </c>
      <c r="C3556" s="9">
        <f t="shared" si="662"/>
        <v>2014</v>
      </c>
      <c r="D3556" s="9">
        <f t="shared" si="663"/>
        <v>3</v>
      </c>
      <c r="E3556" t="str">
        <f t="shared" si="664"/>
        <v>March</v>
      </c>
      <c r="F3556" s="5">
        <f t="shared" si="665"/>
        <v>1</v>
      </c>
      <c r="G3556" t="str">
        <f t="shared" si="666"/>
        <v>2014-Mar</v>
      </c>
      <c r="H3556">
        <f t="shared" si="667"/>
        <v>13</v>
      </c>
      <c r="I3556">
        <f t="shared" si="668"/>
        <v>3</v>
      </c>
      <c r="J3556" t="str">
        <f t="shared" si="669"/>
        <v>Wed</v>
      </c>
      <c r="K3556" t="str">
        <f t="shared" si="670"/>
        <v>FM12</v>
      </c>
      <c r="L3556" s="5">
        <f t="shared" si="661"/>
        <v>4</v>
      </c>
      <c r="M3556" t="str">
        <f t="shared" si="671"/>
        <v>Weekday</v>
      </c>
    </row>
    <row r="3557" spans="1:13" x14ac:dyDescent="0.25">
      <c r="A3557" s="2" t="s">
        <v>22179</v>
      </c>
      <c r="B3557" s="2" t="str">
        <f t="shared" si="660"/>
        <v>08/March/2011</v>
      </c>
      <c r="C3557" s="9">
        <f t="shared" si="662"/>
        <v>2011</v>
      </c>
      <c r="D3557" s="9">
        <f t="shared" si="663"/>
        <v>3</v>
      </c>
      <c r="E3557" t="str">
        <f t="shared" si="664"/>
        <v>March</v>
      </c>
      <c r="F3557" s="5">
        <f t="shared" si="665"/>
        <v>1</v>
      </c>
      <c r="G3557" t="str">
        <f t="shared" si="666"/>
        <v>2011-Mar</v>
      </c>
      <c r="H3557">
        <f t="shared" si="667"/>
        <v>11</v>
      </c>
      <c r="I3557">
        <f t="shared" si="668"/>
        <v>2</v>
      </c>
      <c r="J3557" t="str">
        <f t="shared" si="669"/>
        <v>Tue</v>
      </c>
      <c r="K3557" t="str">
        <f t="shared" si="670"/>
        <v>FM12</v>
      </c>
      <c r="L3557" s="5">
        <f t="shared" si="661"/>
        <v>4</v>
      </c>
      <c r="M3557" t="str">
        <f t="shared" si="671"/>
        <v>Weekday</v>
      </c>
    </row>
    <row r="3558" spans="1:13" x14ac:dyDescent="0.25">
      <c r="A3558" s="2" t="s">
        <v>22335</v>
      </c>
      <c r="B3558" s="2" t="str">
        <f t="shared" si="660"/>
        <v>08/March/2014</v>
      </c>
      <c r="C3558" s="9">
        <f t="shared" si="662"/>
        <v>2014</v>
      </c>
      <c r="D3558" s="9">
        <f t="shared" si="663"/>
        <v>3</v>
      </c>
      <c r="E3558" t="str">
        <f t="shared" si="664"/>
        <v>March</v>
      </c>
      <c r="F3558" s="5">
        <f t="shared" si="665"/>
        <v>1</v>
      </c>
      <c r="G3558" t="str">
        <f t="shared" si="666"/>
        <v>2014-Mar</v>
      </c>
      <c r="H3558">
        <f t="shared" si="667"/>
        <v>10</v>
      </c>
      <c r="I3558">
        <f t="shared" si="668"/>
        <v>6</v>
      </c>
      <c r="J3558" t="str">
        <f t="shared" si="669"/>
        <v>Sat</v>
      </c>
      <c r="K3558" t="str">
        <f t="shared" si="670"/>
        <v>FM12</v>
      </c>
      <c r="L3558" s="5">
        <f t="shared" si="661"/>
        <v>4</v>
      </c>
      <c r="M3558" t="str">
        <f t="shared" si="671"/>
        <v>Weekend</v>
      </c>
    </row>
    <row r="3559" spans="1:13" x14ac:dyDescent="0.25">
      <c r="A3559" s="2" t="s">
        <v>21556</v>
      </c>
      <c r="B3559" s="2" t="str">
        <f t="shared" si="660"/>
        <v>16/March/2018</v>
      </c>
      <c r="C3559" s="9">
        <f t="shared" si="662"/>
        <v>2018</v>
      </c>
      <c r="D3559" s="9">
        <f t="shared" si="663"/>
        <v>3</v>
      </c>
      <c r="E3559" t="str">
        <f t="shared" si="664"/>
        <v>March</v>
      </c>
      <c r="F3559" s="5">
        <f t="shared" si="665"/>
        <v>1</v>
      </c>
      <c r="G3559" t="str">
        <f t="shared" si="666"/>
        <v>2018-Mar</v>
      </c>
      <c r="H3559">
        <f t="shared" si="667"/>
        <v>11</v>
      </c>
      <c r="I3559">
        <f t="shared" si="668"/>
        <v>5</v>
      </c>
      <c r="J3559" t="str">
        <f t="shared" si="669"/>
        <v>Fri</v>
      </c>
      <c r="K3559" t="str">
        <f t="shared" si="670"/>
        <v>FM12</v>
      </c>
      <c r="L3559" s="5">
        <f t="shared" si="661"/>
        <v>4</v>
      </c>
      <c r="M3559" t="str">
        <f t="shared" si="671"/>
        <v>Weekday</v>
      </c>
    </row>
    <row r="3560" spans="1:13" x14ac:dyDescent="0.25">
      <c r="A3560" s="2" t="s">
        <v>21676</v>
      </c>
      <c r="B3560" s="2" t="str">
        <f t="shared" si="660"/>
        <v>04/March/2015</v>
      </c>
      <c r="C3560" s="9">
        <f t="shared" si="662"/>
        <v>2015</v>
      </c>
      <c r="D3560" s="9">
        <f t="shared" si="663"/>
        <v>3</v>
      </c>
      <c r="E3560" t="str">
        <f t="shared" si="664"/>
        <v>March</v>
      </c>
      <c r="F3560" s="5">
        <f t="shared" si="665"/>
        <v>1</v>
      </c>
      <c r="G3560" t="str">
        <f t="shared" si="666"/>
        <v>2015-Mar</v>
      </c>
      <c r="H3560">
        <f t="shared" si="667"/>
        <v>10</v>
      </c>
      <c r="I3560">
        <f t="shared" si="668"/>
        <v>3</v>
      </c>
      <c r="J3560" t="str">
        <f t="shared" si="669"/>
        <v>Wed</v>
      </c>
      <c r="K3560" t="str">
        <f t="shared" si="670"/>
        <v>FM12</v>
      </c>
      <c r="L3560" s="5">
        <f t="shared" si="661"/>
        <v>4</v>
      </c>
      <c r="M3560" t="str">
        <f t="shared" si="671"/>
        <v>Weekday</v>
      </c>
    </row>
    <row r="3561" spans="1:13" x14ac:dyDescent="0.25">
      <c r="A3561" s="2" t="s">
        <v>21139</v>
      </c>
      <c r="B3561" s="2" t="str">
        <f t="shared" si="660"/>
        <v>25/February/2018</v>
      </c>
      <c r="C3561" s="9">
        <f t="shared" si="662"/>
        <v>2018</v>
      </c>
      <c r="D3561" s="9">
        <f t="shared" si="663"/>
        <v>2</v>
      </c>
      <c r="E3561" t="str">
        <f t="shared" si="664"/>
        <v>February</v>
      </c>
      <c r="F3561" s="5">
        <f t="shared" si="665"/>
        <v>1</v>
      </c>
      <c r="G3561" t="str">
        <f t="shared" si="666"/>
        <v>2018-Feb</v>
      </c>
      <c r="H3561">
        <f t="shared" si="667"/>
        <v>8</v>
      </c>
      <c r="I3561">
        <f t="shared" si="668"/>
        <v>7</v>
      </c>
      <c r="J3561" t="str">
        <f t="shared" si="669"/>
        <v>Sun</v>
      </c>
      <c r="K3561" t="str">
        <f t="shared" si="670"/>
        <v>FM11</v>
      </c>
      <c r="L3561" s="5">
        <f t="shared" si="661"/>
        <v>4</v>
      </c>
      <c r="M3561" t="str">
        <f t="shared" si="671"/>
        <v>Weekend</v>
      </c>
    </row>
    <row r="3562" spans="1:13" x14ac:dyDescent="0.25">
      <c r="A3562" s="2" t="s">
        <v>20944</v>
      </c>
      <c r="B3562" s="2" t="str">
        <f t="shared" si="660"/>
        <v>13/February/2017</v>
      </c>
      <c r="C3562" s="9">
        <f t="shared" si="662"/>
        <v>2017</v>
      </c>
      <c r="D3562" s="9">
        <f t="shared" si="663"/>
        <v>2</v>
      </c>
      <c r="E3562" t="str">
        <f t="shared" si="664"/>
        <v>February</v>
      </c>
      <c r="F3562" s="5">
        <f t="shared" si="665"/>
        <v>1</v>
      </c>
      <c r="G3562" t="str">
        <f t="shared" si="666"/>
        <v>2017-Feb</v>
      </c>
      <c r="H3562">
        <f t="shared" si="667"/>
        <v>8</v>
      </c>
      <c r="I3562">
        <f t="shared" si="668"/>
        <v>1</v>
      </c>
      <c r="J3562" t="str">
        <f t="shared" si="669"/>
        <v>Mon</v>
      </c>
      <c r="K3562" t="str">
        <f t="shared" si="670"/>
        <v>FM11</v>
      </c>
      <c r="L3562" s="5">
        <f t="shared" si="661"/>
        <v>4</v>
      </c>
      <c r="M3562" t="str">
        <f t="shared" si="671"/>
        <v>Weekday</v>
      </c>
    </row>
    <row r="3563" spans="1:13" x14ac:dyDescent="0.25">
      <c r="A3563" s="2" t="s">
        <v>21689</v>
      </c>
      <c r="B3563" s="2" t="str">
        <f t="shared" si="660"/>
        <v>11/February/2017</v>
      </c>
      <c r="C3563" s="9">
        <f t="shared" si="662"/>
        <v>2017</v>
      </c>
      <c r="D3563" s="9">
        <f t="shared" si="663"/>
        <v>2</v>
      </c>
      <c r="E3563" t="str">
        <f t="shared" si="664"/>
        <v>February</v>
      </c>
      <c r="F3563" s="5">
        <f t="shared" si="665"/>
        <v>1</v>
      </c>
      <c r="G3563" t="str">
        <f t="shared" si="666"/>
        <v>2017-Feb</v>
      </c>
      <c r="H3563">
        <f t="shared" si="667"/>
        <v>7</v>
      </c>
      <c r="I3563">
        <f t="shared" si="668"/>
        <v>6</v>
      </c>
      <c r="J3563" t="str">
        <f t="shared" si="669"/>
        <v>Sat</v>
      </c>
      <c r="K3563" t="str">
        <f t="shared" si="670"/>
        <v>FM11</v>
      </c>
      <c r="L3563" s="5">
        <f t="shared" si="661"/>
        <v>4</v>
      </c>
      <c r="M3563" t="str">
        <f t="shared" si="671"/>
        <v>Weekend</v>
      </c>
    </row>
    <row r="3564" spans="1:13" x14ac:dyDescent="0.25">
      <c r="A3564" s="2" t="s">
        <v>22187</v>
      </c>
      <c r="B3564" s="2" t="str">
        <f t="shared" si="660"/>
        <v>12/February/2017</v>
      </c>
      <c r="C3564" s="9">
        <f t="shared" si="662"/>
        <v>2017</v>
      </c>
      <c r="D3564" s="9">
        <f t="shared" si="663"/>
        <v>2</v>
      </c>
      <c r="E3564" t="str">
        <f t="shared" si="664"/>
        <v>February</v>
      </c>
      <c r="F3564" s="5">
        <f t="shared" si="665"/>
        <v>1</v>
      </c>
      <c r="G3564" t="str">
        <f t="shared" si="666"/>
        <v>2017-Feb</v>
      </c>
      <c r="H3564">
        <f t="shared" si="667"/>
        <v>7</v>
      </c>
      <c r="I3564">
        <f t="shared" si="668"/>
        <v>7</v>
      </c>
      <c r="J3564" t="str">
        <f t="shared" si="669"/>
        <v>Sun</v>
      </c>
      <c r="K3564" t="str">
        <f t="shared" si="670"/>
        <v>FM11</v>
      </c>
      <c r="L3564" s="5">
        <f t="shared" si="661"/>
        <v>4</v>
      </c>
      <c r="M3564" t="str">
        <f t="shared" si="671"/>
        <v>Weekend</v>
      </c>
    </row>
    <row r="3565" spans="1:13" x14ac:dyDescent="0.25">
      <c r="A3565" s="2" t="s">
        <v>22670</v>
      </c>
      <c r="B3565" s="2" t="str">
        <f t="shared" si="660"/>
        <v>05/February/2010</v>
      </c>
      <c r="C3565" s="9">
        <f t="shared" si="662"/>
        <v>2010</v>
      </c>
      <c r="D3565" s="9">
        <f t="shared" si="663"/>
        <v>2</v>
      </c>
      <c r="E3565" t="str">
        <f t="shared" si="664"/>
        <v>February</v>
      </c>
      <c r="F3565" s="5">
        <f t="shared" si="665"/>
        <v>1</v>
      </c>
      <c r="G3565" t="str">
        <f t="shared" si="666"/>
        <v>2010-Feb</v>
      </c>
      <c r="H3565">
        <f t="shared" si="667"/>
        <v>6</v>
      </c>
      <c r="I3565">
        <f t="shared" si="668"/>
        <v>5</v>
      </c>
      <c r="J3565" t="str">
        <f t="shared" si="669"/>
        <v>Fri</v>
      </c>
      <c r="K3565" t="str">
        <f t="shared" si="670"/>
        <v>FM11</v>
      </c>
      <c r="L3565" s="5">
        <f t="shared" si="661"/>
        <v>4</v>
      </c>
      <c r="M3565" t="str">
        <f t="shared" si="671"/>
        <v>Weekday</v>
      </c>
    </row>
    <row r="3566" spans="1:13" x14ac:dyDescent="0.25">
      <c r="A3566" s="2" t="s">
        <v>20931</v>
      </c>
      <c r="B3566" s="2" t="str">
        <f t="shared" si="660"/>
        <v>05/February/2013</v>
      </c>
      <c r="C3566" s="9">
        <f t="shared" si="662"/>
        <v>2013</v>
      </c>
      <c r="D3566" s="9">
        <f t="shared" si="663"/>
        <v>2</v>
      </c>
      <c r="E3566" t="str">
        <f t="shared" si="664"/>
        <v>February</v>
      </c>
      <c r="F3566" s="5">
        <f t="shared" si="665"/>
        <v>1</v>
      </c>
      <c r="G3566" t="str">
        <f t="shared" si="666"/>
        <v>2013-Feb</v>
      </c>
      <c r="H3566">
        <f t="shared" si="667"/>
        <v>6</v>
      </c>
      <c r="I3566">
        <f t="shared" si="668"/>
        <v>2</v>
      </c>
      <c r="J3566" t="str">
        <f t="shared" si="669"/>
        <v>Tue</v>
      </c>
      <c r="K3566" t="str">
        <f t="shared" si="670"/>
        <v>FM11</v>
      </c>
      <c r="L3566" s="5">
        <f t="shared" si="661"/>
        <v>4</v>
      </c>
      <c r="M3566" t="str">
        <f t="shared" si="671"/>
        <v>Weekday</v>
      </c>
    </row>
    <row r="3567" spans="1:13" x14ac:dyDescent="0.25">
      <c r="A3567" s="2" t="s">
        <v>22544</v>
      </c>
      <c r="B3567" s="2" t="str">
        <f t="shared" si="660"/>
        <v>10/February/2011</v>
      </c>
      <c r="C3567" s="9">
        <f t="shared" si="662"/>
        <v>2011</v>
      </c>
      <c r="D3567" s="9">
        <f t="shared" si="663"/>
        <v>2</v>
      </c>
      <c r="E3567" t="str">
        <f t="shared" si="664"/>
        <v>February</v>
      </c>
      <c r="F3567" s="5">
        <f t="shared" si="665"/>
        <v>1</v>
      </c>
      <c r="G3567" t="str">
        <f t="shared" si="666"/>
        <v>2011-Feb</v>
      </c>
      <c r="H3567">
        <f t="shared" si="667"/>
        <v>7</v>
      </c>
      <c r="I3567">
        <f t="shared" si="668"/>
        <v>4</v>
      </c>
      <c r="J3567" t="str">
        <f t="shared" si="669"/>
        <v>Thurs</v>
      </c>
      <c r="K3567" t="str">
        <f t="shared" si="670"/>
        <v>FM11</v>
      </c>
      <c r="L3567" s="5">
        <f t="shared" si="661"/>
        <v>4</v>
      </c>
      <c r="M3567" t="str">
        <f t="shared" si="671"/>
        <v>Weekday</v>
      </c>
    </row>
    <row r="3568" spans="1:13" x14ac:dyDescent="0.25">
      <c r="A3568" s="2" t="s">
        <v>22671</v>
      </c>
      <c r="B3568" s="2" t="str">
        <f t="shared" si="660"/>
        <v>08/February/2010</v>
      </c>
      <c r="C3568" s="9">
        <f t="shared" si="662"/>
        <v>2010</v>
      </c>
      <c r="D3568" s="9">
        <f t="shared" si="663"/>
        <v>2</v>
      </c>
      <c r="E3568" t="str">
        <f t="shared" si="664"/>
        <v>February</v>
      </c>
      <c r="F3568" s="5">
        <f t="shared" si="665"/>
        <v>1</v>
      </c>
      <c r="G3568" t="str">
        <f t="shared" si="666"/>
        <v>2010-Feb</v>
      </c>
      <c r="H3568">
        <f t="shared" si="667"/>
        <v>7</v>
      </c>
      <c r="I3568">
        <f t="shared" si="668"/>
        <v>1</v>
      </c>
      <c r="J3568" t="str">
        <f t="shared" si="669"/>
        <v>Mon</v>
      </c>
      <c r="K3568" t="str">
        <f t="shared" si="670"/>
        <v>FM11</v>
      </c>
      <c r="L3568" s="5">
        <f t="shared" si="661"/>
        <v>4</v>
      </c>
      <c r="M3568" t="str">
        <f t="shared" si="671"/>
        <v>Weekday</v>
      </c>
    </row>
    <row r="3569" spans="1:13" x14ac:dyDescent="0.25">
      <c r="A3569" s="2" t="s">
        <v>22672</v>
      </c>
      <c r="B3569" s="2" t="str">
        <f t="shared" si="660"/>
        <v>07/February/2018</v>
      </c>
      <c r="C3569" s="9">
        <f t="shared" si="662"/>
        <v>2018</v>
      </c>
      <c r="D3569" s="9">
        <f t="shared" si="663"/>
        <v>2</v>
      </c>
      <c r="E3569" t="str">
        <f t="shared" si="664"/>
        <v>February</v>
      </c>
      <c r="F3569" s="5">
        <f t="shared" si="665"/>
        <v>1</v>
      </c>
      <c r="G3569" t="str">
        <f t="shared" si="666"/>
        <v>2018-Feb</v>
      </c>
      <c r="H3569">
        <f t="shared" si="667"/>
        <v>6</v>
      </c>
      <c r="I3569">
        <f t="shared" si="668"/>
        <v>3</v>
      </c>
      <c r="J3569" t="str">
        <f t="shared" si="669"/>
        <v>Wed</v>
      </c>
      <c r="K3569" t="str">
        <f t="shared" si="670"/>
        <v>FM11</v>
      </c>
      <c r="L3569" s="5">
        <f t="shared" si="661"/>
        <v>4</v>
      </c>
      <c r="M3569" t="str">
        <f t="shared" si="671"/>
        <v>Weekday</v>
      </c>
    </row>
    <row r="3570" spans="1:13" x14ac:dyDescent="0.25">
      <c r="A3570" s="2" t="s">
        <v>22673</v>
      </c>
      <c r="B3570" s="2" t="str">
        <f t="shared" si="660"/>
        <v>04/February/2014</v>
      </c>
      <c r="C3570" s="9">
        <f t="shared" si="662"/>
        <v>2014</v>
      </c>
      <c r="D3570" s="9">
        <f t="shared" si="663"/>
        <v>2</v>
      </c>
      <c r="E3570" t="str">
        <f t="shared" si="664"/>
        <v>February</v>
      </c>
      <c r="F3570" s="5">
        <f t="shared" si="665"/>
        <v>1</v>
      </c>
      <c r="G3570" t="str">
        <f t="shared" si="666"/>
        <v>2014-Feb</v>
      </c>
      <c r="H3570">
        <f t="shared" si="667"/>
        <v>6</v>
      </c>
      <c r="I3570">
        <f t="shared" si="668"/>
        <v>2</v>
      </c>
      <c r="J3570" t="str">
        <f t="shared" si="669"/>
        <v>Tue</v>
      </c>
      <c r="K3570" t="str">
        <f t="shared" si="670"/>
        <v>FM11</v>
      </c>
      <c r="L3570" s="5">
        <f t="shared" si="661"/>
        <v>4</v>
      </c>
      <c r="M3570" t="str">
        <f t="shared" si="671"/>
        <v>Weekday</v>
      </c>
    </row>
    <row r="3571" spans="1:13" x14ac:dyDescent="0.25">
      <c r="A3571" s="2" t="s">
        <v>21408</v>
      </c>
      <c r="B3571" s="2" t="str">
        <f t="shared" si="660"/>
        <v>02/February/2014</v>
      </c>
      <c r="C3571" s="9">
        <f t="shared" si="662"/>
        <v>2014</v>
      </c>
      <c r="D3571" s="9">
        <f t="shared" si="663"/>
        <v>2</v>
      </c>
      <c r="E3571" t="str">
        <f t="shared" si="664"/>
        <v>February</v>
      </c>
      <c r="F3571" s="5">
        <f t="shared" si="665"/>
        <v>1</v>
      </c>
      <c r="G3571" t="str">
        <f t="shared" si="666"/>
        <v>2014-Feb</v>
      </c>
      <c r="H3571">
        <f t="shared" si="667"/>
        <v>5</v>
      </c>
      <c r="I3571">
        <f t="shared" si="668"/>
        <v>7</v>
      </c>
      <c r="J3571" t="str">
        <f t="shared" si="669"/>
        <v>Sun</v>
      </c>
      <c r="K3571" t="str">
        <f t="shared" si="670"/>
        <v>FM11</v>
      </c>
      <c r="L3571" s="5">
        <f t="shared" si="661"/>
        <v>4</v>
      </c>
      <c r="M3571" t="str">
        <f t="shared" si="671"/>
        <v>Weekend</v>
      </c>
    </row>
    <row r="3572" spans="1:13" x14ac:dyDescent="0.25">
      <c r="A3572" s="2" t="s">
        <v>21402</v>
      </c>
      <c r="B3572" s="2" t="str">
        <f t="shared" si="660"/>
        <v>21/February/2012</v>
      </c>
      <c r="C3572" s="9">
        <f t="shared" si="662"/>
        <v>2012</v>
      </c>
      <c r="D3572" s="9">
        <f t="shared" si="663"/>
        <v>2</v>
      </c>
      <c r="E3572" t="str">
        <f t="shared" si="664"/>
        <v>February</v>
      </c>
      <c r="F3572" s="5">
        <f t="shared" si="665"/>
        <v>1</v>
      </c>
      <c r="G3572" t="str">
        <f t="shared" si="666"/>
        <v>2012-Feb</v>
      </c>
      <c r="H3572">
        <f t="shared" si="667"/>
        <v>9</v>
      </c>
      <c r="I3572">
        <f t="shared" si="668"/>
        <v>2</v>
      </c>
      <c r="J3572" t="str">
        <f t="shared" si="669"/>
        <v>Tue</v>
      </c>
      <c r="K3572" t="str">
        <f t="shared" si="670"/>
        <v>FM11</v>
      </c>
      <c r="L3572" s="5">
        <f t="shared" si="661"/>
        <v>4</v>
      </c>
      <c r="M3572" t="str">
        <f t="shared" si="671"/>
        <v>Weekday</v>
      </c>
    </row>
    <row r="3573" spans="1:13" x14ac:dyDescent="0.25">
      <c r="A3573" s="2" t="s">
        <v>21700</v>
      </c>
      <c r="B3573" s="2" t="str">
        <f t="shared" si="660"/>
        <v>13/February/2016</v>
      </c>
      <c r="C3573" s="9">
        <f t="shared" si="662"/>
        <v>2016</v>
      </c>
      <c r="D3573" s="9">
        <f t="shared" si="663"/>
        <v>2</v>
      </c>
      <c r="E3573" t="str">
        <f t="shared" si="664"/>
        <v>February</v>
      </c>
      <c r="F3573" s="5">
        <f t="shared" si="665"/>
        <v>1</v>
      </c>
      <c r="G3573" t="str">
        <f t="shared" si="666"/>
        <v>2016-Feb</v>
      </c>
      <c r="H3573">
        <f t="shared" si="667"/>
        <v>7</v>
      </c>
      <c r="I3573">
        <f t="shared" si="668"/>
        <v>6</v>
      </c>
      <c r="J3573" t="str">
        <f t="shared" si="669"/>
        <v>Sat</v>
      </c>
      <c r="K3573" t="str">
        <f t="shared" si="670"/>
        <v>FM11</v>
      </c>
      <c r="L3573" s="5">
        <f t="shared" si="661"/>
        <v>4</v>
      </c>
      <c r="M3573" t="str">
        <f t="shared" si="671"/>
        <v>Weekend</v>
      </c>
    </row>
    <row r="3574" spans="1:13" x14ac:dyDescent="0.25">
      <c r="A3574" s="2" t="s">
        <v>22674</v>
      </c>
      <c r="B3574" s="2" t="str">
        <f t="shared" si="660"/>
        <v>03/February/2017</v>
      </c>
      <c r="C3574" s="9">
        <f t="shared" si="662"/>
        <v>2017</v>
      </c>
      <c r="D3574" s="9">
        <f t="shared" si="663"/>
        <v>2</v>
      </c>
      <c r="E3574" t="str">
        <f t="shared" si="664"/>
        <v>February</v>
      </c>
      <c r="F3574" s="5">
        <f t="shared" si="665"/>
        <v>1</v>
      </c>
      <c r="G3574" t="str">
        <f t="shared" si="666"/>
        <v>2017-Feb</v>
      </c>
      <c r="H3574">
        <f t="shared" si="667"/>
        <v>6</v>
      </c>
      <c r="I3574">
        <f t="shared" si="668"/>
        <v>5</v>
      </c>
      <c r="J3574" t="str">
        <f t="shared" si="669"/>
        <v>Fri</v>
      </c>
      <c r="K3574" t="str">
        <f t="shared" si="670"/>
        <v>FM11</v>
      </c>
      <c r="L3574" s="5">
        <f t="shared" si="661"/>
        <v>4</v>
      </c>
      <c r="M3574" t="str">
        <f t="shared" si="671"/>
        <v>Weekday</v>
      </c>
    </row>
    <row r="3575" spans="1:13" x14ac:dyDescent="0.25">
      <c r="A3575" s="2" t="s">
        <v>20946</v>
      </c>
      <c r="B3575" s="2" t="str">
        <f t="shared" si="660"/>
        <v>27/February/2016</v>
      </c>
      <c r="C3575" s="9">
        <f t="shared" si="662"/>
        <v>2016</v>
      </c>
      <c r="D3575" s="9">
        <f t="shared" si="663"/>
        <v>2</v>
      </c>
      <c r="E3575" t="str">
        <f t="shared" si="664"/>
        <v>February</v>
      </c>
      <c r="F3575" s="5">
        <f t="shared" si="665"/>
        <v>1</v>
      </c>
      <c r="G3575" t="str">
        <f t="shared" si="666"/>
        <v>2016-Feb</v>
      </c>
      <c r="H3575">
        <f t="shared" si="667"/>
        <v>9</v>
      </c>
      <c r="I3575">
        <f t="shared" si="668"/>
        <v>6</v>
      </c>
      <c r="J3575" t="str">
        <f t="shared" si="669"/>
        <v>Sat</v>
      </c>
      <c r="K3575" t="str">
        <f t="shared" si="670"/>
        <v>FM11</v>
      </c>
      <c r="L3575" s="5">
        <f t="shared" si="661"/>
        <v>4</v>
      </c>
      <c r="M3575" t="str">
        <f t="shared" si="671"/>
        <v>Weekend</v>
      </c>
    </row>
    <row r="3576" spans="1:13" x14ac:dyDescent="0.25">
      <c r="A3576" s="2" t="s">
        <v>22344</v>
      </c>
      <c r="B3576" s="2" t="str">
        <f t="shared" si="660"/>
        <v>03/February/2018</v>
      </c>
      <c r="C3576" s="9">
        <f t="shared" si="662"/>
        <v>2018</v>
      </c>
      <c r="D3576" s="9">
        <f t="shared" si="663"/>
        <v>2</v>
      </c>
      <c r="E3576" t="str">
        <f t="shared" si="664"/>
        <v>February</v>
      </c>
      <c r="F3576" s="5">
        <f t="shared" si="665"/>
        <v>1</v>
      </c>
      <c r="G3576" t="str">
        <f t="shared" si="666"/>
        <v>2018-Feb</v>
      </c>
      <c r="H3576">
        <f t="shared" si="667"/>
        <v>5</v>
      </c>
      <c r="I3576">
        <f t="shared" si="668"/>
        <v>6</v>
      </c>
      <c r="J3576" t="str">
        <f t="shared" si="669"/>
        <v>Sat</v>
      </c>
      <c r="K3576" t="str">
        <f t="shared" si="670"/>
        <v>FM11</v>
      </c>
      <c r="L3576" s="5">
        <f t="shared" si="661"/>
        <v>4</v>
      </c>
      <c r="M3576" t="str">
        <f t="shared" si="671"/>
        <v>Weekend</v>
      </c>
    </row>
    <row r="3577" spans="1:13" x14ac:dyDescent="0.25">
      <c r="A3577" s="2" t="s">
        <v>21211</v>
      </c>
      <c r="B3577" s="2" t="str">
        <f t="shared" si="660"/>
        <v>20/February/2014</v>
      </c>
      <c r="C3577" s="9">
        <f t="shared" si="662"/>
        <v>2014</v>
      </c>
      <c r="D3577" s="9">
        <f t="shared" si="663"/>
        <v>2</v>
      </c>
      <c r="E3577" t="str">
        <f t="shared" si="664"/>
        <v>February</v>
      </c>
      <c r="F3577" s="5">
        <f t="shared" si="665"/>
        <v>1</v>
      </c>
      <c r="G3577" t="str">
        <f t="shared" si="666"/>
        <v>2014-Feb</v>
      </c>
      <c r="H3577">
        <f t="shared" si="667"/>
        <v>8</v>
      </c>
      <c r="I3577">
        <f t="shared" si="668"/>
        <v>4</v>
      </c>
      <c r="J3577" t="str">
        <f t="shared" si="669"/>
        <v>Thurs</v>
      </c>
      <c r="K3577" t="str">
        <f t="shared" si="670"/>
        <v>FM11</v>
      </c>
      <c r="L3577" s="5">
        <f t="shared" si="661"/>
        <v>4</v>
      </c>
      <c r="M3577" t="str">
        <f t="shared" si="671"/>
        <v>Weekday</v>
      </c>
    </row>
    <row r="3578" spans="1:13" x14ac:dyDescent="0.25">
      <c r="A3578" s="2" t="s">
        <v>22257</v>
      </c>
      <c r="B3578" s="2" t="str">
        <f t="shared" si="660"/>
        <v>01/February/2018</v>
      </c>
      <c r="C3578" s="9">
        <f t="shared" si="662"/>
        <v>2018</v>
      </c>
      <c r="D3578" s="9">
        <f t="shared" si="663"/>
        <v>2</v>
      </c>
      <c r="E3578" t="str">
        <f t="shared" si="664"/>
        <v>February</v>
      </c>
      <c r="F3578" s="5">
        <f t="shared" si="665"/>
        <v>1</v>
      </c>
      <c r="G3578" t="str">
        <f t="shared" si="666"/>
        <v>2018-Feb</v>
      </c>
      <c r="H3578">
        <f t="shared" si="667"/>
        <v>5</v>
      </c>
      <c r="I3578">
        <f t="shared" si="668"/>
        <v>4</v>
      </c>
      <c r="J3578" t="str">
        <f t="shared" si="669"/>
        <v>Thurs</v>
      </c>
      <c r="K3578" t="str">
        <f t="shared" si="670"/>
        <v>FM11</v>
      </c>
      <c r="L3578" s="5">
        <f t="shared" si="661"/>
        <v>4</v>
      </c>
      <c r="M3578" t="str">
        <f t="shared" si="671"/>
        <v>Weekday</v>
      </c>
    </row>
    <row r="3579" spans="1:13" x14ac:dyDescent="0.25">
      <c r="A3579" s="2" t="s">
        <v>22675</v>
      </c>
      <c r="B3579" s="2" t="str">
        <f t="shared" si="660"/>
        <v>14/February/2013</v>
      </c>
      <c r="C3579" s="9">
        <f t="shared" si="662"/>
        <v>2013</v>
      </c>
      <c r="D3579" s="9">
        <f t="shared" si="663"/>
        <v>2</v>
      </c>
      <c r="E3579" t="str">
        <f t="shared" si="664"/>
        <v>February</v>
      </c>
      <c r="F3579" s="5">
        <f t="shared" si="665"/>
        <v>1</v>
      </c>
      <c r="G3579" t="str">
        <f t="shared" si="666"/>
        <v>2013-Feb</v>
      </c>
      <c r="H3579">
        <f t="shared" si="667"/>
        <v>7</v>
      </c>
      <c r="I3579">
        <f t="shared" si="668"/>
        <v>4</v>
      </c>
      <c r="J3579" t="str">
        <f t="shared" si="669"/>
        <v>Thurs</v>
      </c>
      <c r="K3579" t="str">
        <f t="shared" si="670"/>
        <v>FM11</v>
      </c>
      <c r="L3579" s="5">
        <f t="shared" si="661"/>
        <v>4</v>
      </c>
      <c r="M3579" t="str">
        <f t="shared" si="671"/>
        <v>Weekday</v>
      </c>
    </row>
    <row r="3580" spans="1:13" x14ac:dyDescent="0.25">
      <c r="A3580" s="2" t="s">
        <v>22550</v>
      </c>
      <c r="B3580" s="2" t="str">
        <f t="shared" si="660"/>
        <v>27/February/2013</v>
      </c>
      <c r="C3580" s="9">
        <f t="shared" si="662"/>
        <v>2013</v>
      </c>
      <c r="D3580" s="9">
        <f t="shared" si="663"/>
        <v>2</v>
      </c>
      <c r="E3580" t="str">
        <f t="shared" si="664"/>
        <v>February</v>
      </c>
      <c r="F3580" s="5">
        <f t="shared" si="665"/>
        <v>1</v>
      </c>
      <c r="G3580" t="str">
        <f t="shared" si="666"/>
        <v>2013-Feb</v>
      </c>
      <c r="H3580">
        <f t="shared" si="667"/>
        <v>9</v>
      </c>
      <c r="I3580">
        <f t="shared" si="668"/>
        <v>3</v>
      </c>
      <c r="J3580" t="str">
        <f t="shared" si="669"/>
        <v>Wed</v>
      </c>
      <c r="K3580" t="str">
        <f t="shared" si="670"/>
        <v>FM11</v>
      </c>
      <c r="L3580" s="5">
        <f t="shared" si="661"/>
        <v>4</v>
      </c>
      <c r="M3580" t="str">
        <f t="shared" si="671"/>
        <v>Weekday</v>
      </c>
    </row>
    <row r="3581" spans="1:13" x14ac:dyDescent="0.25">
      <c r="A3581" s="2" t="s">
        <v>22256</v>
      </c>
      <c r="B3581" s="2" t="str">
        <f t="shared" si="660"/>
        <v>03/February/2016</v>
      </c>
      <c r="C3581" s="9">
        <f t="shared" si="662"/>
        <v>2016</v>
      </c>
      <c r="D3581" s="9">
        <f t="shared" si="663"/>
        <v>2</v>
      </c>
      <c r="E3581" t="str">
        <f t="shared" si="664"/>
        <v>February</v>
      </c>
      <c r="F3581" s="5">
        <f t="shared" si="665"/>
        <v>1</v>
      </c>
      <c r="G3581" t="str">
        <f t="shared" si="666"/>
        <v>2016-Feb</v>
      </c>
      <c r="H3581">
        <f t="shared" si="667"/>
        <v>6</v>
      </c>
      <c r="I3581">
        <f t="shared" si="668"/>
        <v>3</v>
      </c>
      <c r="J3581" t="str">
        <f t="shared" si="669"/>
        <v>Wed</v>
      </c>
      <c r="K3581" t="str">
        <f t="shared" si="670"/>
        <v>FM11</v>
      </c>
      <c r="L3581" s="5">
        <f t="shared" si="661"/>
        <v>4</v>
      </c>
      <c r="M3581" t="str">
        <f t="shared" si="671"/>
        <v>Weekday</v>
      </c>
    </row>
    <row r="3582" spans="1:13" x14ac:dyDescent="0.25">
      <c r="A3582" s="2" t="s">
        <v>20704</v>
      </c>
      <c r="B3582" s="2" t="str">
        <f t="shared" si="660"/>
        <v>10/February/2018</v>
      </c>
      <c r="C3582" s="9">
        <f t="shared" si="662"/>
        <v>2018</v>
      </c>
      <c r="D3582" s="9">
        <f t="shared" si="663"/>
        <v>2</v>
      </c>
      <c r="E3582" t="str">
        <f t="shared" si="664"/>
        <v>February</v>
      </c>
      <c r="F3582" s="5">
        <f t="shared" si="665"/>
        <v>1</v>
      </c>
      <c r="G3582" t="str">
        <f t="shared" si="666"/>
        <v>2018-Feb</v>
      </c>
      <c r="H3582">
        <f t="shared" si="667"/>
        <v>6</v>
      </c>
      <c r="I3582">
        <f t="shared" si="668"/>
        <v>6</v>
      </c>
      <c r="J3582" t="str">
        <f t="shared" si="669"/>
        <v>Sat</v>
      </c>
      <c r="K3582" t="str">
        <f t="shared" si="670"/>
        <v>FM11</v>
      </c>
      <c r="L3582" s="5">
        <f t="shared" si="661"/>
        <v>4</v>
      </c>
      <c r="M3582" t="str">
        <f t="shared" si="671"/>
        <v>Weekend</v>
      </c>
    </row>
    <row r="3583" spans="1:13" x14ac:dyDescent="0.25">
      <c r="A3583" s="2" t="s">
        <v>22676</v>
      </c>
      <c r="B3583" s="2" t="str">
        <f t="shared" si="660"/>
        <v>19/February/2012</v>
      </c>
      <c r="C3583" s="9">
        <f t="shared" si="662"/>
        <v>2012</v>
      </c>
      <c r="D3583" s="9">
        <f t="shared" si="663"/>
        <v>2</v>
      </c>
      <c r="E3583" t="str">
        <f t="shared" si="664"/>
        <v>February</v>
      </c>
      <c r="F3583" s="5">
        <f t="shared" si="665"/>
        <v>1</v>
      </c>
      <c r="G3583" t="str">
        <f t="shared" si="666"/>
        <v>2012-Feb</v>
      </c>
      <c r="H3583">
        <f t="shared" si="667"/>
        <v>8</v>
      </c>
      <c r="I3583">
        <f t="shared" si="668"/>
        <v>7</v>
      </c>
      <c r="J3583" t="str">
        <f t="shared" si="669"/>
        <v>Sun</v>
      </c>
      <c r="K3583" t="str">
        <f t="shared" si="670"/>
        <v>FM11</v>
      </c>
      <c r="L3583" s="5">
        <f t="shared" si="661"/>
        <v>4</v>
      </c>
      <c r="M3583" t="str">
        <f t="shared" si="671"/>
        <v>Weekend</v>
      </c>
    </row>
    <row r="3584" spans="1:13" x14ac:dyDescent="0.25">
      <c r="A3584" s="2" t="s">
        <v>22677</v>
      </c>
      <c r="B3584" s="2" t="str">
        <f t="shared" si="660"/>
        <v>04/February/2010</v>
      </c>
      <c r="C3584" s="9">
        <f t="shared" si="662"/>
        <v>2010</v>
      </c>
      <c r="D3584" s="9">
        <f t="shared" si="663"/>
        <v>2</v>
      </c>
      <c r="E3584" t="str">
        <f t="shared" si="664"/>
        <v>February</v>
      </c>
      <c r="F3584" s="5">
        <f t="shared" si="665"/>
        <v>1</v>
      </c>
      <c r="G3584" t="str">
        <f t="shared" si="666"/>
        <v>2010-Feb</v>
      </c>
      <c r="H3584">
        <f t="shared" si="667"/>
        <v>6</v>
      </c>
      <c r="I3584">
        <f t="shared" si="668"/>
        <v>4</v>
      </c>
      <c r="J3584" t="str">
        <f t="shared" si="669"/>
        <v>Thurs</v>
      </c>
      <c r="K3584" t="str">
        <f t="shared" si="670"/>
        <v>FM11</v>
      </c>
      <c r="L3584" s="5">
        <f t="shared" si="661"/>
        <v>4</v>
      </c>
      <c r="M3584" t="str">
        <f t="shared" si="671"/>
        <v>Weekday</v>
      </c>
    </row>
    <row r="3585" spans="1:13" x14ac:dyDescent="0.25">
      <c r="A3585" s="2" t="s">
        <v>22678</v>
      </c>
      <c r="B3585" s="2" t="str">
        <f t="shared" si="660"/>
        <v>04/February/2017</v>
      </c>
      <c r="C3585" s="9">
        <f t="shared" si="662"/>
        <v>2017</v>
      </c>
      <c r="D3585" s="9">
        <f t="shared" si="663"/>
        <v>2</v>
      </c>
      <c r="E3585" t="str">
        <f t="shared" si="664"/>
        <v>February</v>
      </c>
      <c r="F3585" s="5">
        <f t="shared" si="665"/>
        <v>1</v>
      </c>
      <c r="G3585" t="str">
        <f t="shared" si="666"/>
        <v>2017-Feb</v>
      </c>
      <c r="H3585">
        <f t="shared" si="667"/>
        <v>6</v>
      </c>
      <c r="I3585">
        <f t="shared" si="668"/>
        <v>6</v>
      </c>
      <c r="J3585" t="str">
        <f t="shared" si="669"/>
        <v>Sat</v>
      </c>
      <c r="K3585" t="str">
        <f t="shared" si="670"/>
        <v>FM11</v>
      </c>
      <c r="L3585" s="5">
        <f t="shared" si="661"/>
        <v>4</v>
      </c>
      <c r="M3585" t="str">
        <f t="shared" si="671"/>
        <v>Weekend</v>
      </c>
    </row>
    <row r="3586" spans="1:13" x14ac:dyDescent="0.25">
      <c r="A3586" s="2" t="s">
        <v>22679</v>
      </c>
      <c r="B3586" s="2" t="str">
        <f t="shared" ref="B3586:B3649" si="672">TEXT(DATE(LEFT(A3586,FIND("_",A3586)-1),MID(A3586,FIND("_",A3586)+1,FIND("_",A3586,FIND("_",A3586)+1)-FIND("_",A3586)-1),RIGHT(A3586,LEN(A3586)-SEARCH("$",SUBSTITUTE(A3586,"_","$",LEN(A3586)-LEN(SUBSTITUTE(A3586,"_","")))))), "dd/mmmm/yyyy")</f>
        <v>18/February/2014</v>
      </c>
      <c r="C3586" s="9">
        <f t="shared" si="662"/>
        <v>2014</v>
      </c>
      <c r="D3586" s="9">
        <f t="shared" si="663"/>
        <v>2</v>
      </c>
      <c r="E3586" t="str">
        <f t="shared" si="664"/>
        <v>February</v>
      </c>
      <c r="F3586" s="5">
        <f t="shared" si="665"/>
        <v>1</v>
      </c>
      <c r="G3586" t="str">
        <f t="shared" si="666"/>
        <v>2014-Feb</v>
      </c>
      <c r="H3586">
        <f t="shared" si="667"/>
        <v>8</v>
      </c>
      <c r="I3586">
        <f t="shared" si="668"/>
        <v>2</v>
      </c>
      <c r="J3586" t="str">
        <f t="shared" si="669"/>
        <v>Tue</v>
      </c>
      <c r="K3586" t="str">
        <f t="shared" si="670"/>
        <v>FM11</v>
      </c>
      <c r="L3586" s="5">
        <f t="shared" ref="L3586:L3649" si="673">CHOOSE(MONTH(B3586),4,4,4,1,1,1,2,2,2,3,3,3)</f>
        <v>4</v>
      </c>
      <c r="M3586" t="str">
        <f t="shared" si="671"/>
        <v>Weekday</v>
      </c>
    </row>
    <row r="3587" spans="1:13" x14ac:dyDescent="0.25">
      <c r="A3587" s="2" t="s">
        <v>22680</v>
      </c>
      <c r="B3587" s="2" t="str">
        <f t="shared" si="672"/>
        <v>08/February/2016</v>
      </c>
      <c r="C3587" s="9">
        <f t="shared" ref="C3587:C3650" si="674">YEAR(B3587)</f>
        <v>2016</v>
      </c>
      <c r="D3587" s="9">
        <f t="shared" ref="D3587:D3650" si="675">MONTH(B3587)</f>
        <v>2</v>
      </c>
      <c r="E3587" t="str">
        <f t="shared" ref="E3587:E3650" si="676">TEXT(B3587,"mmmm")</f>
        <v>February</v>
      </c>
      <c r="F3587" s="5">
        <f t="shared" ref="F3587:F3650" si="677">ROUNDUP(D3587/3,0)</f>
        <v>1</v>
      </c>
      <c r="G3587" t="str">
        <f t="shared" ref="G3587:G3650" si="678">TEXT(B3587,"yyyy-mmm")</f>
        <v>2016-Feb</v>
      </c>
      <c r="H3587">
        <f t="shared" ref="H3587:H3650" si="679">WEEKNUM(B3587,2)</f>
        <v>7</v>
      </c>
      <c r="I3587">
        <f t="shared" ref="I3587:I3650" si="680">WEEKDAY(B3587,2)</f>
        <v>1</v>
      </c>
      <c r="J3587" t="str">
        <f t="shared" ref="J3587:J3650" si="681">CHOOSE(I3587,"Mon","Tue","Wed","Thurs","Fri","Sat", "Sun")</f>
        <v>Mon</v>
      </c>
      <c r="K3587" t="str">
        <f t="shared" ref="K3587:K3650" si="682">CHOOSE(MONTH(B3587),"FM10","FM11","FM12","FM1","FM2","FM3","FM4","FM5","FM6","FM7","FM8","FM9")</f>
        <v>FM11</v>
      </c>
      <c r="L3587" s="5">
        <f t="shared" si="673"/>
        <v>4</v>
      </c>
      <c r="M3587" t="str">
        <f t="shared" ref="M3587:M3650" si="683">IF(I3587 &gt;= 6, "Weekend", "Weekday")</f>
        <v>Weekday</v>
      </c>
    </row>
    <row r="3588" spans="1:13" x14ac:dyDescent="0.25">
      <c r="A3588" s="2" t="s">
        <v>21513</v>
      </c>
      <c r="B3588" s="2" t="str">
        <f t="shared" si="672"/>
        <v>08/January/2018</v>
      </c>
      <c r="C3588" s="9">
        <f t="shared" si="674"/>
        <v>2018</v>
      </c>
      <c r="D3588" s="9">
        <f t="shared" si="675"/>
        <v>1</v>
      </c>
      <c r="E3588" t="str">
        <f t="shared" si="676"/>
        <v>January</v>
      </c>
      <c r="F3588" s="5">
        <f t="shared" si="677"/>
        <v>1</v>
      </c>
      <c r="G3588" t="str">
        <f t="shared" si="678"/>
        <v>2018-Jan</v>
      </c>
      <c r="H3588">
        <f t="shared" si="679"/>
        <v>2</v>
      </c>
      <c r="I3588">
        <f t="shared" si="680"/>
        <v>1</v>
      </c>
      <c r="J3588" t="str">
        <f t="shared" si="681"/>
        <v>Mon</v>
      </c>
      <c r="K3588" t="str">
        <f t="shared" si="682"/>
        <v>FM10</v>
      </c>
      <c r="L3588" s="5">
        <f t="shared" si="673"/>
        <v>4</v>
      </c>
      <c r="M3588" t="str">
        <f t="shared" si="683"/>
        <v>Weekday</v>
      </c>
    </row>
    <row r="3589" spans="1:13" x14ac:dyDescent="0.25">
      <c r="A3589" s="2" t="s">
        <v>22681</v>
      </c>
      <c r="B3589" s="2" t="str">
        <f t="shared" si="672"/>
        <v>08/January/2010</v>
      </c>
      <c r="C3589" s="9">
        <f t="shared" si="674"/>
        <v>2010</v>
      </c>
      <c r="D3589" s="9">
        <f t="shared" si="675"/>
        <v>1</v>
      </c>
      <c r="E3589" t="str">
        <f t="shared" si="676"/>
        <v>January</v>
      </c>
      <c r="F3589" s="5">
        <f t="shared" si="677"/>
        <v>1</v>
      </c>
      <c r="G3589" t="str">
        <f t="shared" si="678"/>
        <v>2010-Jan</v>
      </c>
      <c r="H3589">
        <f t="shared" si="679"/>
        <v>2</v>
      </c>
      <c r="I3589">
        <f t="shared" si="680"/>
        <v>5</v>
      </c>
      <c r="J3589" t="str">
        <f t="shared" si="681"/>
        <v>Fri</v>
      </c>
      <c r="K3589" t="str">
        <f t="shared" si="682"/>
        <v>FM10</v>
      </c>
      <c r="L3589" s="5">
        <f t="shared" si="673"/>
        <v>4</v>
      </c>
      <c r="M3589" t="str">
        <f t="shared" si="683"/>
        <v>Weekday</v>
      </c>
    </row>
    <row r="3590" spans="1:13" x14ac:dyDescent="0.25">
      <c r="A3590" s="2" t="s">
        <v>22682</v>
      </c>
      <c r="B3590" s="2" t="str">
        <f t="shared" si="672"/>
        <v>11/January/2013</v>
      </c>
      <c r="C3590" s="9">
        <f t="shared" si="674"/>
        <v>2013</v>
      </c>
      <c r="D3590" s="9">
        <f t="shared" si="675"/>
        <v>1</v>
      </c>
      <c r="E3590" t="str">
        <f t="shared" si="676"/>
        <v>January</v>
      </c>
      <c r="F3590" s="5">
        <f t="shared" si="677"/>
        <v>1</v>
      </c>
      <c r="G3590" t="str">
        <f t="shared" si="678"/>
        <v>2013-Jan</v>
      </c>
      <c r="H3590">
        <f t="shared" si="679"/>
        <v>2</v>
      </c>
      <c r="I3590">
        <f t="shared" si="680"/>
        <v>5</v>
      </c>
      <c r="J3590" t="str">
        <f t="shared" si="681"/>
        <v>Fri</v>
      </c>
      <c r="K3590" t="str">
        <f t="shared" si="682"/>
        <v>FM10</v>
      </c>
      <c r="L3590" s="5">
        <f t="shared" si="673"/>
        <v>4</v>
      </c>
      <c r="M3590" t="str">
        <f t="shared" si="683"/>
        <v>Weekday</v>
      </c>
    </row>
    <row r="3591" spans="1:13" x14ac:dyDescent="0.25">
      <c r="A3591" s="2" t="s">
        <v>22683</v>
      </c>
      <c r="B3591" s="2" t="str">
        <f t="shared" si="672"/>
        <v>28/January/2016</v>
      </c>
      <c r="C3591" s="9">
        <f t="shared" si="674"/>
        <v>2016</v>
      </c>
      <c r="D3591" s="9">
        <f t="shared" si="675"/>
        <v>1</v>
      </c>
      <c r="E3591" t="str">
        <f t="shared" si="676"/>
        <v>January</v>
      </c>
      <c r="F3591" s="5">
        <f t="shared" si="677"/>
        <v>1</v>
      </c>
      <c r="G3591" t="str">
        <f t="shared" si="678"/>
        <v>2016-Jan</v>
      </c>
      <c r="H3591">
        <f t="shared" si="679"/>
        <v>5</v>
      </c>
      <c r="I3591">
        <f t="shared" si="680"/>
        <v>4</v>
      </c>
      <c r="J3591" t="str">
        <f t="shared" si="681"/>
        <v>Thurs</v>
      </c>
      <c r="K3591" t="str">
        <f t="shared" si="682"/>
        <v>FM10</v>
      </c>
      <c r="L3591" s="5">
        <f t="shared" si="673"/>
        <v>4</v>
      </c>
      <c r="M3591" t="str">
        <f t="shared" si="683"/>
        <v>Weekday</v>
      </c>
    </row>
    <row r="3592" spans="1:13" x14ac:dyDescent="0.25">
      <c r="A3592" s="2" t="s">
        <v>20953</v>
      </c>
      <c r="B3592" s="2" t="str">
        <f t="shared" si="672"/>
        <v>04/January/2014</v>
      </c>
      <c r="C3592" s="9">
        <f t="shared" si="674"/>
        <v>2014</v>
      </c>
      <c r="D3592" s="9">
        <f t="shared" si="675"/>
        <v>1</v>
      </c>
      <c r="E3592" t="str">
        <f t="shared" si="676"/>
        <v>January</v>
      </c>
      <c r="F3592" s="5">
        <f t="shared" si="677"/>
        <v>1</v>
      </c>
      <c r="G3592" t="str">
        <f t="shared" si="678"/>
        <v>2014-Jan</v>
      </c>
      <c r="H3592">
        <f t="shared" si="679"/>
        <v>1</v>
      </c>
      <c r="I3592">
        <f t="shared" si="680"/>
        <v>6</v>
      </c>
      <c r="J3592" t="str">
        <f t="shared" si="681"/>
        <v>Sat</v>
      </c>
      <c r="K3592" t="str">
        <f t="shared" si="682"/>
        <v>FM10</v>
      </c>
      <c r="L3592" s="5">
        <f t="shared" si="673"/>
        <v>4</v>
      </c>
      <c r="M3592" t="str">
        <f t="shared" si="683"/>
        <v>Weekend</v>
      </c>
    </row>
    <row r="3593" spans="1:13" x14ac:dyDescent="0.25">
      <c r="A3593" s="2" t="s">
        <v>22684</v>
      </c>
      <c r="B3593" s="2" t="str">
        <f t="shared" si="672"/>
        <v>17/January/2011</v>
      </c>
      <c r="C3593" s="9">
        <f t="shared" si="674"/>
        <v>2011</v>
      </c>
      <c r="D3593" s="9">
        <f t="shared" si="675"/>
        <v>1</v>
      </c>
      <c r="E3593" t="str">
        <f t="shared" si="676"/>
        <v>January</v>
      </c>
      <c r="F3593" s="5">
        <f t="shared" si="677"/>
        <v>1</v>
      </c>
      <c r="G3593" t="str">
        <f t="shared" si="678"/>
        <v>2011-Jan</v>
      </c>
      <c r="H3593">
        <f t="shared" si="679"/>
        <v>4</v>
      </c>
      <c r="I3593">
        <f t="shared" si="680"/>
        <v>1</v>
      </c>
      <c r="J3593" t="str">
        <f t="shared" si="681"/>
        <v>Mon</v>
      </c>
      <c r="K3593" t="str">
        <f t="shared" si="682"/>
        <v>FM10</v>
      </c>
      <c r="L3593" s="5">
        <f t="shared" si="673"/>
        <v>4</v>
      </c>
      <c r="M3593" t="str">
        <f t="shared" si="683"/>
        <v>Weekday</v>
      </c>
    </row>
    <row r="3594" spans="1:13" x14ac:dyDescent="0.25">
      <c r="A3594" s="2" t="s">
        <v>22685</v>
      </c>
      <c r="B3594" s="2" t="str">
        <f t="shared" si="672"/>
        <v>01/January/2016</v>
      </c>
      <c r="C3594" s="9">
        <f t="shared" si="674"/>
        <v>2016</v>
      </c>
      <c r="D3594" s="9">
        <f t="shared" si="675"/>
        <v>1</v>
      </c>
      <c r="E3594" t="str">
        <f t="shared" si="676"/>
        <v>January</v>
      </c>
      <c r="F3594" s="5">
        <f t="shared" si="677"/>
        <v>1</v>
      </c>
      <c r="G3594" t="str">
        <f t="shared" si="678"/>
        <v>2016-Jan</v>
      </c>
      <c r="H3594">
        <f t="shared" si="679"/>
        <v>1</v>
      </c>
      <c r="I3594">
        <f t="shared" si="680"/>
        <v>5</v>
      </c>
      <c r="J3594" t="str">
        <f t="shared" si="681"/>
        <v>Fri</v>
      </c>
      <c r="K3594" t="str">
        <f t="shared" si="682"/>
        <v>FM10</v>
      </c>
      <c r="L3594" s="5">
        <f t="shared" si="673"/>
        <v>4</v>
      </c>
      <c r="M3594" t="str">
        <f t="shared" si="683"/>
        <v>Weekday</v>
      </c>
    </row>
    <row r="3595" spans="1:13" x14ac:dyDescent="0.25">
      <c r="A3595" s="2" t="s">
        <v>22116</v>
      </c>
      <c r="B3595" s="2" t="str">
        <f t="shared" si="672"/>
        <v>20/January/2017</v>
      </c>
      <c r="C3595" s="9">
        <f t="shared" si="674"/>
        <v>2017</v>
      </c>
      <c r="D3595" s="9">
        <f t="shared" si="675"/>
        <v>1</v>
      </c>
      <c r="E3595" t="str">
        <f t="shared" si="676"/>
        <v>January</v>
      </c>
      <c r="F3595" s="5">
        <f t="shared" si="677"/>
        <v>1</v>
      </c>
      <c r="G3595" t="str">
        <f t="shared" si="678"/>
        <v>2017-Jan</v>
      </c>
      <c r="H3595">
        <f t="shared" si="679"/>
        <v>4</v>
      </c>
      <c r="I3595">
        <f t="shared" si="680"/>
        <v>5</v>
      </c>
      <c r="J3595" t="str">
        <f t="shared" si="681"/>
        <v>Fri</v>
      </c>
      <c r="K3595" t="str">
        <f t="shared" si="682"/>
        <v>FM10</v>
      </c>
      <c r="L3595" s="5">
        <f t="shared" si="673"/>
        <v>4</v>
      </c>
      <c r="M3595" t="str">
        <f t="shared" si="683"/>
        <v>Weekday</v>
      </c>
    </row>
    <row r="3596" spans="1:13" x14ac:dyDescent="0.25">
      <c r="A3596" s="2" t="s">
        <v>21419</v>
      </c>
      <c r="B3596" s="2" t="str">
        <f t="shared" si="672"/>
        <v>12/January/2010</v>
      </c>
      <c r="C3596" s="9">
        <f t="shared" si="674"/>
        <v>2010</v>
      </c>
      <c r="D3596" s="9">
        <f t="shared" si="675"/>
        <v>1</v>
      </c>
      <c r="E3596" t="str">
        <f t="shared" si="676"/>
        <v>January</v>
      </c>
      <c r="F3596" s="5">
        <f t="shared" si="677"/>
        <v>1</v>
      </c>
      <c r="G3596" t="str">
        <f t="shared" si="678"/>
        <v>2010-Jan</v>
      </c>
      <c r="H3596">
        <f t="shared" si="679"/>
        <v>3</v>
      </c>
      <c r="I3596">
        <f t="shared" si="680"/>
        <v>2</v>
      </c>
      <c r="J3596" t="str">
        <f t="shared" si="681"/>
        <v>Tue</v>
      </c>
      <c r="K3596" t="str">
        <f t="shared" si="682"/>
        <v>FM10</v>
      </c>
      <c r="L3596" s="5">
        <f t="shared" si="673"/>
        <v>4</v>
      </c>
      <c r="M3596" t="str">
        <f t="shared" si="683"/>
        <v>Weekday</v>
      </c>
    </row>
    <row r="3597" spans="1:13" x14ac:dyDescent="0.25">
      <c r="A3597" s="2" t="s">
        <v>22686</v>
      </c>
      <c r="B3597" s="2" t="str">
        <f t="shared" si="672"/>
        <v>17/January/2017</v>
      </c>
      <c r="C3597" s="9">
        <f t="shared" si="674"/>
        <v>2017</v>
      </c>
      <c r="D3597" s="9">
        <f t="shared" si="675"/>
        <v>1</v>
      </c>
      <c r="E3597" t="str">
        <f t="shared" si="676"/>
        <v>January</v>
      </c>
      <c r="F3597" s="5">
        <f t="shared" si="677"/>
        <v>1</v>
      </c>
      <c r="G3597" t="str">
        <f t="shared" si="678"/>
        <v>2017-Jan</v>
      </c>
      <c r="H3597">
        <f t="shared" si="679"/>
        <v>4</v>
      </c>
      <c r="I3597">
        <f t="shared" si="680"/>
        <v>2</v>
      </c>
      <c r="J3597" t="str">
        <f t="shared" si="681"/>
        <v>Tue</v>
      </c>
      <c r="K3597" t="str">
        <f t="shared" si="682"/>
        <v>FM10</v>
      </c>
      <c r="L3597" s="5">
        <f t="shared" si="673"/>
        <v>4</v>
      </c>
      <c r="M3597" t="str">
        <f t="shared" si="683"/>
        <v>Weekday</v>
      </c>
    </row>
    <row r="3598" spans="1:13" x14ac:dyDescent="0.25">
      <c r="A3598" s="2" t="s">
        <v>21417</v>
      </c>
      <c r="B3598" s="2" t="str">
        <f t="shared" si="672"/>
        <v>12/January/2014</v>
      </c>
      <c r="C3598" s="9">
        <f t="shared" si="674"/>
        <v>2014</v>
      </c>
      <c r="D3598" s="9">
        <f t="shared" si="675"/>
        <v>1</v>
      </c>
      <c r="E3598" t="str">
        <f t="shared" si="676"/>
        <v>January</v>
      </c>
      <c r="F3598" s="5">
        <f t="shared" si="677"/>
        <v>1</v>
      </c>
      <c r="G3598" t="str">
        <f t="shared" si="678"/>
        <v>2014-Jan</v>
      </c>
      <c r="H3598">
        <f t="shared" si="679"/>
        <v>2</v>
      </c>
      <c r="I3598">
        <f t="shared" si="680"/>
        <v>7</v>
      </c>
      <c r="J3598" t="str">
        <f t="shared" si="681"/>
        <v>Sun</v>
      </c>
      <c r="K3598" t="str">
        <f t="shared" si="682"/>
        <v>FM10</v>
      </c>
      <c r="L3598" s="5">
        <f t="shared" si="673"/>
        <v>4</v>
      </c>
      <c r="M3598" t="str">
        <f t="shared" si="683"/>
        <v>Weekend</v>
      </c>
    </row>
    <row r="3599" spans="1:13" x14ac:dyDescent="0.25">
      <c r="A3599" s="2" t="s">
        <v>21914</v>
      </c>
      <c r="B3599" s="2" t="str">
        <f t="shared" si="672"/>
        <v>03/January/2012</v>
      </c>
      <c r="C3599" s="9">
        <f t="shared" si="674"/>
        <v>2012</v>
      </c>
      <c r="D3599" s="9">
        <f t="shared" si="675"/>
        <v>1</v>
      </c>
      <c r="E3599" t="str">
        <f t="shared" si="676"/>
        <v>January</v>
      </c>
      <c r="F3599" s="5">
        <f t="shared" si="677"/>
        <v>1</v>
      </c>
      <c r="G3599" t="str">
        <f t="shared" si="678"/>
        <v>2012-Jan</v>
      </c>
      <c r="H3599">
        <f t="shared" si="679"/>
        <v>2</v>
      </c>
      <c r="I3599">
        <f t="shared" si="680"/>
        <v>2</v>
      </c>
      <c r="J3599" t="str">
        <f t="shared" si="681"/>
        <v>Tue</v>
      </c>
      <c r="K3599" t="str">
        <f t="shared" si="682"/>
        <v>FM10</v>
      </c>
      <c r="L3599" s="5">
        <f t="shared" si="673"/>
        <v>4</v>
      </c>
      <c r="M3599" t="str">
        <f t="shared" si="683"/>
        <v>Weekday</v>
      </c>
    </row>
    <row r="3600" spans="1:13" x14ac:dyDescent="0.25">
      <c r="A3600" s="2" t="s">
        <v>21871</v>
      </c>
      <c r="B3600" s="2" t="str">
        <f t="shared" si="672"/>
        <v>04/January/2016</v>
      </c>
      <c r="C3600" s="9">
        <f t="shared" si="674"/>
        <v>2016</v>
      </c>
      <c r="D3600" s="9">
        <f t="shared" si="675"/>
        <v>1</v>
      </c>
      <c r="E3600" t="str">
        <f t="shared" si="676"/>
        <v>January</v>
      </c>
      <c r="F3600" s="5">
        <f t="shared" si="677"/>
        <v>1</v>
      </c>
      <c r="G3600" t="str">
        <f t="shared" si="678"/>
        <v>2016-Jan</v>
      </c>
      <c r="H3600">
        <f t="shared" si="679"/>
        <v>2</v>
      </c>
      <c r="I3600">
        <f t="shared" si="680"/>
        <v>1</v>
      </c>
      <c r="J3600" t="str">
        <f t="shared" si="681"/>
        <v>Mon</v>
      </c>
      <c r="K3600" t="str">
        <f t="shared" si="682"/>
        <v>FM10</v>
      </c>
      <c r="L3600" s="5">
        <f t="shared" si="673"/>
        <v>4</v>
      </c>
      <c r="M3600" t="str">
        <f t="shared" si="683"/>
        <v>Weekday</v>
      </c>
    </row>
    <row r="3601" spans="1:13" x14ac:dyDescent="0.25">
      <c r="A3601" s="2" t="s">
        <v>22685</v>
      </c>
      <c r="B3601" s="2" t="str">
        <f t="shared" si="672"/>
        <v>01/January/2016</v>
      </c>
      <c r="C3601" s="9">
        <f t="shared" si="674"/>
        <v>2016</v>
      </c>
      <c r="D3601" s="9">
        <f t="shared" si="675"/>
        <v>1</v>
      </c>
      <c r="E3601" t="str">
        <f t="shared" si="676"/>
        <v>January</v>
      </c>
      <c r="F3601" s="5">
        <f t="shared" si="677"/>
        <v>1</v>
      </c>
      <c r="G3601" t="str">
        <f t="shared" si="678"/>
        <v>2016-Jan</v>
      </c>
      <c r="H3601">
        <f t="shared" si="679"/>
        <v>1</v>
      </c>
      <c r="I3601">
        <f t="shared" si="680"/>
        <v>5</v>
      </c>
      <c r="J3601" t="str">
        <f t="shared" si="681"/>
        <v>Fri</v>
      </c>
      <c r="K3601" t="str">
        <f t="shared" si="682"/>
        <v>FM10</v>
      </c>
      <c r="L3601" s="5">
        <f t="shared" si="673"/>
        <v>4</v>
      </c>
      <c r="M3601" t="str">
        <f t="shared" si="683"/>
        <v>Weekday</v>
      </c>
    </row>
    <row r="3602" spans="1:13" x14ac:dyDescent="0.25">
      <c r="A3602" s="2" t="s">
        <v>21217</v>
      </c>
      <c r="B3602" s="2" t="str">
        <f t="shared" si="672"/>
        <v>27/January/2015</v>
      </c>
      <c r="C3602" s="9">
        <f t="shared" si="674"/>
        <v>2015</v>
      </c>
      <c r="D3602" s="9">
        <f t="shared" si="675"/>
        <v>1</v>
      </c>
      <c r="E3602" t="str">
        <f t="shared" si="676"/>
        <v>January</v>
      </c>
      <c r="F3602" s="5">
        <f t="shared" si="677"/>
        <v>1</v>
      </c>
      <c r="G3602" t="str">
        <f t="shared" si="678"/>
        <v>2015-Jan</v>
      </c>
      <c r="H3602">
        <f t="shared" si="679"/>
        <v>5</v>
      </c>
      <c r="I3602">
        <f t="shared" si="680"/>
        <v>2</v>
      </c>
      <c r="J3602" t="str">
        <f t="shared" si="681"/>
        <v>Tue</v>
      </c>
      <c r="K3602" t="str">
        <f t="shared" si="682"/>
        <v>FM10</v>
      </c>
      <c r="L3602" s="5">
        <f t="shared" si="673"/>
        <v>4</v>
      </c>
      <c r="M3602" t="str">
        <f t="shared" si="683"/>
        <v>Weekday</v>
      </c>
    </row>
    <row r="3603" spans="1:13" x14ac:dyDescent="0.25">
      <c r="A3603" s="2" t="s">
        <v>21422</v>
      </c>
      <c r="B3603" s="2" t="str">
        <f t="shared" si="672"/>
        <v>04/January/2013</v>
      </c>
      <c r="C3603" s="9">
        <f t="shared" si="674"/>
        <v>2013</v>
      </c>
      <c r="D3603" s="9">
        <f t="shared" si="675"/>
        <v>1</v>
      </c>
      <c r="E3603" t="str">
        <f t="shared" si="676"/>
        <v>January</v>
      </c>
      <c r="F3603" s="5">
        <f t="shared" si="677"/>
        <v>1</v>
      </c>
      <c r="G3603" t="str">
        <f t="shared" si="678"/>
        <v>2013-Jan</v>
      </c>
      <c r="H3603">
        <f t="shared" si="679"/>
        <v>1</v>
      </c>
      <c r="I3603">
        <f t="shared" si="680"/>
        <v>5</v>
      </c>
      <c r="J3603" t="str">
        <f t="shared" si="681"/>
        <v>Fri</v>
      </c>
      <c r="K3603" t="str">
        <f t="shared" si="682"/>
        <v>FM10</v>
      </c>
      <c r="L3603" s="5">
        <f t="shared" si="673"/>
        <v>4</v>
      </c>
      <c r="M3603" t="str">
        <f t="shared" si="683"/>
        <v>Weekday</v>
      </c>
    </row>
    <row r="3604" spans="1:13" x14ac:dyDescent="0.25">
      <c r="A3604" s="2" t="s">
        <v>21702</v>
      </c>
      <c r="B3604" s="2" t="str">
        <f t="shared" si="672"/>
        <v>27/January/2014</v>
      </c>
      <c r="C3604" s="9">
        <f t="shared" si="674"/>
        <v>2014</v>
      </c>
      <c r="D3604" s="9">
        <f t="shared" si="675"/>
        <v>1</v>
      </c>
      <c r="E3604" t="str">
        <f t="shared" si="676"/>
        <v>January</v>
      </c>
      <c r="F3604" s="5">
        <f t="shared" si="677"/>
        <v>1</v>
      </c>
      <c r="G3604" t="str">
        <f t="shared" si="678"/>
        <v>2014-Jan</v>
      </c>
      <c r="H3604">
        <f t="shared" si="679"/>
        <v>5</v>
      </c>
      <c r="I3604">
        <f t="shared" si="680"/>
        <v>1</v>
      </c>
      <c r="J3604" t="str">
        <f t="shared" si="681"/>
        <v>Mon</v>
      </c>
      <c r="K3604" t="str">
        <f t="shared" si="682"/>
        <v>FM10</v>
      </c>
      <c r="L3604" s="5">
        <f t="shared" si="673"/>
        <v>4</v>
      </c>
      <c r="M3604" t="str">
        <f t="shared" si="683"/>
        <v>Weekday</v>
      </c>
    </row>
    <row r="3605" spans="1:13" x14ac:dyDescent="0.25">
      <c r="A3605" s="2" t="s">
        <v>22687</v>
      </c>
      <c r="B3605" s="2" t="str">
        <f t="shared" si="672"/>
        <v>18/January/2012</v>
      </c>
      <c r="C3605" s="9">
        <f t="shared" si="674"/>
        <v>2012</v>
      </c>
      <c r="D3605" s="9">
        <f t="shared" si="675"/>
        <v>1</v>
      </c>
      <c r="E3605" t="str">
        <f t="shared" si="676"/>
        <v>January</v>
      </c>
      <c r="F3605" s="5">
        <f t="shared" si="677"/>
        <v>1</v>
      </c>
      <c r="G3605" t="str">
        <f t="shared" si="678"/>
        <v>2012-Jan</v>
      </c>
      <c r="H3605">
        <f t="shared" si="679"/>
        <v>4</v>
      </c>
      <c r="I3605">
        <f t="shared" si="680"/>
        <v>3</v>
      </c>
      <c r="J3605" t="str">
        <f t="shared" si="681"/>
        <v>Wed</v>
      </c>
      <c r="K3605" t="str">
        <f t="shared" si="682"/>
        <v>FM10</v>
      </c>
      <c r="L3605" s="5">
        <f t="shared" si="673"/>
        <v>4</v>
      </c>
      <c r="M3605" t="str">
        <f t="shared" si="683"/>
        <v>Weekday</v>
      </c>
    </row>
    <row r="3606" spans="1:13" x14ac:dyDescent="0.25">
      <c r="A3606" s="2" t="s">
        <v>22436</v>
      </c>
      <c r="B3606" s="2" t="str">
        <f t="shared" si="672"/>
        <v>10/January/2014</v>
      </c>
      <c r="C3606" s="9">
        <f t="shared" si="674"/>
        <v>2014</v>
      </c>
      <c r="D3606" s="9">
        <f t="shared" si="675"/>
        <v>1</v>
      </c>
      <c r="E3606" t="str">
        <f t="shared" si="676"/>
        <v>January</v>
      </c>
      <c r="F3606" s="5">
        <f t="shared" si="677"/>
        <v>1</v>
      </c>
      <c r="G3606" t="str">
        <f t="shared" si="678"/>
        <v>2014-Jan</v>
      </c>
      <c r="H3606">
        <f t="shared" si="679"/>
        <v>2</v>
      </c>
      <c r="I3606">
        <f t="shared" si="680"/>
        <v>5</v>
      </c>
      <c r="J3606" t="str">
        <f t="shared" si="681"/>
        <v>Fri</v>
      </c>
      <c r="K3606" t="str">
        <f t="shared" si="682"/>
        <v>FM10</v>
      </c>
      <c r="L3606" s="5">
        <f t="shared" si="673"/>
        <v>4</v>
      </c>
      <c r="M3606" t="str">
        <f t="shared" si="683"/>
        <v>Weekday</v>
      </c>
    </row>
    <row r="3607" spans="1:13" x14ac:dyDescent="0.25">
      <c r="A3607" s="2" t="s">
        <v>22682</v>
      </c>
      <c r="B3607" s="2" t="str">
        <f t="shared" si="672"/>
        <v>11/January/2013</v>
      </c>
      <c r="C3607" s="9">
        <f t="shared" si="674"/>
        <v>2013</v>
      </c>
      <c r="D3607" s="9">
        <f t="shared" si="675"/>
        <v>1</v>
      </c>
      <c r="E3607" t="str">
        <f t="shared" si="676"/>
        <v>January</v>
      </c>
      <c r="F3607" s="5">
        <f t="shared" si="677"/>
        <v>1</v>
      </c>
      <c r="G3607" t="str">
        <f t="shared" si="678"/>
        <v>2013-Jan</v>
      </c>
      <c r="H3607">
        <f t="shared" si="679"/>
        <v>2</v>
      </c>
      <c r="I3607">
        <f t="shared" si="680"/>
        <v>5</v>
      </c>
      <c r="J3607" t="str">
        <f t="shared" si="681"/>
        <v>Fri</v>
      </c>
      <c r="K3607" t="str">
        <f t="shared" si="682"/>
        <v>FM10</v>
      </c>
      <c r="L3607" s="5">
        <f t="shared" si="673"/>
        <v>4</v>
      </c>
      <c r="M3607" t="str">
        <f t="shared" si="683"/>
        <v>Weekday</v>
      </c>
    </row>
    <row r="3608" spans="1:13" x14ac:dyDescent="0.25">
      <c r="A3608" s="2" t="s">
        <v>22688</v>
      </c>
      <c r="B3608" s="2" t="str">
        <f t="shared" si="672"/>
        <v>06/January/2016</v>
      </c>
      <c r="C3608" s="9">
        <f t="shared" si="674"/>
        <v>2016</v>
      </c>
      <c r="D3608" s="9">
        <f t="shared" si="675"/>
        <v>1</v>
      </c>
      <c r="E3608" t="str">
        <f t="shared" si="676"/>
        <v>January</v>
      </c>
      <c r="F3608" s="5">
        <f t="shared" si="677"/>
        <v>1</v>
      </c>
      <c r="G3608" t="str">
        <f t="shared" si="678"/>
        <v>2016-Jan</v>
      </c>
      <c r="H3608">
        <f t="shared" si="679"/>
        <v>2</v>
      </c>
      <c r="I3608">
        <f t="shared" si="680"/>
        <v>3</v>
      </c>
      <c r="J3608" t="str">
        <f t="shared" si="681"/>
        <v>Wed</v>
      </c>
      <c r="K3608" t="str">
        <f t="shared" si="682"/>
        <v>FM10</v>
      </c>
      <c r="L3608" s="5">
        <f t="shared" si="673"/>
        <v>4</v>
      </c>
      <c r="M3608" t="str">
        <f t="shared" si="683"/>
        <v>Weekday</v>
      </c>
    </row>
    <row r="3609" spans="1:13" x14ac:dyDescent="0.25">
      <c r="A3609" s="2" t="s">
        <v>22689</v>
      </c>
      <c r="B3609" s="2" t="str">
        <f t="shared" si="672"/>
        <v>08/January/2011</v>
      </c>
      <c r="C3609" s="9">
        <f t="shared" si="674"/>
        <v>2011</v>
      </c>
      <c r="D3609" s="9">
        <f t="shared" si="675"/>
        <v>1</v>
      </c>
      <c r="E3609" t="str">
        <f t="shared" si="676"/>
        <v>January</v>
      </c>
      <c r="F3609" s="5">
        <f t="shared" si="677"/>
        <v>1</v>
      </c>
      <c r="G3609" t="str">
        <f t="shared" si="678"/>
        <v>2011-Jan</v>
      </c>
      <c r="H3609">
        <f t="shared" si="679"/>
        <v>2</v>
      </c>
      <c r="I3609">
        <f t="shared" si="680"/>
        <v>6</v>
      </c>
      <c r="J3609" t="str">
        <f t="shared" si="681"/>
        <v>Sat</v>
      </c>
      <c r="K3609" t="str">
        <f t="shared" si="682"/>
        <v>FM10</v>
      </c>
      <c r="L3609" s="5">
        <f t="shared" si="673"/>
        <v>4</v>
      </c>
      <c r="M3609" t="str">
        <f t="shared" si="683"/>
        <v>Weekend</v>
      </c>
    </row>
    <row r="3610" spans="1:13" x14ac:dyDescent="0.25">
      <c r="A3610" s="2" t="s">
        <v>21703</v>
      </c>
      <c r="B3610" s="2" t="str">
        <f t="shared" si="672"/>
        <v>26/January/2018</v>
      </c>
      <c r="C3610" s="9">
        <f t="shared" si="674"/>
        <v>2018</v>
      </c>
      <c r="D3610" s="9">
        <f t="shared" si="675"/>
        <v>1</v>
      </c>
      <c r="E3610" t="str">
        <f t="shared" si="676"/>
        <v>January</v>
      </c>
      <c r="F3610" s="5">
        <f t="shared" si="677"/>
        <v>1</v>
      </c>
      <c r="G3610" t="str">
        <f t="shared" si="678"/>
        <v>2018-Jan</v>
      </c>
      <c r="H3610">
        <f t="shared" si="679"/>
        <v>4</v>
      </c>
      <c r="I3610">
        <f t="shared" si="680"/>
        <v>5</v>
      </c>
      <c r="J3610" t="str">
        <f t="shared" si="681"/>
        <v>Fri</v>
      </c>
      <c r="K3610" t="str">
        <f t="shared" si="682"/>
        <v>FM10</v>
      </c>
      <c r="L3610" s="5">
        <f t="shared" si="673"/>
        <v>4</v>
      </c>
      <c r="M3610" t="str">
        <f t="shared" si="683"/>
        <v>Weekday</v>
      </c>
    </row>
    <row r="3611" spans="1:13" x14ac:dyDescent="0.25">
      <c r="A3611" s="2" t="s">
        <v>22690</v>
      </c>
      <c r="B3611" s="2" t="str">
        <f t="shared" si="672"/>
        <v>18/January/2011</v>
      </c>
      <c r="C3611" s="9">
        <f t="shared" si="674"/>
        <v>2011</v>
      </c>
      <c r="D3611" s="9">
        <f t="shared" si="675"/>
        <v>1</v>
      </c>
      <c r="E3611" t="str">
        <f t="shared" si="676"/>
        <v>January</v>
      </c>
      <c r="F3611" s="5">
        <f t="shared" si="677"/>
        <v>1</v>
      </c>
      <c r="G3611" t="str">
        <f t="shared" si="678"/>
        <v>2011-Jan</v>
      </c>
      <c r="H3611">
        <f t="shared" si="679"/>
        <v>4</v>
      </c>
      <c r="I3611">
        <f t="shared" si="680"/>
        <v>2</v>
      </c>
      <c r="J3611" t="str">
        <f t="shared" si="681"/>
        <v>Tue</v>
      </c>
      <c r="K3611" t="str">
        <f t="shared" si="682"/>
        <v>FM10</v>
      </c>
      <c r="L3611" s="5">
        <f t="shared" si="673"/>
        <v>4</v>
      </c>
      <c r="M3611" t="str">
        <f t="shared" si="683"/>
        <v>Weekday</v>
      </c>
    </row>
    <row r="3612" spans="1:13" x14ac:dyDescent="0.25">
      <c r="A3612" s="2" t="s">
        <v>22260</v>
      </c>
      <c r="B3612" s="2" t="str">
        <f t="shared" si="672"/>
        <v>16/January/2014</v>
      </c>
      <c r="C3612" s="9">
        <f t="shared" si="674"/>
        <v>2014</v>
      </c>
      <c r="D3612" s="9">
        <f t="shared" si="675"/>
        <v>1</v>
      </c>
      <c r="E3612" t="str">
        <f t="shared" si="676"/>
        <v>January</v>
      </c>
      <c r="F3612" s="5">
        <f t="shared" si="677"/>
        <v>1</v>
      </c>
      <c r="G3612" t="str">
        <f t="shared" si="678"/>
        <v>2014-Jan</v>
      </c>
      <c r="H3612">
        <f t="shared" si="679"/>
        <v>3</v>
      </c>
      <c r="I3612">
        <f t="shared" si="680"/>
        <v>4</v>
      </c>
      <c r="J3612" t="str">
        <f t="shared" si="681"/>
        <v>Thurs</v>
      </c>
      <c r="K3612" t="str">
        <f t="shared" si="682"/>
        <v>FM10</v>
      </c>
      <c r="L3612" s="5">
        <f t="shared" si="673"/>
        <v>4</v>
      </c>
      <c r="M3612" t="str">
        <f t="shared" si="683"/>
        <v>Weekday</v>
      </c>
    </row>
    <row r="3613" spans="1:13" x14ac:dyDescent="0.25">
      <c r="A3613" s="2" t="s">
        <v>22554</v>
      </c>
      <c r="B3613" s="2" t="str">
        <f t="shared" si="672"/>
        <v>02/January/2014</v>
      </c>
      <c r="C3613" s="9">
        <f t="shared" si="674"/>
        <v>2014</v>
      </c>
      <c r="D3613" s="9">
        <f t="shared" si="675"/>
        <v>1</v>
      </c>
      <c r="E3613" t="str">
        <f t="shared" si="676"/>
        <v>January</v>
      </c>
      <c r="F3613" s="5">
        <f t="shared" si="677"/>
        <v>1</v>
      </c>
      <c r="G3613" t="str">
        <f t="shared" si="678"/>
        <v>2014-Jan</v>
      </c>
      <c r="H3613">
        <f t="shared" si="679"/>
        <v>1</v>
      </c>
      <c r="I3613">
        <f t="shared" si="680"/>
        <v>4</v>
      </c>
      <c r="J3613" t="str">
        <f t="shared" si="681"/>
        <v>Thurs</v>
      </c>
      <c r="K3613" t="str">
        <f t="shared" si="682"/>
        <v>FM10</v>
      </c>
      <c r="L3613" s="5">
        <f t="shared" si="673"/>
        <v>4</v>
      </c>
      <c r="M3613" t="str">
        <f t="shared" si="683"/>
        <v>Weekday</v>
      </c>
    </row>
    <row r="3614" spans="1:13" x14ac:dyDescent="0.25">
      <c r="A3614" s="2" t="s">
        <v>20968</v>
      </c>
      <c r="B3614" s="2" t="str">
        <f t="shared" si="672"/>
        <v>16/January/2010</v>
      </c>
      <c r="C3614" s="9">
        <f t="shared" si="674"/>
        <v>2010</v>
      </c>
      <c r="D3614" s="9">
        <f t="shared" si="675"/>
        <v>1</v>
      </c>
      <c r="E3614" t="str">
        <f t="shared" si="676"/>
        <v>January</v>
      </c>
      <c r="F3614" s="5">
        <f t="shared" si="677"/>
        <v>1</v>
      </c>
      <c r="G3614" t="str">
        <f t="shared" si="678"/>
        <v>2010-Jan</v>
      </c>
      <c r="H3614">
        <f t="shared" si="679"/>
        <v>3</v>
      </c>
      <c r="I3614">
        <f t="shared" si="680"/>
        <v>6</v>
      </c>
      <c r="J3614" t="str">
        <f t="shared" si="681"/>
        <v>Sat</v>
      </c>
      <c r="K3614" t="str">
        <f t="shared" si="682"/>
        <v>FM10</v>
      </c>
      <c r="L3614" s="5">
        <f t="shared" si="673"/>
        <v>4</v>
      </c>
      <c r="M3614" t="str">
        <f t="shared" si="683"/>
        <v>Weekend</v>
      </c>
    </row>
    <row r="3615" spans="1:13" x14ac:dyDescent="0.25">
      <c r="A3615" s="2" t="s">
        <v>22190</v>
      </c>
      <c r="B3615" s="2" t="str">
        <f t="shared" si="672"/>
        <v>06/January/2018</v>
      </c>
      <c r="C3615" s="9">
        <f t="shared" si="674"/>
        <v>2018</v>
      </c>
      <c r="D3615" s="9">
        <f t="shared" si="675"/>
        <v>1</v>
      </c>
      <c r="E3615" t="str">
        <f t="shared" si="676"/>
        <v>January</v>
      </c>
      <c r="F3615" s="5">
        <f t="shared" si="677"/>
        <v>1</v>
      </c>
      <c r="G3615" t="str">
        <f t="shared" si="678"/>
        <v>2018-Jan</v>
      </c>
      <c r="H3615">
        <f t="shared" si="679"/>
        <v>1</v>
      </c>
      <c r="I3615">
        <f t="shared" si="680"/>
        <v>6</v>
      </c>
      <c r="J3615" t="str">
        <f t="shared" si="681"/>
        <v>Sat</v>
      </c>
      <c r="K3615" t="str">
        <f t="shared" si="682"/>
        <v>FM10</v>
      </c>
      <c r="L3615" s="5">
        <f t="shared" si="673"/>
        <v>4</v>
      </c>
      <c r="M3615" t="str">
        <f t="shared" si="683"/>
        <v>Weekend</v>
      </c>
    </row>
    <row r="3616" spans="1:13" x14ac:dyDescent="0.25">
      <c r="A3616" s="2" t="s">
        <v>21412</v>
      </c>
      <c r="B3616" s="2" t="str">
        <f t="shared" si="672"/>
        <v>27/January/2011</v>
      </c>
      <c r="C3616" s="9">
        <f t="shared" si="674"/>
        <v>2011</v>
      </c>
      <c r="D3616" s="9">
        <f t="shared" si="675"/>
        <v>1</v>
      </c>
      <c r="E3616" t="str">
        <f t="shared" si="676"/>
        <v>January</v>
      </c>
      <c r="F3616" s="5">
        <f t="shared" si="677"/>
        <v>1</v>
      </c>
      <c r="G3616" t="str">
        <f t="shared" si="678"/>
        <v>2011-Jan</v>
      </c>
      <c r="H3616">
        <f t="shared" si="679"/>
        <v>5</v>
      </c>
      <c r="I3616">
        <f t="shared" si="680"/>
        <v>4</v>
      </c>
      <c r="J3616" t="str">
        <f t="shared" si="681"/>
        <v>Thurs</v>
      </c>
      <c r="K3616" t="str">
        <f t="shared" si="682"/>
        <v>FM10</v>
      </c>
      <c r="L3616" s="5">
        <f t="shared" si="673"/>
        <v>4</v>
      </c>
      <c r="M3616" t="str">
        <f t="shared" si="683"/>
        <v>Weekday</v>
      </c>
    </row>
    <row r="3617" spans="1:13" x14ac:dyDescent="0.25">
      <c r="A3617" s="2" t="s">
        <v>22691</v>
      </c>
      <c r="B3617" s="2" t="str">
        <f t="shared" si="672"/>
        <v>20/January/2016</v>
      </c>
      <c r="C3617" s="9">
        <f t="shared" si="674"/>
        <v>2016</v>
      </c>
      <c r="D3617" s="9">
        <f t="shared" si="675"/>
        <v>1</v>
      </c>
      <c r="E3617" t="str">
        <f t="shared" si="676"/>
        <v>January</v>
      </c>
      <c r="F3617" s="5">
        <f t="shared" si="677"/>
        <v>1</v>
      </c>
      <c r="G3617" t="str">
        <f t="shared" si="678"/>
        <v>2016-Jan</v>
      </c>
      <c r="H3617">
        <f t="shared" si="679"/>
        <v>4</v>
      </c>
      <c r="I3617">
        <f t="shared" si="680"/>
        <v>3</v>
      </c>
      <c r="J3617" t="str">
        <f t="shared" si="681"/>
        <v>Wed</v>
      </c>
      <c r="K3617" t="str">
        <f t="shared" si="682"/>
        <v>FM10</v>
      </c>
      <c r="L3617" s="5">
        <f t="shared" si="673"/>
        <v>4</v>
      </c>
      <c r="M3617" t="str">
        <f t="shared" si="683"/>
        <v>Weekday</v>
      </c>
    </row>
    <row r="3618" spans="1:13" x14ac:dyDescent="0.25">
      <c r="A3618" s="2" t="s">
        <v>21426</v>
      </c>
      <c r="B3618" s="2" t="str">
        <f t="shared" si="672"/>
        <v>15/January/2014</v>
      </c>
      <c r="C3618" s="9">
        <f t="shared" si="674"/>
        <v>2014</v>
      </c>
      <c r="D3618" s="9">
        <f t="shared" si="675"/>
        <v>1</v>
      </c>
      <c r="E3618" t="str">
        <f t="shared" si="676"/>
        <v>January</v>
      </c>
      <c r="F3618" s="5">
        <f t="shared" si="677"/>
        <v>1</v>
      </c>
      <c r="G3618" t="str">
        <f t="shared" si="678"/>
        <v>2014-Jan</v>
      </c>
      <c r="H3618">
        <f t="shared" si="679"/>
        <v>3</v>
      </c>
      <c r="I3618">
        <f t="shared" si="680"/>
        <v>3</v>
      </c>
      <c r="J3618" t="str">
        <f t="shared" si="681"/>
        <v>Wed</v>
      </c>
      <c r="K3618" t="str">
        <f t="shared" si="682"/>
        <v>FM10</v>
      </c>
      <c r="L3618" s="5">
        <f t="shared" si="673"/>
        <v>4</v>
      </c>
      <c r="M3618" t="str">
        <f t="shared" si="683"/>
        <v>Weekday</v>
      </c>
    </row>
    <row r="3619" spans="1:13" x14ac:dyDescent="0.25">
      <c r="A3619" s="2" t="s">
        <v>21149</v>
      </c>
      <c r="B3619" s="2" t="str">
        <f t="shared" si="672"/>
        <v>06/January/2010</v>
      </c>
      <c r="C3619" s="9">
        <f t="shared" si="674"/>
        <v>2010</v>
      </c>
      <c r="D3619" s="9">
        <f t="shared" si="675"/>
        <v>1</v>
      </c>
      <c r="E3619" t="str">
        <f t="shared" si="676"/>
        <v>January</v>
      </c>
      <c r="F3619" s="5">
        <f t="shared" si="677"/>
        <v>1</v>
      </c>
      <c r="G3619" t="str">
        <f t="shared" si="678"/>
        <v>2010-Jan</v>
      </c>
      <c r="H3619">
        <f t="shared" si="679"/>
        <v>2</v>
      </c>
      <c r="I3619">
        <f t="shared" si="680"/>
        <v>3</v>
      </c>
      <c r="J3619" t="str">
        <f t="shared" si="681"/>
        <v>Wed</v>
      </c>
      <c r="K3619" t="str">
        <f t="shared" si="682"/>
        <v>FM10</v>
      </c>
      <c r="L3619" s="5">
        <f t="shared" si="673"/>
        <v>4</v>
      </c>
      <c r="M3619" t="str">
        <f t="shared" si="683"/>
        <v>Weekday</v>
      </c>
    </row>
    <row r="3620" spans="1:13" x14ac:dyDescent="0.25">
      <c r="A3620" s="2" t="s">
        <v>22692</v>
      </c>
      <c r="B3620" s="2" t="str">
        <f t="shared" si="672"/>
        <v>01/January/2014</v>
      </c>
      <c r="C3620" s="9">
        <f t="shared" si="674"/>
        <v>2014</v>
      </c>
      <c r="D3620" s="9">
        <f t="shared" si="675"/>
        <v>1</v>
      </c>
      <c r="E3620" t="str">
        <f t="shared" si="676"/>
        <v>January</v>
      </c>
      <c r="F3620" s="5">
        <f t="shared" si="677"/>
        <v>1</v>
      </c>
      <c r="G3620" t="str">
        <f t="shared" si="678"/>
        <v>2014-Jan</v>
      </c>
      <c r="H3620">
        <f t="shared" si="679"/>
        <v>1</v>
      </c>
      <c r="I3620">
        <f t="shared" si="680"/>
        <v>3</v>
      </c>
      <c r="J3620" t="str">
        <f t="shared" si="681"/>
        <v>Wed</v>
      </c>
      <c r="K3620" t="str">
        <f t="shared" si="682"/>
        <v>FM10</v>
      </c>
      <c r="L3620" s="5">
        <f t="shared" si="673"/>
        <v>4</v>
      </c>
      <c r="M3620" t="str">
        <f t="shared" si="683"/>
        <v>Weekday</v>
      </c>
    </row>
    <row r="3621" spans="1:13" x14ac:dyDescent="0.25">
      <c r="A3621" s="2" t="s">
        <v>22692</v>
      </c>
      <c r="B3621" s="2" t="str">
        <f t="shared" si="672"/>
        <v>01/January/2014</v>
      </c>
      <c r="C3621" s="9">
        <f t="shared" si="674"/>
        <v>2014</v>
      </c>
      <c r="D3621" s="9">
        <f t="shared" si="675"/>
        <v>1</v>
      </c>
      <c r="E3621" t="str">
        <f t="shared" si="676"/>
        <v>January</v>
      </c>
      <c r="F3621" s="5">
        <f t="shared" si="677"/>
        <v>1</v>
      </c>
      <c r="G3621" t="str">
        <f t="shared" si="678"/>
        <v>2014-Jan</v>
      </c>
      <c r="H3621">
        <f t="shared" si="679"/>
        <v>1</v>
      </c>
      <c r="I3621">
        <f t="shared" si="680"/>
        <v>3</v>
      </c>
      <c r="J3621" t="str">
        <f t="shared" si="681"/>
        <v>Wed</v>
      </c>
      <c r="K3621" t="str">
        <f t="shared" si="682"/>
        <v>FM10</v>
      </c>
      <c r="L3621" s="5">
        <f t="shared" si="673"/>
        <v>4</v>
      </c>
      <c r="M3621" t="str">
        <f t="shared" si="683"/>
        <v>Weekday</v>
      </c>
    </row>
    <row r="3622" spans="1:13" x14ac:dyDescent="0.25">
      <c r="A3622" s="2" t="s">
        <v>22693</v>
      </c>
      <c r="B3622" s="2" t="str">
        <f t="shared" si="672"/>
        <v>06/December/2016</v>
      </c>
      <c r="C3622" s="9">
        <f t="shared" si="674"/>
        <v>2016</v>
      </c>
      <c r="D3622" s="9">
        <f t="shared" si="675"/>
        <v>12</v>
      </c>
      <c r="E3622" t="str">
        <f t="shared" si="676"/>
        <v>December</v>
      </c>
      <c r="F3622" s="5">
        <f t="shared" si="677"/>
        <v>4</v>
      </c>
      <c r="G3622" t="str">
        <f t="shared" si="678"/>
        <v>2016-Dec</v>
      </c>
      <c r="H3622">
        <f t="shared" si="679"/>
        <v>50</v>
      </c>
      <c r="I3622">
        <f t="shared" si="680"/>
        <v>2</v>
      </c>
      <c r="J3622" t="str">
        <f t="shared" si="681"/>
        <v>Tue</v>
      </c>
      <c r="K3622" t="str">
        <f t="shared" si="682"/>
        <v>FM9</v>
      </c>
      <c r="L3622" s="5">
        <f t="shared" si="673"/>
        <v>3</v>
      </c>
      <c r="M3622" t="str">
        <f t="shared" si="683"/>
        <v>Weekday</v>
      </c>
    </row>
    <row r="3623" spans="1:13" x14ac:dyDescent="0.25">
      <c r="A3623" s="2" t="s">
        <v>21517</v>
      </c>
      <c r="B3623" s="2" t="str">
        <f t="shared" si="672"/>
        <v>05/December/2014</v>
      </c>
      <c r="C3623" s="9">
        <f t="shared" si="674"/>
        <v>2014</v>
      </c>
      <c r="D3623" s="9">
        <f t="shared" si="675"/>
        <v>12</v>
      </c>
      <c r="E3623" t="str">
        <f t="shared" si="676"/>
        <v>December</v>
      </c>
      <c r="F3623" s="5">
        <f t="shared" si="677"/>
        <v>4</v>
      </c>
      <c r="G3623" t="str">
        <f t="shared" si="678"/>
        <v>2014-Dec</v>
      </c>
      <c r="H3623">
        <f t="shared" si="679"/>
        <v>49</v>
      </c>
      <c r="I3623">
        <f t="shared" si="680"/>
        <v>5</v>
      </c>
      <c r="J3623" t="str">
        <f t="shared" si="681"/>
        <v>Fri</v>
      </c>
      <c r="K3623" t="str">
        <f t="shared" si="682"/>
        <v>FM9</v>
      </c>
      <c r="L3623" s="5">
        <f t="shared" si="673"/>
        <v>3</v>
      </c>
      <c r="M3623" t="str">
        <f t="shared" si="683"/>
        <v>Weekday</v>
      </c>
    </row>
    <row r="3624" spans="1:13" x14ac:dyDescent="0.25">
      <c r="A3624" s="2" t="s">
        <v>22694</v>
      </c>
      <c r="B3624" s="2" t="str">
        <f t="shared" si="672"/>
        <v>13/December/2012</v>
      </c>
      <c r="C3624" s="9">
        <f t="shared" si="674"/>
        <v>2012</v>
      </c>
      <c r="D3624" s="9">
        <f t="shared" si="675"/>
        <v>12</v>
      </c>
      <c r="E3624" t="str">
        <f t="shared" si="676"/>
        <v>December</v>
      </c>
      <c r="F3624" s="5">
        <f t="shared" si="677"/>
        <v>4</v>
      </c>
      <c r="G3624" t="str">
        <f t="shared" si="678"/>
        <v>2012-Dec</v>
      </c>
      <c r="H3624">
        <f t="shared" si="679"/>
        <v>51</v>
      </c>
      <c r="I3624">
        <f t="shared" si="680"/>
        <v>4</v>
      </c>
      <c r="J3624" t="str">
        <f t="shared" si="681"/>
        <v>Thurs</v>
      </c>
      <c r="K3624" t="str">
        <f t="shared" si="682"/>
        <v>FM9</v>
      </c>
      <c r="L3624" s="5">
        <f t="shared" si="673"/>
        <v>3</v>
      </c>
      <c r="M3624" t="str">
        <f t="shared" si="683"/>
        <v>Weekday</v>
      </c>
    </row>
    <row r="3625" spans="1:13" x14ac:dyDescent="0.25">
      <c r="A3625" s="2" t="s">
        <v>21716</v>
      </c>
      <c r="B3625" s="2" t="str">
        <f t="shared" si="672"/>
        <v>07/December/2015</v>
      </c>
      <c r="C3625" s="9">
        <f t="shared" si="674"/>
        <v>2015</v>
      </c>
      <c r="D3625" s="9">
        <f t="shared" si="675"/>
        <v>12</v>
      </c>
      <c r="E3625" t="str">
        <f t="shared" si="676"/>
        <v>December</v>
      </c>
      <c r="F3625" s="5">
        <f t="shared" si="677"/>
        <v>4</v>
      </c>
      <c r="G3625" t="str">
        <f t="shared" si="678"/>
        <v>2015-Dec</v>
      </c>
      <c r="H3625">
        <f t="shared" si="679"/>
        <v>50</v>
      </c>
      <c r="I3625">
        <f t="shared" si="680"/>
        <v>1</v>
      </c>
      <c r="J3625" t="str">
        <f t="shared" si="681"/>
        <v>Mon</v>
      </c>
      <c r="K3625" t="str">
        <f t="shared" si="682"/>
        <v>FM9</v>
      </c>
      <c r="L3625" s="5">
        <f t="shared" si="673"/>
        <v>3</v>
      </c>
      <c r="M3625" t="str">
        <f t="shared" si="683"/>
        <v>Weekday</v>
      </c>
    </row>
    <row r="3626" spans="1:13" x14ac:dyDescent="0.25">
      <c r="A3626" s="2" t="s">
        <v>21428</v>
      </c>
      <c r="B3626" s="2" t="str">
        <f t="shared" si="672"/>
        <v>01/December/2017</v>
      </c>
      <c r="C3626" s="9">
        <f t="shared" si="674"/>
        <v>2017</v>
      </c>
      <c r="D3626" s="9">
        <f t="shared" si="675"/>
        <v>12</v>
      </c>
      <c r="E3626" t="str">
        <f t="shared" si="676"/>
        <v>December</v>
      </c>
      <c r="F3626" s="5">
        <f t="shared" si="677"/>
        <v>4</v>
      </c>
      <c r="G3626" t="str">
        <f t="shared" si="678"/>
        <v>2017-Dec</v>
      </c>
      <c r="H3626">
        <f t="shared" si="679"/>
        <v>49</v>
      </c>
      <c r="I3626">
        <f t="shared" si="680"/>
        <v>5</v>
      </c>
      <c r="J3626" t="str">
        <f t="shared" si="681"/>
        <v>Fri</v>
      </c>
      <c r="K3626" t="str">
        <f t="shared" si="682"/>
        <v>FM9</v>
      </c>
      <c r="L3626" s="5">
        <f t="shared" si="673"/>
        <v>3</v>
      </c>
      <c r="M3626" t="str">
        <f t="shared" si="683"/>
        <v>Weekday</v>
      </c>
    </row>
    <row r="3627" spans="1:13" x14ac:dyDescent="0.25">
      <c r="A3627" s="2" t="s">
        <v>22695</v>
      </c>
      <c r="B3627" s="2" t="str">
        <f t="shared" si="672"/>
        <v>04/December/2018</v>
      </c>
      <c r="C3627" s="9">
        <f t="shared" si="674"/>
        <v>2018</v>
      </c>
      <c r="D3627" s="9">
        <f t="shared" si="675"/>
        <v>12</v>
      </c>
      <c r="E3627" t="str">
        <f t="shared" si="676"/>
        <v>December</v>
      </c>
      <c r="F3627" s="5">
        <f t="shared" si="677"/>
        <v>4</v>
      </c>
      <c r="G3627" t="str">
        <f t="shared" si="678"/>
        <v>2018-Dec</v>
      </c>
      <c r="H3627">
        <f t="shared" si="679"/>
        <v>49</v>
      </c>
      <c r="I3627">
        <f t="shared" si="680"/>
        <v>2</v>
      </c>
      <c r="J3627" t="str">
        <f t="shared" si="681"/>
        <v>Tue</v>
      </c>
      <c r="K3627" t="str">
        <f t="shared" si="682"/>
        <v>FM9</v>
      </c>
      <c r="L3627" s="5">
        <f t="shared" si="673"/>
        <v>3</v>
      </c>
      <c r="M3627" t="str">
        <f t="shared" si="683"/>
        <v>Weekday</v>
      </c>
    </row>
    <row r="3628" spans="1:13" x14ac:dyDescent="0.25">
      <c r="A3628" s="2" t="s">
        <v>22696</v>
      </c>
      <c r="B3628" s="2" t="str">
        <f t="shared" si="672"/>
        <v>06/December/2011</v>
      </c>
      <c r="C3628" s="9">
        <f t="shared" si="674"/>
        <v>2011</v>
      </c>
      <c r="D3628" s="9">
        <f t="shared" si="675"/>
        <v>12</v>
      </c>
      <c r="E3628" t="str">
        <f t="shared" si="676"/>
        <v>December</v>
      </c>
      <c r="F3628" s="5">
        <f t="shared" si="677"/>
        <v>4</v>
      </c>
      <c r="G3628" t="str">
        <f t="shared" si="678"/>
        <v>2011-Dec</v>
      </c>
      <c r="H3628">
        <f t="shared" si="679"/>
        <v>50</v>
      </c>
      <c r="I3628">
        <f t="shared" si="680"/>
        <v>2</v>
      </c>
      <c r="J3628" t="str">
        <f t="shared" si="681"/>
        <v>Tue</v>
      </c>
      <c r="K3628" t="str">
        <f t="shared" si="682"/>
        <v>FM9</v>
      </c>
      <c r="L3628" s="5">
        <f t="shared" si="673"/>
        <v>3</v>
      </c>
      <c r="M3628" t="str">
        <f t="shared" si="683"/>
        <v>Weekday</v>
      </c>
    </row>
    <row r="3629" spans="1:13" x14ac:dyDescent="0.25">
      <c r="A3629" s="2" t="s">
        <v>22563</v>
      </c>
      <c r="B3629" s="2" t="str">
        <f t="shared" si="672"/>
        <v>23/December/2012</v>
      </c>
      <c r="C3629" s="9">
        <f t="shared" si="674"/>
        <v>2012</v>
      </c>
      <c r="D3629" s="9">
        <f t="shared" si="675"/>
        <v>12</v>
      </c>
      <c r="E3629" t="str">
        <f t="shared" si="676"/>
        <v>December</v>
      </c>
      <c r="F3629" s="5">
        <f t="shared" si="677"/>
        <v>4</v>
      </c>
      <c r="G3629" t="str">
        <f t="shared" si="678"/>
        <v>2012-Dec</v>
      </c>
      <c r="H3629">
        <f t="shared" si="679"/>
        <v>52</v>
      </c>
      <c r="I3629">
        <f t="shared" si="680"/>
        <v>7</v>
      </c>
      <c r="J3629" t="str">
        <f t="shared" si="681"/>
        <v>Sun</v>
      </c>
      <c r="K3629" t="str">
        <f t="shared" si="682"/>
        <v>FM9</v>
      </c>
      <c r="L3629" s="5">
        <f t="shared" si="673"/>
        <v>3</v>
      </c>
      <c r="M3629" t="str">
        <f t="shared" si="683"/>
        <v>Weekend</v>
      </c>
    </row>
    <row r="3630" spans="1:13" x14ac:dyDescent="0.25">
      <c r="A3630" s="2" t="s">
        <v>21430</v>
      </c>
      <c r="B3630" s="2" t="str">
        <f t="shared" si="672"/>
        <v>25/December/2018</v>
      </c>
      <c r="C3630" s="9">
        <f t="shared" si="674"/>
        <v>2018</v>
      </c>
      <c r="D3630" s="9">
        <f t="shared" si="675"/>
        <v>12</v>
      </c>
      <c r="E3630" t="str">
        <f t="shared" si="676"/>
        <v>December</v>
      </c>
      <c r="F3630" s="5">
        <f t="shared" si="677"/>
        <v>4</v>
      </c>
      <c r="G3630" t="str">
        <f t="shared" si="678"/>
        <v>2018-Dec</v>
      </c>
      <c r="H3630">
        <f t="shared" si="679"/>
        <v>52</v>
      </c>
      <c r="I3630">
        <f t="shared" si="680"/>
        <v>2</v>
      </c>
      <c r="J3630" t="str">
        <f t="shared" si="681"/>
        <v>Tue</v>
      </c>
      <c r="K3630" t="str">
        <f t="shared" si="682"/>
        <v>FM9</v>
      </c>
      <c r="L3630" s="5">
        <f t="shared" si="673"/>
        <v>3</v>
      </c>
      <c r="M3630" t="str">
        <f t="shared" si="683"/>
        <v>Weekday</v>
      </c>
    </row>
    <row r="3631" spans="1:13" x14ac:dyDescent="0.25">
      <c r="A3631" s="2" t="s">
        <v>22265</v>
      </c>
      <c r="B3631" s="2" t="str">
        <f t="shared" si="672"/>
        <v>12/December/2012</v>
      </c>
      <c r="C3631" s="9">
        <f t="shared" si="674"/>
        <v>2012</v>
      </c>
      <c r="D3631" s="9">
        <f t="shared" si="675"/>
        <v>12</v>
      </c>
      <c r="E3631" t="str">
        <f t="shared" si="676"/>
        <v>December</v>
      </c>
      <c r="F3631" s="5">
        <f t="shared" si="677"/>
        <v>4</v>
      </c>
      <c r="G3631" t="str">
        <f t="shared" si="678"/>
        <v>2012-Dec</v>
      </c>
      <c r="H3631">
        <f t="shared" si="679"/>
        <v>51</v>
      </c>
      <c r="I3631">
        <f t="shared" si="680"/>
        <v>3</v>
      </c>
      <c r="J3631" t="str">
        <f t="shared" si="681"/>
        <v>Wed</v>
      </c>
      <c r="K3631" t="str">
        <f t="shared" si="682"/>
        <v>FM9</v>
      </c>
      <c r="L3631" s="5">
        <f t="shared" si="673"/>
        <v>3</v>
      </c>
      <c r="M3631" t="str">
        <f t="shared" si="683"/>
        <v>Weekday</v>
      </c>
    </row>
    <row r="3632" spans="1:13" x14ac:dyDescent="0.25">
      <c r="A3632" s="2" t="s">
        <v>22697</v>
      </c>
      <c r="B3632" s="2" t="str">
        <f t="shared" si="672"/>
        <v>27/December/2016</v>
      </c>
      <c r="C3632" s="9">
        <f t="shared" si="674"/>
        <v>2016</v>
      </c>
      <c r="D3632" s="9">
        <f t="shared" si="675"/>
        <v>12</v>
      </c>
      <c r="E3632" t="str">
        <f t="shared" si="676"/>
        <v>December</v>
      </c>
      <c r="F3632" s="5">
        <f t="shared" si="677"/>
        <v>4</v>
      </c>
      <c r="G3632" t="str">
        <f t="shared" si="678"/>
        <v>2016-Dec</v>
      </c>
      <c r="H3632">
        <f t="shared" si="679"/>
        <v>53</v>
      </c>
      <c r="I3632">
        <f t="shared" si="680"/>
        <v>2</v>
      </c>
      <c r="J3632" t="str">
        <f t="shared" si="681"/>
        <v>Tue</v>
      </c>
      <c r="K3632" t="str">
        <f t="shared" si="682"/>
        <v>FM9</v>
      </c>
      <c r="L3632" s="5">
        <f t="shared" si="673"/>
        <v>3</v>
      </c>
      <c r="M3632" t="str">
        <f t="shared" si="683"/>
        <v>Weekday</v>
      </c>
    </row>
    <row r="3633" spans="1:13" x14ac:dyDescent="0.25">
      <c r="A3633" s="2" t="s">
        <v>22698</v>
      </c>
      <c r="B3633" s="2" t="str">
        <f t="shared" si="672"/>
        <v>24/December/2011</v>
      </c>
      <c r="C3633" s="9">
        <f t="shared" si="674"/>
        <v>2011</v>
      </c>
      <c r="D3633" s="9">
        <f t="shared" si="675"/>
        <v>12</v>
      </c>
      <c r="E3633" t="str">
        <f t="shared" si="676"/>
        <v>December</v>
      </c>
      <c r="F3633" s="5">
        <f t="shared" si="677"/>
        <v>4</v>
      </c>
      <c r="G3633" t="str">
        <f t="shared" si="678"/>
        <v>2011-Dec</v>
      </c>
      <c r="H3633">
        <f t="shared" si="679"/>
        <v>52</v>
      </c>
      <c r="I3633">
        <f t="shared" si="680"/>
        <v>6</v>
      </c>
      <c r="J3633" t="str">
        <f t="shared" si="681"/>
        <v>Sat</v>
      </c>
      <c r="K3633" t="str">
        <f t="shared" si="682"/>
        <v>FM9</v>
      </c>
      <c r="L3633" s="5">
        <f t="shared" si="673"/>
        <v>3</v>
      </c>
      <c r="M3633" t="str">
        <f t="shared" si="683"/>
        <v>Weekend</v>
      </c>
    </row>
    <row r="3634" spans="1:13" x14ac:dyDescent="0.25">
      <c r="A3634" s="2" t="s">
        <v>22699</v>
      </c>
      <c r="B3634" s="2" t="str">
        <f t="shared" si="672"/>
        <v>06/December/2010</v>
      </c>
      <c r="C3634" s="9">
        <f t="shared" si="674"/>
        <v>2010</v>
      </c>
      <c r="D3634" s="9">
        <f t="shared" si="675"/>
        <v>12</v>
      </c>
      <c r="E3634" t="str">
        <f t="shared" si="676"/>
        <v>December</v>
      </c>
      <c r="F3634" s="5">
        <f t="shared" si="677"/>
        <v>4</v>
      </c>
      <c r="G3634" t="str">
        <f t="shared" si="678"/>
        <v>2010-Dec</v>
      </c>
      <c r="H3634">
        <f t="shared" si="679"/>
        <v>50</v>
      </c>
      <c r="I3634">
        <f t="shared" si="680"/>
        <v>1</v>
      </c>
      <c r="J3634" t="str">
        <f t="shared" si="681"/>
        <v>Mon</v>
      </c>
      <c r="K3634" t="str">
        <f t="shared" si="682"/>
        <v>FM9</v>
      </c>
      <c r="L3634" s="5">
        <f t="shared" si="673"/>
        <v>3</v>
      </c>
      <c r="M3634" t="str">
        <f t="shared" si="683"/>
        <v>Weekday</v>
      </c>
    </row>
    <row r="3635" spans="1:13" x14ac:dyDescent="0.25">
      <c r="A3635" s="2" t="s">
        <v>22193</v>
      </c>
      <c r="B3635" s="2" t="str">
        <f t="shared" si="672"/>
        <v>01/December/2018</v>
      </c>
      <c r="C3635" s="9">
        <f t="shared" si="674"/>
        <v>2018</v>
      </c>
      <c r="D3635" s="9">
        <f t="shared" si="675"/>
        <v>12</v>
      </c>
      <c r="E3635" t="str">
        <f t="shared" si="676"/>
        <v>December</v>
      </c>
      <c r="F3635" s="5">
        <f t="shared" si="677"/>
        <v>4</v>
      </c>
      <c r="G3635" t="str">
        <f t="shared" si="678"/>
        <v>2018-Dec</v>
      </c>
      <c r="H3635">
        <f t="shared" si="679"/>
        <v>48</v>
      </c>
      <c r="I3635">
        <f t="shared" si="680"/>
        <v>6</v>
      </c>
      <c r="J3635" t="str">
        <f t="shared" si="681"/>
        <v>Sat</v>
      </c>
      <c r="K3635" t="str">
        <f t="shared" si="682"/>
        <v>FM9</v>
      </c>
      <c r="L3635" s="5">
        <f t="shared" si="673"/>
        <v>3</v>
      </c>
      <c r="M3635" t="str">
        <f t="shared" si="683"/>
        <v>Weekend</v>
      </c>
    </row>
    <row r="3636" spans="1:13" x14ac:dyDescent="0.25">
      <c r="A3636" s="2" t="s">
        <v>20723</v>
      </c>
      <c r="B3636" s="2" t="str">
        <f t="shared" si="672"/>
        <v>10/December/2012</v>
      </c>
      <c r="C3636" s="9">
        <f t="shared" si="674"/>
        <v>2012</v>
      </c>
      <c r="D3636" s="9">
        <f t="shared" si="675"/>
        <v>12</v>
      </c>
      <c r="E3636" t="str">
        <f t="shared" si="676"/>
        <v>December</v>
      </c>
      <c r="F3636" s="5">
        <f t="shared" si="677"/>
        <v>4</v>
      </c>
      <c r="G3636" t="str">
        <f t="shared" si="678"/>
        <v>2012-Dec</v>
      </c>
      <c r="H3636">
        <f t="shared" si="679"/>
        <v>51</v>
      </c>
      <c r="I3636">
        <f t="shared" si="680"/>
        <v>1</v>
      </c>
      <c r="J3636" t="str">
        <f t="shared" si="681"/>
        <v>Mon</v>
      </c>
      <c r="K3636" t="str">
        <f t="shared" si="682"/>
        <v>FM9</v>
      </c>
      <c r="L3636" s="5">
        <f t="shared" si="673"/>
        <v>3</v>
      </c>
      <c r="M3636" t="str">
        <f t="shared" si="683"/>
        <v>Weekday</v>
      </c>
    </row>
    <row r="3637" spans="1:13" x14ac:dyDescent="0.25">
      <c r="A3637" s="2" t="s">
        <v>21950</v>
      </c>
      <c r="B3637" s="2" t="str">
        <f t="shared" si="672"/>
        <v>12/December/2016</v>
      </c>
      <c r="C3637" s="9">
        <f t="shared" si="674"/>
        <v>2016</v>
      </c>
      <c r="D3637" s="9">
        <f t="shared" si="675"/>
        <v>12</v>
      </c>
      <c r="E3637" t="str">
        <f t="shared" si="676"/>
        <v>December</v>
      </c>
      <c r="F3637" s="5">
        <f t="shared" si="677"/>
        <v>4</v>
      </c>
      <c r="G3637" t="str">
        <f t="shared" si="678"/>
        <v>2016-Dec</v>
      </c>
      <c r="H3637">
        <f t="shared" si="679"/>
        <v>51</v>
      </c>
      <c r="I3637">
        <f t="shared" si="680"/>
        <v>1</v>
      </c>
      <c r="J3637" t="str">
        <f t="shared" si="681"/>
        <v>Mon</v>
      </c>
      <c r="K3637" t="str">
        <f t="shared" si="682"/>
        <v>FM9</v>
      </c>
      <c r="L3637" s="5">
        <f t="shared" si="673"/>
        <v>3</v>
      </c>
      <c r="M3637" t="str">
        <f t="shared" si="683"/>
        <v>Weekday</v>
      </c>
    </row>
    <row r="3638" spans="1:13" x14ac:dyDescent="0.25">
      <c r="A3638" s="2" t="s">
        <v>22700</v>
      </c>
      <c r="B3638" s="2" t="str">
        <f t="shared" si="672"/>
        <v>27/December/2010</v>
      </c>
      <c r="C3638" s="9">
        <f t="shared" si="674"/>
        <v>2010</v>
      </c>
      <c r="D3638" s="9">
        <f t="shared" si="675"/>
        <v>12</v>
      </c>
      <c r="E3638" t="str">
        <f t="shared" si="676"/>
        <v>December</v>
      </c>
      <c r="F3638" s="5">
        <f t="shared" si="677"/>
        <v>4</v>
      </c>
      <c r="G3638" t="str">
        <f t="shared" si="678"/>
        <v>2010-Dec</v>
      </c>
      <c r="H3638">
        <f t="shared" si="679"/>
        <v>53</v>
      </c>
      <c r="I3638">
        <f t="shared" si="680"/>
        <v>1</v>
      </c>
      <c r="J3638" t="str">
        <f t="shared" si="681"/>
        <v>Mon</v>
      </c>
      <c r="K3638" t="str">
        <f t="shared" si="682"/>
        <v>FM9</v>
      </c>
      <c r="L3638" s="5">
        <f t="shared" si="673"/>
        <v>3</v>
      </c>
      <c r="M3638" t="str">
        <f t="shared" si="683"/>
        <v>Weekday</v>
      </c>
    </row>
    <row r="3639" spans="1:13" x14ac:dyDescent="0.25">
      <c r="A3639" s="2" t="s">
        <v>21225</v>
      </c>
      <c r="B3639" s="2" t="str">
        <f t="shared" si="672"/>
        <v>12/December/2013</v>
      </c>
      <c r="C3639" s="9">
        <f t="shared" si="674"/>
        <v>2013</v>
      </c>
      <c r="D3639" s="9">
        <f t="shared" si="675"/>
        <v>12</v>
      </c>
      <c r="E3639" t="str">
        <f t="shared" si="676"/>
        <v>December</v>
      </c>
      <c r="F3639" s="5">
        <f t="shared" si="677"/>
        <v>4</v>
      </c>
      <c r="G3639" t="str">
        <f t="shared" si="678"/>
        <v>2013-Dec</v>
      </c>
      <c r="H3639">
        <f t="shared" si="679"/>
        <v>50</v>
      </c>
      <c r="I3639">
        <f t="shared" si="680"/>
        <v>4</v>
      </c>
      <c r="J3639" t="str">
        <f t="shared" si="681"/>
        <v>Thurs</v>
      </c>
      <c r="K3639" t="str">
        <f t="shared" si="682"/>
        <v>FM9</v>
      </c>
      <c r="L3639" s="5">
        <f t="shared" si="673"/>
        <v>3</v>
      </c>
      <c r="M3639" t="str">
        <f t="shared" si="683"/>
        <v>Weekday</v>
      </c>
    </row>
    <row r="3640" spans="1:13" x14ac:dyDescent="0.25">
      <c r="A3640" s="2" t="s">
        <v>21719</v>
      </c>
      <c r="B3640" s="2" t="str">
        <f t="shared" si="672"/>
        <v>17/December/2015</v>
      </c>
      <c r="C3640" s="9">
        <f t="shared" si="674"/>
        <v>2015</v>
      </c>
      <c r="D3640" s="9">
        <f t="shared" si="675"/>
        <v>12</v>
      </c>
      <c r="E3640" t="str">
        <f t="shared" si="676"/>
        <v>December</v>
      </c>
      <c r="F3640" s="5">
        <f t="shared" si="677"/>
        <v>4</v>
      </c>
      <c r="G3640" t="str">
        <f t="shared" si="678"/>
        <v>2015-Dec</v>
      </c>
      <c r="H3640">
        <f t="shared" si="679"/>
        <v>51</v>
      </c>
      <c r="I3640">
        <f t="shared" si="680"/>
        <v>4</v>
      </c>
      <c r="J3640" t="str">
        <f t="shared" si="681"/>
        <v>Thurs</v>
      </c>
      <c r="K3640" t="str">
        <f t="shared" si="682"/>
        <v>FM9</v>
      </c>
      <c r="L3640" s="5">
        <f t="shared" si="673"/>
        <v>3</v>
      </c>
      <c r="M3640" t="str">
        <f t="shared" si="683"/>
        <v>Weekday</v>
      </c>
    </row>
    <row r="3641" spans="1:13" x14ac:dyDescent="0.25">
      <c r="A3641" s="2" t="s">
        <v>22699</v>
      </c>
      <c r="B3641" s="2" t="str">
        <f t="shared" si="672"/>
        <v>06/December/2010</v>
      </c>
      <c r="C3641" s="9">
        <f t="shared" si="674"/>
        <v>2010</v>
      </c>
      <c r="D3641" s="9">
        <f t="shared" si="675"/>
        <v>12</v>
      </c>
      <c r="E3641" t="str">
        <f t="shared" si="676"/>
        <v>December</v>
      </c>
      <c r="F3641" s="5">
        <f t="shared" si="677"/>
        <v>4</v>
      </c>
      <c r="G3641" t="str">
        <f t="shared" si="678"/>
        <v>2010-Dec</v>
      </c>
      <c r="H3641">
        <f t="shared" si="679"/>
        <v>50</v>
      </c>
      <c r="I3641">
        <f t="shared" si="680"/>
        <v>1</v>
      </c>
      <c r="J3641" t="str">
        <f t="shared" si="681"/>
        <v>Mon</v>
      </c>
      <c r="K3641" t="str">
        <f t="shared" si="682"/>
        <v>FM9</v>
      </c>
      <c r="L3641" s="5">
        <f t="shared" si="673"/>
        <v>3</v>
      </c>
      <c r="M3641" t="str">
        <f t="shared" si="683"/>
        <v>Weekday</v>
      </c>
    </row>
    <row r="3642" spans="1:13" x14ac:dyDescent="0.25">
      <c r="A3642" s="2" t="s">
        <v>22701</v>
      </c>
      <c r="B3642" s="2" t="str">
        <f t="shared" si="672"/>
        <v>21/December/2012</v>
      </c>
      <c r="C3642" s="9">
        <f t="shared" si="674"/>
        <v>2012</v>
      </c>
      <c r="D3642" s="9">
        <f t="shared" si="675"/>
        <v>12</v>
      </c>
      <c r="E3642" t="str">
        <f t="shared" si="676"/>
        <v>December</v>
      </c>
      <c r="F3642" s="5">
        <f t="shared" si="677"/>
        <v>4</v>
      </c>
      <c r="G3642" t="str">
        <f t="shared" si="678"/>
        <v>2012-Dec</v>
      </c>
      <c r="H3642">
        <f t="shared" si="679"/>
        <v>52</v>
      </c>
      <c r="I3642">
        <f t="shared" si="680"/>
        <v>5</v>
      </c>
      <c r="J3642" t="str">
        <f t="shared" si="681"/>
        <v>Fri</v>
      </c>
      <c r="K3642" t="str">
        <f t="shared" si="682"/>
        <v>FM9</v>
      </c>
      <c r="L3642" s="5">
        <f t="shared" si="673"/>
        <v>3</v>
      </c>
      <c r="M3642" t="str">
        <f t="shared" si="683"/>
        <v>Weekday</v>
      </c>
    </row>
    <row r="3643" spans="1:13" x14ac:dyDescent="0.25">
      <c r="A3643" s="2" t="s">
        <v>21952</v>
      </c>
      <c r="B3643" s="2" t="str">
        <f t="shared" si="672"/>
        <v>14/December/2011</v>
      </c>
      <c r="C3643" s="9">
        <f t="shared" si="674"/>
        <v>2011</v>
      </c>
      <c r="D3643" s="9">
        <f t="shared" si="675"/>
        <v>12</v>
      </c>
      <c r="E3643" t="str">
        <f t="shared" si="676"/>
        <v>December</v>
      </c>
      <c r="F3643" s="5">
        <f t="shared" si="677"/>
        <v>4</v>
      </c>
      <c r="G3643" t="str">
        <f t="shared" si="678"/>
        <v>2011-Dec</v>
      </c>
      <c r="H3643">
        <f t="shared" si="679"/>
        <v>51</v>
      </c>
      <c r="I3643">
        <f t="shared" si="680"/>
        <v>3</v>
      </c>
      <c r="J3643" t="str">
        <f t="shared" si="681"/>
        <v>Wed</v>
      </c>
      <c r="K3643" t="str">
        <f t="shared" si="682"/>
        <v>FM9</v>
      </c>
      <c r="L3643" s="5">
        <f t="shared" si="673"/>
        <v>3</v>
      </c>
      <c r="M3643" t="str">
        <f t="shared" si="683"/>
        <v>Weekday</v>
      </c>
    </row>
    <row r="3644" spans="1:13" x14ac:dyDescent="0.25">
      <c r="A3644" s="2" t="s">
        <v>22268</v>
      </c>
      <c r="B3644" s="2" t="str">
        <f t="shared" si="672"/>
        <v>09/December/2012</v>
      </c>
      <c r="C3644" s="9">
        <f t="shared" si="674"/>
        <v>2012</v>
      </c>
      <c r="D3644" s="9">
        <f t="shared" si="675"/>
        <v>12</v>
      </c>
      <c r="E3644" t="str">
        <f t="shared" si="676"/>
        <v>December</v>
      </c>
      <c r="F3644" s="5">
        <f t="shared" si="677"/>
        <v>4</v>
      </c>
      <c r="G3644" t="str">
        <f t="shared" si="678"/>
        <v>2012-Dec</v>
      </c>
      <c r="H3644">
        <f t="shared" si="679"/>
        <v>50</v>
      </c>
      <c r="I3644">
        <f t="shared" si="680"/>
        <v>7</v>
      </c>
      <c r="J3644" t="str">
        <f t="shared" si="681"/>
        <v>Sun</v>
      </c>
      <c r="K3644" t="str">
        <f t="shared" si="682"/>
        <v>FM9</v>
      </c>
      <c r="L3644" s="5">
        <f t="shared" si="673"/>
        <v>3</v>
      </c>
      <c r="M3644" t="str">
        <f t="shared" si="683"/>
        <v>Weekend</v>
      </c>
    </row>
    <row r="3645" spans="1:13" x14ac:dyDescent="0.25">
      <c r="A3645" s="2" t="s">
        <v>22126</v>
      </c>
      <c r="B3645" s="2" t="str">
        <f t="shared" si="672"/>
        <v>12/December/2018</v>
      </c>
      <c r="C3645" s="9">
        <f t="shared" si="674"/>
        <v>2018</v>
      </c>
      <c r="D3645" s="9">
        <f t="shared" si="675"/>
        <v>12</v>
      </c>
      <c r="E3645" t="str">
        <f t="shared" si="676"/>
        <v>December</v>
      </c>
      <c r="F3645" s="5">
        <f t="shared" si="677"/>
        <v>4</v>
      </c>
      <c r="G3645" t="str">
        <f t="shared" si="678"/>
        <v>2018-Dec</v>
      </c>
      <c r="H3645">
        <f t="shared" si="679"/>
        <v>50</v>
      </c>
      <c r="I3645">
        <f t="shared" si="680"/>
        <v>3</v>
      </c>
      <c r="J3645" t="str">
        <f t="shared" si="681"/>
        <v>Wed</v>
      </c>
      <c r="K3645" t="str">
        <f t="shared" si="682"/>
        <v>FM9</v>
      </c>
      <c r="L3645" s="5">
        <f t="shared" si="673"/>
        <v>3</v>
      </c>
      <c r="M3645" t="str">
        <f t="shared" si="683"/>
        <v>Weekday</v>
      </c>
    </row>
    <row r="3646" spans="1:13" x14ac:dyDescent="0.25">
      <c r="A3646" s="2" t="s">
        <v>20978</v>
      </c>
      <c r="B3646" s="2" t="str">
        <f t="shared" si="672"/>
        <v>17/December/2017</v>
      </c>
      <c r="C3646" s="9">
        <f t="shared" si="674"/>
        <v>2017</v>
      </c>
      <c r="D3646" s="9">
        <f t="shared" si="675"/>
        <v>12</v>
      </c>
      <c r="E3646" t="str">
        <f t="shared" si="676"/>
        <v>December</v>
      </c>
      <c r="F3646" s="5">
        <f t="shared" si="677"/>
        <v>4</v>
      </c>
      <c r="G3646" t="str">
        <f t="shared" si="678"/>
        <v>2017-Dec</v>
      </c>
      <c r="H3646">
        <f t="shared" si="679"/>
        <v>51</v>
      </c>
      <c r="I3646">
        <f t="shared" si="680"/>
        <v>7</v>
      </c>
      <c r="J3646" t="str">
        <f t="shared" si="681"/>
        <v>Sun</v>
      </c>
      <c r="K3646" t="str">
        <f t="shared" si="682"/>
        <v>FM9</v>
      </c>
      <c r="L3646" s="5">
        <f t="shared" si="673"/>
        <v>3</v>
      </c>
      <c r="M3646" t="str">
        <f t="shared" si="683"/>
        <v>Weekend</v>
      </c>
    </row>
    <row r="3647" spans="1:13" x14ac:dyDescent="0.25">
      <c r="A3647" s="2" t="s">
        <v>20976</v>
      </c>
      <c r="B3647" s="2" t="str">
        <f t="shared" si="672"/>
        <v>12/December/2010</v>
      </c>
      <c r="C3647" s="9">
        <f t="shared" si="674"/>
        <v>2010</v>
      </c>
      <c r="D3647" s="9">
        <f t="shared" si="675"/>
        <v>12</v>
      </c>
      <c r="E3647" t="str">
        <f t="shared" si="676"/>
        <v>December</v>
      </c>
      <c r="F3647" s="5">
        <f t="shared" si="677"/>
        <v>4</v>
      </c>
      <c r="G3647" t="str">
        <f t="shared" si="678"/>
        <v>2010-Dec</v>
      </c>
      <c r="H3647">
        <f t="shared" si="679"/>
        <v>50</v>
      </c>
      <c r="I3647">
        <f t="shared" si="680"/>
        <v>7</v>
      </c>
      <c r="J3647" t="str">
        <f t="shared" si="681"/>
        <v>Sun</v>
      </c>
      <c r="K3647" t="str">
        <f t="shared" si="682"/>
        <v>FM9</v>
      </c>
      <c r="L3647" s="5">
        <f t="shared" si="673"/>
        <v>3</v>
      </c>
      <c r="M3647" t="str">
        <f t="shared" si="683"/>
        <v>Weekend</v>
      </c>
    </row>
    <row r="3648" spans="1:13" x14ac:dyDescent="0.25">
      <c r="A3648" s="2" t="s">
        <v>22702</v>
      </c>
      <c r="B3648" s="2" t="str">
        <f t="shared" si="672"/>
        <v>21/December/2010</v>
      </c>
      <c r="C3648" s="9">
        <f t="shared" si="674"/>
        <v>2010</v>
      </c>
      <c r="D3648" s="9">
        <f t="shared" si="675"/>
        <v>12</v>
      </c>
      <c r="E3648" t="str">
        <f t="shared" si="676"/>
        <v>December</v>
      </c>
      <c r="F3648" s="5">
        <f t="shared" si="677"/>
        <v>4</v>
      </c>
      <c r="G3648" t="str">
        <f t="shared" si="678"/>
        <v>2010-Dec</v>
      </c>
      <c r="H3648">
        <f t="shared" si="679"/>
        <v>52</v>
      </c>
      <c r="I3648">
        <f t="shared" si="680"/>
        <v>2</v>
      </c>
      <c r="J3648" t="str">
        <f t="shared" si="681"/>
        <v>Tue</v>
      </c>
      <c r="K3648" t="str">
        <f t="shared" si="682"/>
        <v>FM9</v>
      </c>
      <c r="L3648" s="5">
        <f t="shared" si="673"/>
        <v>3</v>
      </c>
      <c r="M3648" t="str">
        <f t="shared" si="683"/>
        <v>Weekday</v>
      </c>
    </row>
    <row r="3649" spans="1:13" x14ac:dyDescent="0.25">
      <c r="A3649" s="2" t="s">
        <v>22122</v>
      </c>
      <c r="B3649" s="2" t="str">
        <f t="shared" si="672"/>
        <v>19/December/2017</v>
      </c>
      <c r="C3649" s="9">
        <f t="shared" si="674"/>
        <v>2017</v>
      </c>
      <c r="D3649" s="9">
        <f t="shared" si="675"/>
        <v>12</v>
      </c>
      <c r="E3649" t="str">
        <f t="shared" si="676"/>
        <v>December</v>
      </c>
      <c r="F3649" s="5">
        <f t="shared" si="677"/>
        <v>4</v>
      </c>
      <c r="G3649" t="str">
        <f t="shared" si="678"/>
        <v>2017-Dec</v>
      </c>
      <c r="H3649">
        <f t="shared" si="679"/>
        <v>52</v>
      </c>
      <c r="I3649">
        <f t="shared" si="680"/>
        <v>2</v>
      </c>
      <c r="J3649" t="str">
        <f t="shared" si="681"/>
        <v>Tue</v>
      </c>
      <c r="K3649" t="str">
        <f t="shared" si="682"/>
        <v>FM9</v>
      </c>
      <c r="L3649" s="5">
        <f t="shared" si="673"/>
        <v>3</v>
      </c>
      <c r="M3649" t="str">
        <f t="shared" si="683"/>
        <v>Weekday</v>
      </c>
    </row>
    <row r="3650" spans="1:13" x14ac:dyDescent="0.25">
      <c r="A3650" s="2" t="s">
        <v>22703</v>
      </c>
      <c r="B3650" s="2" t="str">
        <f t="shared" ref="B3650:B3713" si="684">TEXT(DATE(LEFT(A3650,FIND("_",A3650)-1),MID(A3650,FIND("_",A3650)+1,FIND("_",A3650,FIND("_",A3650)+1)-FIND("_",A3650)-1),RIGHT(A3650,LEN(A3650)-SEARCH("$",SUBSTITUTE(A3650,"_","$",LEN(A3650)-LEN(SUBSTITUTE(A3650,"_","")))))), "dd/mmmm/yyyy")</f>
        <v>18/December/2010</v>
      </c>
      <c r="C3650" s="9">
        <f t="shared" si="674"/>
        <v>2010</v>
      </c>
      <c r="D3650" s="9">
        <f t="shared" si="675"/>
        <v>12</v>
      </c>
      <c r="E3650" t="str">
        <f t="shared" si="676"/>
        <v>December</v>
      </c>
      <c r="F3650" s="5">
        <f t="shared" si="677"/>
        <v>4</v>
      </c>
      <c r="G3650" t="str">
        <f t="shared" si="678"/>
        <v>2010-Dec</v>
      </c>
      <c r="H3650">
        <f t="shared" si="679"/>
        <v>51</v>
      </c>
      <c r="I3650">
        <f t="shared" si="680"/>
        <v>6</v>
      </c>
      <c r="J3650" t="str">
        <f t="shared" si="681"/>
        <v>Sat</v>
      </c>
      <c r="K3650" t="str">
        <f t="shared" si="682"/>
        <v>FM9</v>
      </c>
      <c r="L3650" s="5">
        <f t="shared" ref="L3650:L3713" si="685">CHOOSE(MONTH(B3650),4,4,4,1,1,1,2,2,2,3,3,3)</f>
        <v>3</v>
      </c>
      <c r="M3650" t="str">
        <f t="shared" si="683"/>
        <v>Weekend</v>
      </c>
    </row>
    <row r="3651" spans="1:13" x14ac:dyDescent="0.25">
      <c r="A3651" s="2" t="s">
        <v>21517</v>
      </c>
      <c r="B3651" s="2" t="str">
        <f t="shared" si="684"/>
        <v>05/December/2014</v>
      </c>
      <c r="C3651" s="9">
        <f t="shared" ref="C3651:C3714" si="686">YEAR(B3651)</f>
        <v>2014</v>
      </c>
      <c r="D3651" s="9">
        <f t="shared" ref="D3651:D3714" si="687">MONTH(B3651)</f>
        <v>12</v>
      </c>
      <c r="E3651" t="str">
        <f t="shared" ref="E3651:E3714" si="688">TEXT(B3651,"mmmm")</f>
        <v>December</v>
      </c>
      <c r="F3651" s="5">
        <f t="shared" ref="F3651:F3714" si="689">ROUNDUP(D3651/3,0)</f>
        <v>4</v>
      </c>
      <c r="G3651" t="str">
        <f t="shared" ref="G3651:G3714" si="690">TEXT(B3651,"yyyy-mmm")</f>
        <v>2014-Dec</v>
      </c>
      <c r="H3651">
        <f t="shared" ref="H3651:H3714" si="691">WEEKNUM(B3651,2)</f>
        <v>49</v>
      </c>
      <c r="I3651">
        <f t="shared" ref="I3651:I3714" si="692">WEEKDAY(B3651,2)</f>
        <v>5</v>
      </c>
      <c r="J3651" t="str">
        <f t="shared" ref="J3651:J3714" si="693">CHOOSE(I3651,"Mon","Tue","Wed","Thurs","Fri","Sat", "Sun")</f>
        <v>Fri</v>
      </c>
      <c r="K3651" t="str">
        <f t="shared" ref="K3651:K3714" si="694">CHOOSE(MONTH(B3651),"FM10","FM11","FM12","FM1","FM2","FM3","FM4","FM5","FM6","FM7","FM8","FM9")</f>
        <v>FM9</v>
      </c>
      <c r="L3651" s="5">
        <f t="shared" si="685"/>
        <v>3</v>
      </c>
      <c r="M3651" t="str">
        <f t="shared" ref="M3651:M3714" si="695">IF(I3651 &gt;= 6, "Weekend", "Weekday")</f>
        <v>Weekday</v>
      </c>
    </row>
    <row r="3652" spans="1:13" x14ac:dyDescent="0.25">
      <c r="A3652" s="2" t="s">
        <v>21445</v>
      </c>
      <c r="B3652" s="2" t="str">
        <f t="shared" si="684"/>
        <v>05/December/2013</v>
      </c>
      <c r="C3652" s="9">
        <f t="shared" si="686"/>
        <v>2013</v>
      </c>
      <c r="D3652" s="9">
        <f t="shared" si="687"/>
        <v>12</v>
      </c>
      <c r="E3652" t="str">
        <f t="shared" si="688"/>
        <v>December</v>
      </c>
      <c r="F3652" s="5">
        <f t="shared" si="689"/>
        <v>4</v>
      </c>
      <c r="G3652" t="str">
        <f t="shared" si="690"/>
        <v>2013-Dec</v>
      </c>
      <c r="H3652">
        <f t="shared" si="691"/>
        <v>49</v>
      </c>
      <c r="I3652">
        <f t="shared" si="692"/>
        <v>4</v>
      </c>
      <c r="J3652" t="str">
        <f t="shared" si="693"/>
        <v>Thurs</v>
      </c>
      <c r="K3652" t="str">
        <f t="shared" si="694"/>
        <v>FM9</v>
      </c>
      <c r="L3652" s="5">
        <f t="shared" si="685"/>
        <v>3</v>
      </c>
      <c r="M3652" t="str">
        <f t="shared" si="695"/>
        <v>Weekday</v>
      </c>
    </row>
    <row r="3653" spans="1:13" x14ac:dyDescent="0.25">
      <c r="A3653" s="2" t="s">
        <v>21718</v>
      </c>
      <c r="B3653" s="2" t="str">
        <f t="shared" si="684"/>
        <v>28/December/2010</v>
      </c>
      <c r="C3653" s="9">
        <f t="shared" si="686"/>
        <v>2010</v>
      </c>
      <c r="D3653" s="9">
        <f t="shared" si="687"/>
        <v>12</v>
      </c>
      <c r="E3653" t="str">
        <f t="shared" si="688"/>
        <v>December</v>
      </c>
      <c r="F3653" s="5">
        <f t="shared" si="689"/>
        <v>4</v>
      </c>
      <c r="G3653" t="str">
        <f t="shared" si="690"/>
        <v>2010-Dec</v>
      </c>
      <c r="H3653">
        <f t="shared" si="691"/>
        <v>53</v>
      </c>
      <c r="I3653">
        <f t="shared" si="692"/>
        <v>2</v>
      </c>
      <c r="J3653" t="str">
        <f t="shared" si="693"/>
        <v>Tue</v>
      </c>
      <c r="K3653" t="str">
        <f t="shared" si="694"/>
        <v>FM9</v>
      </c>
      <c r="L3653" s="5">
        <f t="shared" si="685"/>
        <v>3</v>
      </c>
      <c r="M3653" t="str">
        <f t="shared" si="695"/>
        <v>Weekday</v>
      </c>
    </row>
    <row r="3654" spans="1:13" x14ac:dyDescent="0.25">
      <c r="A3654" s="2" t="s">
        <v>21724</v>
      </c>
      <c r="B3654" s="2" t="str">
        <f t="shared" si="684"/>
        <v>24/December/2013</v>
      </c>
      <c r="C3654" s="9">
        <f t="shared" si="686"/>
        <v>2013</v>
      </c>
      <c r="D3654" s="9">
        <f t="shared" si="687"/>
        <v>12</v>
      </c>
      <c r="E3654" t="str">
        <f t="shared" si="688"/>
        <v>December</v>
      </c>
      <c r="F3654" s="5">
        <f t="shared" si="689"/>
        <v>4</v>
      </c>
      <c r="G3654" t="str">
        <f t="shared" si="690"/>
        <v>2013-Dec</v>
      </c>
      <c r="H3654">
        <f t="shared" si="691"/>
        <v>52</v>
      </c>
      <c r="I3654">
        <f t="shared" si="692"/>
        <v>2</v>
      </c>
      <c r="J3654" t="str">
        <f t="shared" si="693"/>
        <v>Tue</v>
      </c>
      <c r="K3654" t="str">
        <f t="shared" si="694"/>
        <v>FM9</v>
      </c>
      <c r="L3654" s="5">
        <f t="shared" si="685"/>
        <v>3</v>
      </c>
      <c r="M3654" t="str">
        <f t="shared" si="695"/>
        <v>Weekday</v>
      </c>
    </row>
    <row r="3655" spans="1:13" x14ac:dyDescent="0.25">
      <c r="A3655" s="2" t="s">
        <v>21726</v>
      </c>
      <c r="B3655" s="2" t="str">
        <f t="shared" si="684"/>
        <v>05/December/2011</v>
      </c>
      <c r="C3655" s="9">
        <f t="shared" si="686"/>
        <v>2011</v>
      </c>
      <c r="D3655" s="9">
        <f t="shared" si="687"/>
        <v>12</v>
      </c>
      <c r="E3655" t="str">
        <f t="shared" si="688"/>
        <v>December</v>
      </c>
      <c r="F3655" s="5">
        <f t="shared" si="689"/>
        <v>4</v>
      </c>
      <c r="G3655" t="str">
        <f t="shared" si="690"/>
        <v>2011-Dec</v>
      </c>
      <c r="H3655">
        <f t="shared" si="691"/>
        <v>50</v>
      </c>
      <c r="I3655">
        <f t="shared" si="692"/>
        <v>1</v>
      </c>
      <c r="J3655" t="str">
        <f t="shared" si="693"/>
        <v>Mon</v>
      </c>
      <c r="K3655" t="str">
        <f t="shared" si="694"/>
        <v>FM9</v>
      </c>
      <c r="L3655" s="5">
        <f t="shared" si="685"/>
        <v>3</v>
      </c>
      <c r="M3655" t="str">
        <f t="shared" si="695"/>
        <v>Weekday</v>
      </c>
    </row>
    <row r="3656" spans="1:13" x14ac:dyDescent="0.25">
      <c r="A3656" s="2" t="s">
        <v>22019</v>
      </c>
      <c r="B3656" s="2" t="str">
        <f t="shared" si="684"/>
        <v>28/December/2011</v>
      </c>
      <c r="C3656" s="9">
        <f t="shared" si="686"/>
        <v>2011</v>
      </c>
      <c r="D3656" s="9">
        <f t="shared" si="687"/>
        <v>12</v>
      </c>
      <c r="E3656" t="str">
        <f t="shared" si="688"/>
        <v>December</v>
      </c>
      <c r="F3656" s="5">
        <f t="shared" si="689"/>
        <v>4</v>
      </c>
      <c r="G3656" t="str">
        <f t="shared" si="690"/>
        <v>2011-Dec</v>
      </c>
      <c r="H3656">
        <f t="shared" si="691"/>
        <v>53</v>
      </c>
      <c r="I3656">
        <f t="shared" si="692"/>
        <v>3</v>
      </c>
      <c r="J3656" t="str">
        <f t="shared" si="693"/>
        <v>Wed</v>
      </c>
      <c r="K3656" t="str">
        <f t="shared" si="694"/>
        <v>FM9</v>
      </c>
      <c r="L3656" s="5">
        <f t="shared" si="685"/>
        <v>3</v>
      </c>
      <c r="M3656" t="str">
        <f t="shared" si="695"/>
        <v>Weekday</v>
      </c>
    </row>
    <row r="3657" spans="1:13" x14ac:dyDescent="0.25">
      <c r="A3657" s="2" t="s">
        <v>22704</v>
      </c>
      <c r="B3657" s="2" t="str">
        <f t="shared" si="684"/>
        <v>16/November/2017</v>
      </c>
      <c r="C3657" s="9">
        <f t="shared" si="686"/>
        <v>2017</v>
      </c>
      <c r="D3657" s="9">
        <f t="shared" si="687"/>
        <v>11</v>
      </c>
      <c r="E3657" t="str">
        <f t="shared" si="688"/>
        <v>November</v>
      </c>
      <c r="F3657" s="5">
        <f t="shared" si="689"/>
        <v>4</v>
      </c>
      <c r="G3657" t="str">
        <f t="shared" si="690"/>
        <v>2017-Nov</v>
      </c>
      <c r="H3657">
        <f t="shared" si="691"/>
        <v>47</v>
      </c>
      <c r="I3657">
        <f t="shared" si="692"/>
        <v>4</v>
      </c>
      <c r="J3657" t="str">
        <f t="shared" si="693"/>
        <v>Thurs</v>
      </c>
      <c r="K3657" t="str">
        <f t="shared" si="694"/>
        <v>FM8</v>
      </c>
      <c r="L3657" s="5">
        <f t="shared" si="685"/>
        <v>3</v>
      </c>
      <c r="M3657" t="str">
        <f t="shared" si="695"/>
        <v>Weekday</v>
      </c>
    </row>
    <row r="3658" spans="1:13" x14ac:dyDescent="0.25">
      <c r="A3658" s="2" t="s">
        <v>22574</v>
      </c>
      <c r="B3658" s="2" t="str">
        <f t="shared" si="684"/>
        <v>09/November/2018</v>
      </c>
      <c r="C3658" s="9">
        <f t="shared" si="686"/>
        <v>2018</v>
      </c>
      <c r="D3658" s="9">
        <f t="shared" si="687"/>
        <v>11</v>
      </c>
      <c r="E3658" t="str">
        <f t="shared" si="688"/>
        <v>November</v>
      </c>
      <c r="F3658" s="5">
        <f t="shared" si="689"/>
        <v>4</v>
      </c>
      <c r="G3658" t="str">
        <f t="shared" si="690"/>
        <v>2018-Nov</v>
      </c>
      <c r="H3658">
        <f t="shared" si="691"/>
        <v>45</v>
      </c>
      <c r="I3658">
        <f t="shared" si="692"/>
        <v>5</v>
      </c>
      <c r="J3658" t="str">
        <f t="shared" si="693"/>
        <v>Fri</v>
      </c>
      <c r="K3658" t="str">
        <f t="shared" si="694"/>
        <v>FM8</v>
      </c>
      <c r="L3658" s="5">
        <f t="shared" si="685"/>
        <v>3</v>
      </c>
      <c r="M3658" t="str">
        <f t="shared" si="695"/>
        <v>Weekday</v>
      </c>
    </row>
    <row r="3659" spans="1:13" x14ac:dyDescent="0.25">
      <c r="A3659" s="2" t="s">
        <v>22587</v>
      </c>
      <c r="B3659" s="2" t="str">
        <f t="shared" si="684"/>
        <v>18/November/2013</v>
      </c>
      <c r="C3659" s="9">
        <f t="shared" si="686"/>
        <v>2013</v>
      </c>
      <c r="D3659" s="9">
        <f t="shared" si="687"/>
        <v>11</v>
      </c>
      <c r="E3659" t="str">
        <f t="shared" si="688"/>
        <v>November</v>
      </c>
      <c r="F3659" s="5">
        <f t="shared" si="689"/>
        <v>4</v>
      </c>
      <c r="G3659" t="str">
        <f t="shared" si="690"/>
        <v>2013-Nov</v>
      </c>
      <c r="H3659">
        <f t="shared" si="691"/>
        <v>47</v>
      </c>
      <c r="I3659">
        <f t="shared" si="692"/>
        <v>1</v>
      </c>
      <c r="J3659" t="str">
        <f t="shared" si="693"/>
        <v>Mon</v>
      </c>
      <c r="K3659" t="str">
        <f t="shared" si="694"/>
        <v>FM8</v>
      </c>
      <c r="L3659" s="5">
        <f t="shared" si="685"/>
        <v>3</v>
      </c>
      <c r="M3659" t="str">
        <f t="shared" si="695"/>
        <v>Weekday</v>
      </c>
    </row>
    <row r="3660" spans="1:13" x14ac:dyDescent="0.25">
      <c r="A3660" s="2" t="s">
        <v>21737</v>
      </c>
      <c r="B3660" s="2" t="str">
        <f t="shared" si="684"/>
        <v>12/November/2013</v>
      </c>
      <c r="C3660" s="9">
        <f t="shared" si="686"/>
        <v>2013</v>
      </c>
      <c r="D3660" s="9">
        <f t="shared" si="687"/>
        <v>11</v>
      </c>
      <c r="E3660" t="str">
        <f t="shared" si="688"/>
        <v>November</v>
      </c>
      <c r="F3660" s="5">
        <f t="shared" si="689"/>
        <v>4</v>
      </c>
      <c r="G3660" t="str">
        <f t="shared" si="690"/>
        <v>2013-Nov</v>
      </c>
      <c r="H3660">
        <f t="shared" si="691"/>
        <v>46</v>
      </c>
      <c r="I3660">
        <f t="shared" si="692"/>
        <v>2</v>
      </c>
      <c r="J3660" t="str">
        <f t="shared" si="693"/>
        <v>Tue</v>
      </c>
      <c r="K3660" t="str">
        <f t="shared" si="694"/>
        <v>FM8</v>
      </c>
      <c r="L3660" s="5">
        <f t="shared" si="685"/>
        <v>3</v>
      </c>
      <c r="M3660" t="str">
        <f t="shared" si="695"/>
        <v>Weekday</v>
      </c>
    </row>
    <row r="3661" spans="1:13" x14ac:dyDescent="0.25">
      <c r="A3661" s="2" t="s">
        <v>20740</v>
      </c>
      <c r="B3661" s="2" t="str">
        <f t="shared" si="684"/>
        <v>25/November/2010</v>
      </c>
      <c r="C3661" s="9">
        <f t="shared" si="686"/>
        <v>2010</v>
      </c>
      <c r="D3661" s="9">
        <f t="shared" si="687"/>
        <v>11</v>
      </c>
      <c r="E3661" t="str">
        <f t="shared" si="688"/>
        <v>November</v>
      </c>
      <c r="F3661" s="5">
        <f t="shared" si="689"/>
        <v>4</v>
      </c>
      <c r="G3661" t="str">
        <f t="shared" si="690"/>
        <v>2010-Nov</v>
      </c>
      <c r="H3661">
        <f t="shared" si="691"/>
        <v>48</v>
      </c>
      <c r="I3661">
        <f t="shared" si="692"/>
        <v>4</v>
      </c>
      <c r="J3661" t="str">
        <f t="shared" si="693"/>
        <v>Thurs</v>
      </c>
      <c r="K3661" t="str">
        <f t="shared" si="694"/>
        <v>FM8</v>
      </c>
      <c r="L3661" s="5">
        <f t="shared" si="685"/>
        <v>3</v>
      </c>
      <c r="M3661" t="str">
        <f t="shared" si="695"/>
        <v>Weekday</v>
      </c>
    </row>
    <row r="3662" spans="1:13" x14ac:dyDescent="0.25">
      <c r="A3662" s="2" t="s">
        <v>21918</v>
      </c>
      <c r="B3662" s="2" t="str">
        <f t="shared" si="684"/>
        <v>10/November/2016</v>
      </c>
      <c r="C3662" s="9">
        <f t="shared" si="686"/>
        <v>2016</v>
      </c>
      <c r="D3662" s="9">
        <f t="shared" si="687"/>
        <v>11</v>
      </c>
      <c r="E3662" t="str">
        <f t="shared" si="688"/>
        <v>November</v>
      </c>
      <c r="F3662" s="5">
        <f t="shared" si="689"/>
        <v>4</v>
      </c>
      <c r="G3662" t="str">
        <f t="shared" si="690"/>
        <v>2016-Nov</v>
      </c>
      <c r="H3662">
        <f t="shared" si="691"/>
        <v>46</v>
      </c>
      <c r="I3662">
        <f t="shared" si="692"/>
        <v>4</v>
      </c>
      <c r="J3662" t="str">
        <f t="shared" si="693"/>
        <v>Thurs</v>
      </c>
      <c r="K3662" t="str">
        <f t="shared" si="694"/>
        <v>FM8</v>
      </c>
      <c r="L3662" s="5">
        <f t="shared" si="685"/>
        <v>3</v>
      </c>
      <c r="M3662" t="str">
        <f t="shared" si="695"/>
        <v>Weekday</v>
      </c>
    </row>
    <row r="3663" spans="1:13" x14ac:dyDescent="0.25">
      <c r="A3663" s="2" t="s">
        <v>22705</v>
      </c>
      <c r="B3663" s="2" t="str">
        <f t="shared" si="684"/>
        <v>12/November/2018</v>
      </c>
      <c r="C3663" s="9">
        <f t="shared" si="686"/>
        <v>2018</v>
      </c>
      <c r="D3663" s="9">
        <f t="shared" si="687"/>
        <v>11</v>
      </c>
      <c r="E3663" t="str">
        <f t="shared" si="688"/>
        <v>November</v>
      </c>
      <c r="F3663" s="5">
        <f t="shared" si="689"/>
        <v>4</v>
      </c>
      <c r="G3663" t="str">
        <f t="shared" si="690"/>
        <v>2018-Nov</v>
      </c>
      <c r="H3663">
        <f t="shared" si="691"/>
        <v>46</v>
      </c>
      <c r="I3663">
        <f t="shared" si="692"/>
        <v>1</v>
      </c>
      <c r="J3663" t="str">
        <f t="shared" si="693"/>
        <v>Mon</v>
      </c>
      <c r="K3663" t="str">
        <f t="shared" si="694"/>
        <v>FM8</v>
      </c>
      <c r="L3663" s="5">
        <f t="shared" si="685"/>
        <v>3</v>
      </c>
      <c r="M3663" t="str">
        <f t="shared" si="695"/>
        <v>Weekday</v>
      </c>
    </row>
    <row r="3664" spans="1:13" x14ac:dyDescent="0.25">
      <c r="A3664" s="2" t="s">
        <v>22129</v>
      </c>
      <c r="B3664" s="2" t="str">
        <f t="shared" si="684"/>
        <v>01/November/2017</v>
      </c>
      <c r="C3664" s="9">
        <f t="shared" si="686"/>
        <v>2017</v>
      </c>
      <c r="D3664" s="9">
        <f t="shared" si="687"/>
        <v>11</v>
      </c>
      <c r="E3664" t="str">
        <f t="shared" si="688"/>
        <v>November</v>
      </c>
      <c r="F3664" s="5">
        <f t="shared" si="689"/>
        <v>4</v>
      </c>
      <c r="G3664" t="str">
        <f t="shared" si="690"/>
        <v>2017-Nov</v>
      </c>
      <c r="H3664">
        <f t="shared" si="691"/>
        <v>45</v>
      </c>
      <c r="I3664">
        <f t="shared" si="692"/>
        <v>3</v>
      </c>
      <c r="J3664" t="str">
        <f t="shared" si="693"/>
        <v>Wed</v>
      </c>
      <c r="K3664" t="str">
        <f t="shared" si="694"/>
        <v>FM8</v>
      </c>
      <c r="L3664" s="5">
        <f t="shared" si="685"/>
        <v>3</v>
      </c>
      <c r="M3664" t="str">
        <f t="shared" si="695"/>
        <v>Weekday</v>
      </c>
    </row>
    <row r="3665" spans="1:13" x14ac:dyDescent="0.25">
      <c r="A3665" s="2" t="s">
        <v>21737</v>
      </c>
      <c r="B3665" s="2" t="str">
        <f t="shared" si="684"/>
        <v>12/November/2013</v>
      </c>
      <c r="C3665" s="9">
        <f t="shared" si="686"/>
        <v>2013</v>
      </c>
      <c r="D3665" s="9">
        <f t="shared" si="687"/>
        <v>11</v>
      </c>
      <c r="E3665" t="str">
        <f t="shared" si="688"/>
        <v>November</v>
      </c>
      <c r="F3665" s="5">
        <f t="shared" si="689"/>
        <v>4</v>
      </c>
      <c r="G3665" t="str">
        <f t="shared" si="690"/>
        <v>2013-Nov</v>
      </c>
      <c r="H3665">
        <f t="shared" si="691"/>
        <v>46</v>
      </c>
      <c r="I3665">
        <f t="shared" si="692"/>
        <v>2</v>
      </c>
      <c r="J3665" t="str">
        <f t="shared" si="693"/>
        <v>Tue</v>
      </c>
      <c r="K3665" t="str">
        <f t="shared" si="694"/>
        <v>FM8</v>
      </c>
      <c r="L3665" s="5">
        <f t="shared" si="685"/>
        <v>3</v>
      </c>
      <c r="M3665" t="str">
        <f t="shared" si="695"/>
        <v>Weekday</v>
      </c>
    </row>
    <row r="3666" spans="1:13" x14ac:dyDescent="0.25">
      <c r="A3666" s="2" t="s">
        <v>22706</v>
      </c>
      <c r="B3666" s="2" t="str">
        <f t="shared" si="684"/>
        <v>22/November/2013</v>
      </c>
      <c r="C3666" s="9">
        <f t="shared" si="686"/>
        <v>2013</v>
      </c>
      <c r="D3666" s="9">
        <f t="shared" si="687"/>
        <v>11</v>
      </c>
      <c r="E3666" t="str">
        <f t="shared" si="688"/>
        <v>November</v>
      </c>
      <c r="F3666" s="5">
        <f t="shared" si="689"/>
        <v>4</v>
      </c>
      <c r="G3666" t="str">
        <f t="shared" si="690"/>
        <v>2013-Nov</v>
      </c>
      <c r="H3666">
        <f t="shared" si="691"/>
        <v>47</v>
      </c>
      <c r="I3666">
        <f t="shared" si="692"/>
        <v>5</v>
      </c>
      <c r="J3666" t="str">
        <f t="shared" si="693"/>
        <v>Fri</v>
      </c>
      <c r="K3666" t="str">
        <f t="shared" si="694"/>
        <v>FM8</v>
      </c>
      <c r="L3666" s="5">
        <f t="shared" si="685"/>
        <v>3</v>
      </c>
      <c r="M3666" t="str">
        <f t="shared" si="695"/>
        <v>Weekday</v>
      </c>
    </row>
    <row r="3667" spans="1:13" x14ac:dyDescent="0.25">
      <c r="A3667" s="2" t="s">
        <v>22575</v>
      </c>
      <c r="B3667" s="2" t="str">
        <f t="shared" si="684"/>
        <v>09/November/2017</v>
      </c>
      <c r="C3667" s="9">
        <f t="shared" si="686"/>
        <v>2017</v>
      </c>
      <c r="D3667" s="9">
        <f t="shared" si="687"/>
        <v>11</v>
      </c>
      <c r="E3667" t="str">
        <f t="shared" si="688"/>
        <v>November</v>
      </c>
      <c r="F3667" s="5">
        <f t="shared" si="689"/>
        <v>4</v>
      </c>
      <c r="G3667" t="str">
        <f t="shared" si="690"/>
        <v>2017-Nov</v>
      </c>
      <c r="H3667">
        <f t="shared" si="691"/>
        <v>46</v>
      </c>
      <c r="I3667">
        <f t="shared" si="692"/>
        <v>4</v>
      </c>
      <c r="J3667" t="str">
        <f t="shared" si="693"/>
        <v>Thurs</v>
      </c>
      <c r="K3667" t="str">
        <f t="shared" si="694"/>
        <v>FM8</v>
      </c>
      <c r="L3667" s="5">
        <f t="shared" si="685"/>
        <v>3</v>
      </c>
      <c r="M3667" t="str">
        <f t="shared" si="695"/>
        <v>Weekday</v>
      </c>
    </row>
    <row r="3668" spans="1:13" x14ac:dyDescent="0.25">
      <c r="A3668" s="2" t="s">
        <v>20994</v>
      </c>
      <c r="B3668" s="2" t="str">
        <f t="shared" si="684"/>
        <v>27/November/2018</v>
      </c>
      <c r="C3668" s="9">
        <f t="shared" si="686"/>
        <v>2018</v>
      </c>
      <c r="D3668" s="9">
        <f t="shared" si="687"/>
        <v>11</v>
      </c>
      <c r="E3668" t="str">
        <f t="shared" si="688"/>
        <v>November</v>
      </c>
      <c r="F3668" s="5">
        <f t="shared" si="689"/>
        <v>4</v>
      </c>
      <c r="G3668" t="str">
        <f t="shared" si="690"/>
        <v>2018-Nov</v>
      </c>
      <c r="H3668">
        <f t="shared" si="691"/>
        <v>48</v>
      </c>
      <c r="I3668">
        <f t="shared" si="692"/>
        <v>2</v>
      </c>
      <c r="J3668" t="str">
        <f t="shared" si="693"/>
        <v>Tue</v>
      </c>
      <c r="K3668" t="str">
        <f t="shared" si="694"/>
        <v>FM8</v>
      </c>
      <c r="L3668" s="5">
        <f t="shared" si="685"/>
        <v>3</v>
      </c>
      <c r="M3668" t="str">
        <f t="shared" si="695"/>
        <v>Weekday</v>
      </c>
    </row>
    <row r="3669" spans="1:13" x14ac:dyDescent="0.25">
      <c r="A3669" s="2" t="s">
        <v>22707</v>
      </c>
      <c r="B3669" s="2" t="str">
        <f t="shared" si="684"/>
        <v>23/November/2015</v>
      </c>
      <c r="C3669" s="9">
        <f t="shared" si="686"/>
        <v>2015</v>
      </c>
      <c r="D3669" s="9">
        <f t="shared" si="687"/>
        <v>11</v>
      </c>
      <c r="E3669" t="str">
        <f t="shared" si="688"/>
        <v>November</v>
      </c>
      <c r="F3669" s="5">
        <f t="shared" si="689"/>
        <v>4</v>
      </c>
      <c r="G3669" t="str">
        <f t="shared" si="690"/>
        <v>2015-Nov</v>
      </c>
      <c r="H3669">
        <f t="shared" si="691"/>
        <v>48</v>
      </c>
      <c r="I3669">
        <f t="shared" si="692"/>
        <v>1</v>
      </c>
      <c r="J3669" t="str">
        <f t="shared" si="693"/>
        <v>Mon</v>
      </c>
      <c r="K3669" t="str">
        <f t="shared" si="694"/>
        <v>FM8</v>
      </c>
      <c r="L3669" s="5">
        <f t="shared" si="685"/>
        <v>3</v>
      </c>
      <c r="M3669" t="str">
        <f t="shared" si="695"/>
        <v>Weekday</v>
      </c>
    </row>
    <row r="3670" spans="1:13" x14ac:dyDescent="0.25">
      <c r="A3670" s="2" t="s">
        <v>21457</v>
      </c>
      <c r="B3670" s="2" t="str">
        <f t="shared" si="684"/>
        <v>22/November/2016</v>
      </c>
      <c r="C3670" s="9">
        <f t="shared" si="686"/>
        <v>2016</v>
      </c>
      <c r="D3670" s="9">
        <f t="shared" si="687"/>
        <v>11</v>
      </c>
      <c r="E3670" t="str">
        <f t="shared" si="688"/>
        <v>November</v>
      </c>
      <c r="F3670" s="5">
        <f t="shared" si="689"/>
        <v>4</v>
      </c>
      <c r="G3670" t="str">
        <f t="shared" si="690"/>
        <v>2016-Nov</v>
      </c>
      <c r="H3670">
        <f t="shared" si="691"/>
        <v>48</v>
      </c>
      <c r="I3670">
        <f t="shared" si="692"/>
        <v>2</v>
      </c>
      <c r="J3670" t="str">
        <f t="shared" si="693"/>
        <v>Tue</v>
      </c>
      <c r="K3670" t="str">
        <f t="shared" si="694"/>
        <v>FM8</v>
      </c>
      <c r="L3670" s="5">
        <f t="shared" si="685"/>
        <v>3</v>
      </c>
      <c r="M3670" t="str">
        <f t="shared" si="695"/>
        <v>Weekday</v>
      </c>
    </row>
    <row r="3671" spans="1:13" x14ac:dyDescent="0.25">
      <c r="A3671" s="2" t="s">
        <v>22708</v>
      </c>
      <c r="B3671" s="2" t="str">
        <f t="shared" si="684"/>
        <v>19/November/2018</v>
      </c>
      <c r="C3671" s="9">
        <f t="shared" si="686"/>
        <v>2018</v>
      </c>
      <c r="D3671" s="9">
        <f t="shared" si="687"/>
        <v>11</v>
      </c>
      <c r="E3671" t="str">
        <f t="shared" si="688"/>
        <v>November</v>
      </c>
      <c r="F3671" s="5">
        <f t="shared" si="689"/>
        <v>4</v>
      </c>
      <c r="G3671" t="str">
        <f t="shared" si="690"/>
        <v>2018-Nov</v>
      </c>
      <c r="H3671">
        <f t="shared" si="691"/>
        <v>47</v>
      </c>
      <c r="I3671">
        <f t="shared" si="692"/>
        <v>1</v>
      </c>
      <c r="J3671" t="str">
        <f t="shared" si="693"/>
        <v>Mon</v>
      </c>
      <c r="K3671" t="str">
        <f t="shared" si="694"/>
        <v>FM8</v>
      </c>
      <c r="L3671" s="5">
        <f t="shared" si="685"/>
        <v>3</v>
      </c>
      <c r="M3671" t="str">
        <f t="shared" si="695"/>
        <v>Weekday</v>
      </c>
    </row>
    <row r="3672" spans="1:13" x14ac:dyDescent="0.25">
      <c r="A3672" s="2" t="s">
        <v>20733</v>
      </c>
      <c r="B3672" s="2" t="str">
        <f t="shared" si="684"/>
        <v>23/November/2010</v>
      </c>
      <c r="C3672" s="9">
        <f t="shared" si="686"/>
        <v>2010</v>
      </c>
      <c r="D3672" s="9">
        <f t="shared" si="687"/>
        <v>11</v>
      </c>
      <c r="E3672" t="str">
        <f t="shared" si="688"/>
        <v>November</v>
      </c>
      <c r="F3672" s="5">
        <f t="shared" si="689"/>
        <v>4</v>
      </c>
      <c r="G3672" t="str">
        <f t="shared" si="690"/>
        <v>2010-Nov</v>
      </c>
      <c r="H3672">
        <f t="shared" si="691"/>
        <v>48</v>
      </c>
      <c r="I3672">
        <f t="shared" si="692"/>
        <v>2</v>
      </c>
      <c r="J3672" t="str">
        <f t="shared" si="693"/>
        <v>Tue</v>
      </c>
      <c r="K3672" t="str">
        <f t="shared" si="694"/>
        <v>FM8</v>
      </c>
      <c r="L3672" s="5">
        <f t="shared" si="685"/>
        <v>3</v>
      </c>
      <c r="M3672" t="str">
        <f t="shared" si="695"/>
        <v>Weekday</v>
      </c>
    </row>
    <row r="3673" spans="1:13" x14ac:dyDescent="0.25">
      <c r="A3673" s="2" t="s">
        <v>22706</v>
      </c>
      <c r="B3673" s="2" t="str">
        <f t="shared" si="684"/>
        <v>22/November/2013</v>
      </c>
      <c r="C3673" s="9">
        <f t="shared" si="686"/>
        <v>2013</v>
      </c>
      <c r="D3673" s="9">
        <f t="shared" si="687"/>
        <v>11</v>
      </c>
      <c r="E3673" t="str">
        <f t="shared" si="688"/>
        <v>November</v>
      </c>
      <c r="F3673" s="5">
        <f t="shared" si="689"/>
        <v>4</v>
      </c>
      <c r="G3673" t="str">
        <f t="shared" si="690"/>
        <v>2013-Nov</v>
      </c>
      <c r="H3673">
        <f t="shared" si="691"/>
        <v>47</v>
      </c>
      <c r="I3673">
        <f t="shared" si="692"/>
        <v>5</v>
      </c>
      <c r="J3673" t="str">
        <f t="shared" si="693"/>
        <v>Fri</v>
      </c>
      <c r="K3673" t="str">
        <f t="shared" si="694"/>
        <v>FM8</v>
      </c>
      <c r="L3673" s="5">
        <f t="shared" si="685"/>
        <v>3</v>
      </c>
      <c r="M3673" t="str">
        <f t="shared" si="695"/>
        <v>Weekday</v>
      </c>
    </row>
    <row r="3674" spans="1:13" x14ac:dyDescent="0.25">
      <c r="A3674" s="2" t="s">
        <v>21460</v>
      </c>
      <c r="B3674" s="2" t="str">
        <f t="shared" si="684"/>
        <v>04/November/2017</v>
      </c>
      <c r="C3674" s="9">
        <f t="shared" si="686"/>
        <v>2017</v>
      </c>
      <c r="D3674" s="9">
        <f t="shared" si="687"/>
        <v>11</v>
      </c>
      <c r="E3674" t="str">
        <f t="shared" si="688"/>
        <v>November</v>
      </c>
      <c r="F3674" s="5">
        <f t="shared" si="689"/>
        <v>4</v>
      </c>
      <c r="G3674" t="str">
        <f t="shared" si="690"/>
        <v>2017-Nov</v>
      </c>
      <c r="H3674">
        <f t="shared" si="691"/>
        <v>45</v>
      </c>
      <c r="I3674">
        <f t="shared" si="692"/>
        <v>6</v>
      </c>
      <c r="J3674" t="str">
        <f t="shared" si="693"/>
        <v>Sat</v>
      </c>
      <c r="K3674" t="str">
        <f t="shared" si="694"/>
        <v>FM8</v>
      </c>
      <c r="L3674" s="5">
        <f t="shared" si="685"/>
        <v>3</v>
      </c>
      <c r="M3674" t="str">
        <f t="shared" si="695"/>
        <v>Weekend</v>
      </c>
    </row>
    <row r="3675" spans="1:13" x14ac:dyDescent="0.25">
      <c r="A3675" s="2" t="s">
        <v>22709</v>
      </c>
      <c r="B3675" s="2" t="str">
        <f t="shared" si="684"/>
        <v>03/November/2012</v>
      </c>
      <c r="C3675" s="9">
        <f t="shared" si="686"/>
        <v>2012</v>
      </c>
      <c r="D3675" s="9">
        <f t="shared" si="687"/>
        <v>11</v>
      </c>
      <c r="E3675" t="str">
        <f t="shared" si="688"/>
        <v>November</v>
      </c>
      <c r="F3675" s="5">
        <f t="shared" si="689"/>
        <v>4</v>
      </c>
      <c r="G3675" t="str">
        <f t="shared" si="690"/>
        <v>2012-Nov</v>
      </c>
      <c r="H3675">
        <f t="shared" si="691"/>
        <v>45</v>
      </c>
      <c r="I3675">
        <f t="shared" si="692"/>
        <v>6</v>
      </c>
      <c r="J3675" t="str">
        <f t="shared" si="693"/>
        <v>Sat</v>
      </c>
      <c r="K3675" t="str">
        <f t="shared" si="694"/>
        <v>FM8</v>
      </c>
      <c r="L3675" s="5">
        <f t="shared" si="685"/>
        <v>3</v>
      </c>
      <c r="M3675" t="str">
        <f t="shared" si="695"/>
        <v>Weekend</v>
      </c>
    </row>
    <row r="3676" spans="1:13" x14ac:dyDescent="0.25">
      <c r="A3676" s="2" t="s">
        <v>21003</v>
      </c>
      <c r="B3676" s="2" t="str">
        <f t="shared" si="684"/>
        <v>18/November/2018</v>
      </c>
      <c r="C3676" s="9">
        <f t="shared" si="686"/>
        <v>2018</v>
      </c>
      <c r="D3676" s="9">
        <f t="shared" si="687"/>
        <v>11</v>
      </c>
      <c r="E3676" t="str">
        <f t="shared" si="688"/>
        <v>November</v>
      </c>
      <c r="F3676" s="5">
        <f t="shared" si="689"/>
        <v>4</v>
      </c>
      <c r="G3676" t="str">
        <f t="shared" si="690"/>
        <v>2018-Nov</v>
      </c>
      <c r="H3676">
        <f t="shared" si="691"/>
        <v>46</v>
      </c>
      <c r="I3676">
        <f t="shared" si="692"/>
        <v>7</v>
      </c>
      <c r="J3676" t="str">
        <f t="shared" si="693"/>
        <v>Sun</v>
      </c>
      <c r="K3676" t="str">
        <f t="shared" si="694"/>
        <v>FM8</v>
      </c>
      <c r="L3676" s="5">
        <f t="shared" si="685"/>
        <v>3</v>
      </c>
      <c r="M3676" t="str">
        <f t="shared" si="695"/>
        <v>Weekend</v>
      </c>
    </row>
    <row r="3677" spans="1:13" x14ac:dyDescent="0.25">
      <c r="A3677" s="2" t="s">
        <v>22574</v>
      </c>
      <c r="B3677" s="2" t="str">
        <f t="shared" si="684"/>
        <v>09/November/2018</v>
      </c>
      <c r="C3677" s="9">
        <f t="shared" si="686"/>
        <v>2018</v>
      </c>
      <c r="D3677" s="9">
        <f t="shared" si="687"/>
        <v>11</v>
      </c>
      <c r="E3677" t="str">
        <f t="shared" si="688"/>
        <v>November</v>
      </c>
      <c r="F3677" s="5">
        <f t="shared" si="689"/>
        <v>4</v>
      </c>
      <c r="G3677" t="str">
        <f t="shared" si="690"/>
        <v>2018-Nov</v>
      </c>
      <c r="H3677">
        <f t="shared" si="691"/>
        <v>45</v>
      </c>
      <c r="I3677">
        <f t="shared" si="692"/>
        <v>5</v>
      </c>
      <c r="J3677" t="str">
        <f t="shared" si="693"/>
        <v>Fri</v>
      </c>
      <c r="K3677" t="str">
        <f t="shared" si="694"/>
        <v>FM8</v>
      </c>
      <c r="L3677" s="5">
        <f t="shared" si="685"/>
        <v>3</v>
      </c>
      <c r="M3677" t="str">
        <f t="shared" si="695"/>
        <v>Weekday</v>
      </c>
    </row>
    <row r="3678" spans="1:13" x14ac:dyDescent="0.25">
      <c r="A3678" s="2" t="s">
        <v>20736</v>
      </c>
      <c r="B3678" s="2" t="str">
        <f t="shared" si="684"/>
        <v>01/November/2016</v>
      </c>
      <c r="C3678" s="9">
        <f t="shared" si="686"/>
        <v>2016</v>
      </c>
      <c r="D3678" s="9">
        <f t="shared" si="687"/>
        <v>11</v>
      </c>
      <c r="E3678" t="str">
        <f t="shared" si="688"/>
        <v>November</v>
      </c>
      <c r="F3678" s="5">
        <f t="shared" si="689"/>
        <v>4</v>
      </c>
      <c r="G3678" t="str">
        <f t="shared" si="690"/>
        <v>2016-Nov</v>
      </c>
      <c r="H3678">
        <f t="shared" si="691"/>
        <v>45</v>
      </c>
      <c r="I3678">
        <f t="shared" si="692"/>
        <v>2</v>
      </c>
      <c r="J3678" t="str">
        <f t="shared" si="693"/>
        <v>Tue</v>
      </c>
      <c r="K3678" t="str">
        <f t="shared" si="694"/>
        <v>FM8</v>
      </c>
      <c r="L3678" s="5">
        <f t="shared" si="685"/>
        <v>3</v>
      </c>
      <c r="M3678" t="str">
        <f t="shared" si="695"/>
        <v>Weekday</v>
      </c>
    </row>
    <row r="3679" spans="1:13" x14ac:dyDescent="0.25">
      <c r="A3679" s="2" t="s">
        <v>21006</v>
      </c>
      <c r="B3679" s="2" t="str">
        <f t="shared" si="684"/>
        <v>28/November/2013</v>
      </c>
      <c r="C3679" s="9">
        <f t="shared" si="686"/>
        <v>2013</v>
      </c>
      <c r="D3679" s="9">
        <f t="shared" si="687"/>
        <v>11</v>
      </c>
      <c r="E3679" t="str">
        <f t="shared" si="688"/>
        <v>November</v>
      </c>
      <c r="F3679" s="5">
        <f t="shared" si="689"/>
        <v>4</v>
      </c>
      <c r="G3679" t="str">
        <f t="shared" si="690"/>
        <v>2013-Nov</v>
      </c>
      <c r="H3679">
        <f t="shared" si="691"/>
        <v>48</v>
      </c>
      <c r="I3679">
        <f t="shared" si="692"/>
        <v>4</v>
      </c>
      <c r="J3679" t="str">
        <f t="shared" si="693"/>
        <v>Thurs</v>
      </c>
      <c r="K3679" t="str">
        <f t="shared" si="694"/>
        <v>FM8</v>
      </c>
      <c r="L3679" s="5">
        <f t="shared" si="685"/>
        <v>3</v>
      </c>
      <c r="M3679" t="str">
        <f t="shared" si="695"/>
        <v>Weekday</v>
      </c>
    </row>
    <row r="3680" spans="1:13" x14ac:dyDescent="0.25">
      <c r="A3680" s="2" t="s">
        <v>22709</v>
      </c>
      <c r="B3680" s="2" t="str">
        <f t="shared" si="684"/>
        <v>03/November/2012</v>
      </c>
      <c r="C3680" s="9">
        <f t="shared" si="686"/>
        <v>2012</v>
      </c>
      <c r="D3680" s="9">
        <f t="shared" si="687"/>
        <v>11</v>
      </c>
      <c r="E3680" t="str">
        <f t="shared" si="688"/>
        <v>November</v>
      </c>
      <c r="F3680" s="5">
        <f t="shared" si="689"/>
        <v>4</v>
      </c>
      <c r="G3680" t="str">
        <f t="shared" si="690"/>
        <v>2012-Nov</v>
      </c>
      <c r="H3680">
        <f t="shared" si="691"/>
        <v>45</v>
      </c>
      <c r="I3680">
        <f t="shared" si="692"/>
        <v>6</v>
      </c>
      <c r="J3680" t="str">
        <f t="shared" si="693"/>
        <v>Sat</v>
      </c>
      <c r="K3680" t="str">
        <f t="shared" si="694"/>
        <v>FM8</v>
      </c>
      <c r="L3680" s="5">
        <f t="shared" si="685"/>
        <v>3</v>
      </c>
      <c r="M3680" t="str">
        <f t="shared" si="695"/>
        <v>Weekend</v>
      </c>
    </row>
    <row r="3681" spans="1:13" x14ac:dyDescent="0.25">
      <c r="A3681" s="2" t="s">
        <v>22452</v>
      </c>
      <c r="B3681" s="2" t="str">
        <f t="shared" si="684"/>
        <v>20/November/2014</v>
      </c>
      <c r="C3681" s="9">
        <f t="shared" si="686"/>
        <v>2014</v>
      </c>
      <c r="D3681" s="9">
        <f t="shared" si="687"/>
        <v>11</v>
      </c>
      <c r="E3681" t="str">
        <f t="shared" si="688"/>
        <v>November</v>
      </c>
      <c r="F3681" s="5">
        <f t="shared" si="689"/>
        <v>4</v>
      </c>
      <c r="G3681" t="str">
        <f t="shared" si="690"/>
        <v>2014-Nov</v>
      </c>
      <c r="H3681">
        <f t="shared" si="691"/>
        <v>47</v>
      </c>
      <c r="I3681">
        <f t="shared" si="692"/>
        <v>4</v>
      </c>
      <c r="J3681" t="str">
        <f t="shared" si="693"/>
        <v>Thurs</v>
      </c>
      <c r="K3681" t="str">
        <f t="shared" si="694"/>
        <v>FM8</v>
      </c>
      <c r="L3681" s="5">
        <f t="shared" si="685"/>
        <v>3</v>
      </c>
      <c r="M3681" t="str">
        <f t="shared" si="695"/>
        <v>Weekday</v>
      </c>
    </row>
    <row r="3682" spans="1:13" x14ac:dyDescent="0.25">
      <c r="A3682" s="2" t="s">
        <v>22271</v>
      </c>
      <c r="B3682" s="2" t="str">
        <f t="shared" si="684"/>
        <v>19/November/2013</v>
      </c>
      <c r="C3682" s="9">
        <f t="shared" si="686"/>
        <v>2013</v>
      </c>
      <c r="D3682" s="9">
        <f t="shared" si="687"/>
        <v>11</v>
      </c>
      <c r="E3682" t="str">
        <f t="shared" si="688"/>
        <v>November</v>
      </c>
      <c r="F3682" s="5">
        <f t="shared" si="689"/>
        <v>4</v>
      </c>
      <c r="G3682" t="str">
        <f t="shared" si="690"/>
        <v>2013-Nov</v>
      </c>
      <c r="H3682">
        <f t="shared" si="691"/>
        <v>47</v>
      </c>
      <c r="I3682">
        <f t="shared" si="692"/>
        <v>2</v>
      </c>
      <c r="J3682" t="str">
        <f t="shared" si="693"/>
        <v>Tue</v>
      </c>
      <c r="K3682" t="str">
        <f t="shared" si="694"/>
        <v>FM8</v>
      </c>
      <c r="L3682" s="5">
        <f t="shared" si="685"/>
        <v>3</v>
      </c>
      <c r="M3682" t="str">
        <f t="shared" si="695"/>
        <v>Weekday</v>
      </c>
    </row>
    <row r="3683" spans="1:13" x14ac:dyDescent="0.25">
      <c r="A3683" s="2" t="s">
        <v>22129</v>
      </c>
      <c r="B3683" s="2" t="str">
        <f t="shared" si="684"/>
        <v>01/November/2017</v>
      </c>
      <c r="C3683" s="9">
        <f t="shared" si="686"/>
        <v>2017</v>
      </c>
      <c r="D3683" s="9">
        <f t="shared" si="687"/>
        <v>11</v>
      </c>
      <c r="E3683" t="str">
        <f t="shared" si="688"/>
        <v>November</v>
      </c>
      <c r="F3683" s="5">
        <f t="shared" si="689"/>
        <v>4</v>
      </c>
      <c r="G3683" t="str">
        <f t="shared" si="690"/>
        <v>2017-Nov</v>
      </c>
      <c r="H3683">
        <f t="shared" si="691"/>
        <v>45</v>
      </c>
      <c r="I3683">
        <f t="shared" si="692"/>
        <v>3</v>
      </c>
      <c r="J3683" t="str">
        <f t="shared" si="693"/>
        <v>Wed</v>
      </c>
      <c r="K3683" t="str">
        <f t="shared" si="694"/>
        <v>FM8</v>
      </c>
      <c r="L3683" s="5">
        <f t="shared" si="685"/>
        <v>3</v>
      </c>
      <c r="M3683" t="str">
        <f t="shared" si="695"/>
        <v>Weekday</v>
      </c>
    </row>
    <row r="3684" spans="1:13" x14ac:dyDescent="0.25">
      <c r="A3684" s="2" t="s">
        <v>22710</v>
      </c>
      <c r="B3684" s="2" t="str">
        <f t="shared" si="684"/>
        <v>25/November/2012</v>
      </c>
      <c r="C3684" s="9">
        <f t="shared" si="686"/>
        <v>2012</v>
      </c>
      <c r="D3684" s="9">
        <f t="shared" si="687"/>
        <v>11</v>
      </c>
      <c r="E3684" t="str">
        <f t="shared" si="688"/>
        <v>November</v>
      </c>
      <c r="F3684" s="5">
        <f t="shared" si="689"/>
        <v>4</v>
      </c>
      <c r="G3684" t="str">
        <f t="shared" si="690"/>
        <v>2012-Nov</v>
      </c>
      <c r="H3684">
        <f t="shared" si="691"/>
        <v>48</v>
      </c>
      <c r="I3684">
        <f t="shared" si="692"/>
        <v>7</v>
      </c>
      <c r="J3684" t="str">
        <f t="shared" si="693"/>
        <v>Sun</v>
      </c>
      <c r="K3684" t="str">
        <f t="shared" si="694"/>
        <v>FM8</v>
      </c>
      <c r="L3684" s="5">
        <f t="shared" si="685"/>
        <v>3</v>
      </c>
      <c r="M3684" t="str">
        <f t="shared" si="695"/>
        <v>Weekend</v>
      </c>
    </row>
    <row r="3685" spans="1:13" x14ac:dyDescent="0.25">
      <c r="A3685" s="2" t="s">
        <v>22451</v>
      </c>
      <c r="B3685" s="2" t="str">
        <f t="shared" si="684"/>
        <v>14/November/2012</v>
      </c>
      <c r="C3685" s="9">
        <f t="shared" si="686"/>
        <v>2012</v>
      </c>
      <c r="D3685" s="9">
        <f t="shared" si="687"/>
        <v>11</v>
      </c>
      <c r="E3685" t="str">
        <f t="shared" si="688"/>
        <v>November</v>
      </c>
      <c r="F3685" s="5">
        <f t="shared" si="689"/>
        <v>4</v>
      </c>
      <c r="G3685" t="str">
        <f t="shared" si="690"/>
        <v>2012-Nov</v>
      </c>
      <c r="H3685">
        <f t="shared" si="691"/>
        <v>47</v>
      </c>
      <c r="I3685">
        <f t="shared" si="692"/>
        <v>3</v>
      </c>
      <c r="J3685" t="str">
        <f t="shared" si="693"/>
        <v>Wed</v>
      </c>
      <c r="K3685" t="str">
        <f t="shared" si="694"/>
        <v>FM8</v>
      </c>
      <c r="L3685" s="5">
        <f t="shared" si="685"/>
        <v>3</v>
      </c>
      <c r="M3685" t="str">
        <f t="shared" si="695"/>
        <v>Weekday</v>
      </c>
    </row>
    <row r="3686" spans="1:13" x14ac:dyDescent="0.25">
      <c r="A3686" s="2" t="s">
        <v>22711</v>
      </c>
      <c r="B3686" s="2" t="str">
        <f t="shared" si="684"/>
        <v>19/November/2015</v>
      </c>
      <c r="C3686" s="9">
        <f t="shared" si="686"/>
        <v>2015</v>
      </c>
      <c r="D3686" s="9">
        <f t="shared" si="687"/>
        <v>11</v>
      </c>
      <c r="E3686" t="str">
        <f t="shared" si="688"/>
        <v>November</v>
      </c>
      <c r="F3686" s="5">
        <f t="shared" si="689"/>
        <v>4</v>
      </c>
      <c r="G3686" t="str">
        <f t="shared" si="690"/>
        <v>2015-Nov</v>
      </c>
      <c r="H3686">
        <f t="shared" si="691"/>
        <v>47</v>
      </c>
      <c r="I3686">
        <f t="shared" si="692"/>
        <v>4</v>
      </c>
      <c r="J3686" t="str">
        <f t="shared" si="693"/>
        <v>Thurs</v>
      </c>
      <c r="K3686" t="str">
        <f t="shared" si="694"/>
        <v>FM8</v>
      </c>
      <c r="L3686" s="5">
        <f t="shared" si="685"/>
        <v>3</v>
      </c>
      <c r="M3686" t="str">
        <f t="shared" si="695"/>
        <v>Weekday</v>
      </c>
    </row>
    <row r="3687" spans="1:13" x14ac:dyDescent="0.25">
      <c r="A3687" s="2" t="s">
        <v>22271</v>
      </c>
      <c r="B3687" s="2" t="str">
        <f t="shared" si="684"/>
        <v>19/November/2013</v>
      </c>
      <c r="C3687" s="9">
        <f t="shared" si="686"/>
        <v>2013</v>
      </c>
      <c r="D3687" s="9">
        <f t="shared" si="687"/>
        <v>11</v>
      </c>
      <c r="E3687" t="str">
        <f t="shared" si="688"/>
        <v>November</v>
      </c>
      <c r="F3687" s="5">
        <f t="shared" si="689"/>
        <v>4</v>
      </c>
      <c r="G3687" t="str">
        <f t="shared" si="690"/>
        <v>2013-Nov</v>
      </c>
      <c r="H3687">
        <f t="shared" si="691"/>
        <v>47</v>
      </c>
      <c r="I3687">
        <f t="shared" si="692"/>
        <v>2</v>
      </c>
      <c r="J3687" t="str">
        <f t="shared" si="693"/>
        <v>Tue</v>
      </c>
      <c r="K3687" t="str">
        <f t="shared" si="694"/>
        <v>FM8</v>
      </c>
      <c r="L3687" s="5">
        <f t="shared" si="685"/>
        <v>3</v>
      </c>
      <c r="M3687" t="str">
        <f t="shared" si="695"/>
        <v>Weekday</v>
      </c>
    </row>
    <row r="3688" spans="1:13" x14ac:dyDescent="0.25">
      <c r="A3688" s="2" t="s">
        <v>22712</v>
      </c>
      <c r="B3688" s="2" t="str">
        <f t="shared" si="684"/>
        <v>03/November/2018</v>
      </c>
      <c r="C3688" s="9">
        <f t="shared" si="686"/>
        <v>2018</v>
      </c>
      <c r="D3688" s="9">
        <f t="shared" si="687"/>
        <v>11</v>
      </c>
      <c r="E3688" t="str">
        <f t="shared" si="688"/>
        <v>November</v>
      </c>
      <c r="F3688" s="5">
        <f t="shared" si="689"/>
        <v>4</v>
      </c>
      <c r="G3688" t="str">
        <f t="shared" si="690"/>
        <v>2018-Nov</v>
      </c>
      <c r="H3688">
        <f t="shared" si="691"/>
        <v>44</v>
      </c>
      <c r="I3688">
        <f t="shared" si="692"/>
        <v>6</v>
      </c>
      <c r="J3688" t="str">
        <f t="shared" si="693"/>
        <v>Sat</v>
      </c>
      <c r="K3688" t="str">
        <f t="shared" si="694"/>
        <v>FM8</v>
      </c>
      <c r="L3688" s="5">
        <f t="shared" si="685"/>
        <v>3</v>
      </c>
      <c r="M3688" t="str">
        <f t="shared" si="695"/>
        <v>Weekend</v>
      </c>
    </row>
    <row r="3689" spans="1:13" x14ac:dyDescent="0.25">
      <c r="A3689" s="2" t="s">
        <v>22367</v>
      </c>
      <c r="B3689" s="2" t="str">
        <f t="shared" si="684"/>
        <v>13/November/2010</v>
      </c>
      <c r="C3689" s="9">
        <f t="shared" si="686"/>
        <v>2010</v>
      </c>
      <c r="D3689" s="9">
        <f t="shared" si="687"/>
        <v>11</v>
      </c>
      <c r="E3689" t="str">
        <f t="shared" si="688"/>
        <v>November</v>
      </c>
      <c r="F3689" s="5">
        <f t="shared" si="689"/>
        <v>4</v>
      </c>
      <c r="G3689" t="str">
        <f t="shared" si="690"/>
        <v>2010-Nov</v>
      </c>
      <c r="H3689">
        <f t="shared" si="691"/>
        <v>46</v>
      </c>
      <c r="I3689">
        <f t="shared" si="692"/>
        <v>6</v>
      </c>
      <c r="J3689" t="str">
        <f t="shared" si="693"/>
        <v>Sat</v>
      </c>
      <c r="K3689" t="str">
        <f t="shared" si="694"/>
        <v>FM8</v>
      </c>
      <c r="L3689" s="5">
        <f t="shared" si="685"/>
        <v>3</v>
      </c>
      <c r="M3689" t="str">
        <f t="shared" si="695"/>
        <v>Weekend</v>
      </c>
    </row>
    <row r="3690" spans="1:13" x14ac:dyDescent="0.25">
      <c r="A3690" s="2" t="s">
        <v>20735</v>
      </c>
      <c r="B3690" s="2" t="str">
        <f t="shared" si="684"/>
        <v>10/November/2012</v>
      </c>
      <c r="C3690" s="9">
        <f t="shared" si="686"/>
        <v>2012</v>
      </c>
      <c r="D3690" s="9">
        <f t="shared" si="687"/>
        <v>11</v>
      </c>
      <c r="E3690" t="str">
        <f t="shared" si="688"/>
        <v>November</v>
      </c>
      <c r="F3690" s="5">
        <f t="shared" si="689"/>
        <v>4</v>
      </c>
      <c r="G3690" t="str">
        <f t="shared" si="690"/>
        <v>2012-Nov</v>
      </c>
      <c r="H3690">
        <f t="shared" si="691"/>
        <v>46</v>
      </c>
      <c r="I3690">
        <f t="shared" si="692"/>
        <v>6</v>
      </c>
      <c r="J3690" t="str">
        <f t="shared" si="693"/>
        <v>Sat</v>
      </c>
      <c r="K3690" t="str">
        <f t="shared" si="694"/>
        <v>FM8</v>
      </c>
      <c r="L3690" s="5">
        <f t="shared" si="685"/>
        <v>3</v>
      </c>
      <c r="M3690" t="str">
        <f t="shared" si="695"/>
        <v>Weekend</v>
      </c>
    </row>
    <row r="3691" spans="1:13" x14ac:dyDescent="0.25">
      <c r="A3691" s="2" t="s">
        <v>22713</v>
      </c>
      <c r="B3691" s="2" t="str">
        <f t="shared" si="684"/>
        <v>21/November/2017</v>
      </c>
      <c r="C3691" s="9">
        <f t="shared" si="686"/>
        <v>2017</v>
      </c>
      <c r="D3691" s="9">
        <f t="shared" si="687"/>
        <v>11</v>
      </c>
      <c r="E3691" t="str">
        <f t="shared" si="688"/>
        <v>November</v>
      </c>
      <c r="F3691" s="5">
        <f t="shared" si="689"/>
        <v>4</v>
      </c>
      <c r="G3691" t="str">
        <f t="shared" si="690"/>
        <v>2017-Nov</v>
      </c>
      <c r="H3691">
        <f t="shared" si="691"/>
        <v>48</v>
      </c>
      <c r="I3691">
        <f t="shared" si="692"/>
        <v>2</v>
      </c>
      <c r="J3691" t="str">
        <f t="shared" si="693"/>
        <v>Tue</v>
      </c>
      <c r="K3691" t="str">
        <f t="shared" si="694"/>
        <v>FM8</v>
      </c>
      <c r="L3691" s="5">
        <f t="shared" si="685"/>
        <v>3</v>
      </c>
      <c r="M3691" t="str">
        <f t="shared" si="695"/>
        <v>Weekday</v>
      </c>
    </row>
    <row r="3692" spans="1:13" x14ac:dyDescent="0.25">
      <c r="A3692" s="2" t="s">
        <v>21521</v>
      </c>
      <c r="B3692" s="2" t="str">
        <f t="shared" si="684"/>
        <v>21/November/2015</v>
      </c>
      <c r="C3692" s="9">
        <f t="shared" si="686"/>
        <v>2015</v>
      </c>
      <c r="D3692" s="9">
        <f t="shared" si="687"/>
        <v>11</v>
      </c>
      <c r="E3692" t="str">
        <f t="shared" si="688"/>
        <v>November</v>
      </c>
      <c r="F3692" s="5">
        <f t="shared" si="689"/>
        <v>4</v>
      </c>
      <c r="G3692" t="str">
        <f t="shared" si="690"/>
        <v>2015-Nov</v>
      </c>
      <c r="H3692">
        <f t="shared" si="691"/>
        <v>47</v>
      </c>
      <c r="I3692">
        <f t="shared" si="692"/>
        <v>6</v>
      </c>
      <c r="J3692" t="str">
        <f t="shared" si="693"/>
        <v>Sat</v>
      </c>
      <c r="K3692" t="str">
        <f t="shared" si="694"/>
        <v>FM8</v>
      </c>
      <c r="L3692" s="5">
        <f t="shared" si="685"/>
        <v>3</v>
      </c>
      <c r="M3692" t="str">
        <f t="shared" si="695"/>
        <v>Weekend</v>
      </c>
    </row>
    <row r="3693" spans="1:13" x14ac:dyDescent="0.25">
      <c r="A3693" s="2" t="s">
        <v>21739</v>
      </c>
      <c r="B3693" s="2" t="str">
        <f t="shared" si="684"/>
        <v>23/November/2014</v>
      </c>
      <c r="C3693" s="9">
        <f t="shared" si="686"/>
        <v>2014</v>
      </c>
      <c r="D3693" s="9">
        <f t="shared" si="687"/>
        <v>11</v>
      </c>
      <c r="E3693" t="str">
        <f t="shared" si="688"/>
        <v>November</v>
      </c>
      <c r="F3693" s="5">
        <f t="shared" si="689"/>
        <v>4</v>
      </c>
      <c r="G3693" t="str">
        <f t="shared" si="690"/>
        <v>2014-Nov</v>
      </c>
      <c r="H3693">
        <f t="shared" si="691"/>
        <v>47</v>
      </c>
      <c r="I3693">
        <f t="shared" si="692"/>
        <v>7</v>
      </c>
      <c r="J3693" t="str">
        <f t="shared" si="693"/>
        <v>Sun</v>
      </c>
      <c r="K3693" t="str">
        <f t="shared" si="694"/>
        <v>FM8</v>
      </c>
      <c r="L3693" s="5">
        <f t="shared" si="685"/>
        <v>3</v>
      </c>
      <c r="M3693" t="str">
        <f t="shared" si="695"/>
        <v>Weekend</v>
      </c>
    </row>
    <row r="3694" spans="1:13" x14ac:dyDescent="0.25">
      <c r="A3694" s="2" t="s">
        <v>21521</v>
      </c>
      <c r="B3694" s="2" t="str">
        <f t="shared" si="684"/>
        <v>21/November/2015</v>
      </c>
      <c r="C3694" s="9">
        <f t="shared" si="686"/>
        <v>2015</v>
      </c>
      <c r="D3694" s="9">
        <f t="shared" si="687"/>
        <v>11</v>
      </c>
      <c r="E3694" t="str">
        <f t="shared" si="688"/>
        <v>November</v>
      </c>
      <c r="F3694" s="5">
        <f t="shared" si="689"/>
        <v>4</v>
      </c>
      <c r="G3694" t="str">
        <f t="shared" si="690"/>
        <v>2015-Nov</v>
      </c>
      <c r="H3694">
        <f t="shared" si="691"/>
        <v>47</v>
      </c>
      <c r="I3694">
        <f t="shared" si="692"/>
        <v>6</v>
      </c>
      <c r="J3694" t="str">
        <f t="shared" si="693"/>
        <v>Sat</v>
      </c>
      <c r="K3694" t="str">
        <f t="shared" si="694"/>
        <v>FM8</v>
      </c>
      <c r="L3694" s="5">
        <f t="shared" si="685"/>
        <v>3</v>
      </c>
      <c r="M3694" t="str">
        <f t="shared" si="695"/>
        <v>Weekend</v>
      </c>
    </row>
    <row r="3695" spans="1:13" x14ac:dyDescent="0.25">
      <c r="A3695" s="2" t="s">
        <v>21761</v>
      </c>
      <c r="B3695" s="2" t="str">
        <f t="shared" si="684"/>
        <v>28/October/2018</v>
      </c>
      <c r="C3695" s="9">
        <f t="shared" si="686"/>
        <v>2018</v>
      </c>
      <c r="D3695" s="9">
        <f t="shared" si="687"/>
        <v>10</v>
      </c>
      <c r="E3695" t="str">
        <f t="shared" si="688"/>
        <v>October</v>
      </c>
      <c r="F3695" s="5">
        <f t="shared" si="689"/>
        <v>4</v>
      </c>
      <c r="G3695" t="str">
        <f t="shared" si="690"/>
        <v>2018-Oct</v>
      </c>
      <c r="H3695">
        <f t="shared" si="691"/>
        <v>43</v>
      </c>
      <c r="I3695">
        <f t="shared" si="692"/>
        <v>7</v>
      </c>
      <c r="J3695" t="str">
        <f t="shared" si="693"/>
        <v>Sun</v>
      </c>
      <c r="K3695" t="str">
        <f t="shared" si="694"/>
        <v>FM7</v>
      </c>
      <c r="L3695" s="5">
        <f t="shared" si="685"/>
        <v>3</v>
      </c>
      <c r="M3695" t="str">
        <f t="shared" si="695"/>
        <v>Weekend</v>
      </c>
    </row>
    <row r="3696" spans="1:13" x14ac:dyDescent="0.25">
      <c r="A3696" s="2" t="s">
        <v>22597</v>
      </c>
      <c r="B3696" s="2" t="str">
        <f t="shared" si="684"/>
        <v>21/October/2010</v>
      </c>
      <c r="C3696" s="9">
        <f t="shared" si="686"/>
        <v>2010</v>
      </c>
      <c r="D3696" s="9">
        <f t="shared" si="687"/>
        <v>10</v>
      </c>
      <c r="E3696" t="str">
        <f t="shared" si="688"/>
        <v>October</v>
      </c>
      <c r="F3696" s="5">
        <f t="shared" si="689"/>
        <v>4</v>
      </c>
      <c r="G3696" t="str">
        <f t="shared" si="690"/>
        <v>2010-Oct</v>
      </c>
      <c r="H3696">
        <f t="shared" si="691"/>
        <v>43</v>
      </c>
      <c r="I3696">
        <f t="shared" si="692"/>
        <v>4</v>
      </c>
      <c r="J3696" t="str">
        <f t="shared" si="693"/>
        <v>Thurs</v>
      </c>
      <c r="K3696" t="str">
        <f t="shared" si="694"/>
        <v>FM7</v>
      </c>
      <c r="L3696" s="5">
        <f t="shared" si="685"/>
        <v>3</v>
      </c>
      <c r="M3696" t="str">
        <f t="shared" si="695"/>
        <v>Weekday</v>
      </c>
    </row>
    <row r="3697" spans="1:13" x14ac:dyDescent="0.25">
      <c r="A3697" s="2" t="s">
        <v>22714</v>
      </c>
      <c r="B3697" s="2" t="str">
        <f t="shared" si="684"/>
        <v>11/October/2015</v>
      </c>
      <c r="C3697" s="9">
        <f t="shared" si="686"/>
        <v>2015</v>
      </c>
      <c r="D3697" s="9">
        <f t="shared" si="687"/>
        <v>10</v>
      </c>
      <c r="E3697" t="str">
        <f t="shared" si="688"/>
        <v>October</v>
      </c>
      <c r="F3697" s="5">
        <f t="shared" si="689"/>
        <v>4</v>
      </c>
      <c r="G3697" t="str">
        <f t="shared" si="690"/>
        <v>2015-Oct</v>
      </c>
      <c r="H3697">
        <f t="shared" si="691"/>
        <v>41</v>
      </c>
      <c r="I3697">
        <f t="shared" si="692"/>
        <v>7</v>
      </c>
      <c r="J3697" t="str">
        <f t="shared" si="693"/>
        <v>Sun</v>
      </c>
      <c r="K3697" t="str">
        <f t="shared" si="694"/>
        <v>FM7</v>
      </c>
      <c r="L3697" s="5">
        <f t="shared" si="685"/>
        <v>3</v>
      </c>
      <c r="M3697" t="str">
        <f t="shared" si="695"/>
        <v>Weekend</v>
      </c>
    </row>
    <row r="3698" spans="1:13" x14ac:dyDescent="0.25">
      <c r="A3698" s="2" t="s">
        <v>22715</v>
      </c>
      <c r="B3698" s="2" t="str">
        <f t="shared" si="684"/>
        <v>10/October/2010</v>
      </c>
      <c r="C3698" s="9">
        <f t="shared" si="686"/>
        <v>2010</v>
      </c>
      <c r="D3698" s="9">
        <f t="shared" si="687"/>
        <v>10</v>
      </c>
      <c r="E3698" t="str">
        <f t="shared" si="688"/>
        <v>October</v>
      </c>
      <c r="F3698" s="5">
        <f t="shared" si="689"/>
        <v>4</v>
      </c>
      <c r="G3698" t="str">
        <f t="shared" si="690"/>
        <v>2010-Oct</v>
      </c>
      <c r="H3698">
        <f t="shared" si="691"/>
        <v>41</v>
      </c>
      <c r="I3698">
        <f t="shared" si="692"/>
        <v>7</v>
      </c>
      <c r="J3698" t="str">
        <f t="shared" si="693"/>
        <v>Sun</v>
      </c>
      <c r="K3698" t="str">
        <f t="shared" si="694"/>
        <v>FM7</v>
      </c>
      <c r="L3698" s="5">
        <f t="shared" si="685"/>
        <v>3</v>
      </c>
      <c r="M3698" t="str">
        <f t="shared" si="695"/>
        <v>Weekend</v>
      </c>
    </row>
    <row r="3699" spans="1:13" x14ac:dyDescent="0.25">
      <c r="A3699" s="2" t="s">
        <v>21012</v>
      </c>
      <c r="B3699" s="2" t="str">
        <f t="shared" si="684"/>
        <v>28/October/2015</v>
      </c>
      <c r="C3699" s="9">
        <f t="shared" si="686"/>
        <v>2015</v>
      </c>
      <c r="D3699" s="9">
        <f t="shared" si="687"/>
        <v>10</v>
      </c>
      <c r="E3699" t="str">
        <f t="shared" si="688"/>
        <v>October</v>
      </c>
      <c r="F3699" s="5">
        <f t="shared" si="689"/>
        <v>4</v>
      </c>
      <c r="G3699" t="str">
        <f t="shared" si="690"/>
        <v>2015-Oct</v>
      </c>
      <c r="H3699">
        <f t="shared" si="691"/>
        <v>44</v>
      </c>
      <c r="I3699">
        <f t="shared" si="692"/>
        <v>3</v>
      </c>
      <c r="J3699" t="str">
        <f t="shared" si="693"/>
        <v>Wed</v>
      </c>
      <c r="K3699" t="str">
        <f t="shared" si="694"/>
        <v>FM7</v>
      </c>
      <c r="L3699" s="5">
        <f t="shared" si="685"/>
        <v>3</v>
      </c>
      <c r="M3699" t="str">
        <f t="shared" si="695"/>
        <v>Weekday</v>
      </c>
    </row>
    <row r="3700" spans="1:13" x14ac:dyDescent="0.25">
      <c r="A3700" s="2" t="s">
        <v>22716</v>
      </c>
      <c r="B3700" s="2" t="str">
        <f t="shared" si="684"/>
        <v>17/October/2018</v>
      </c>
      <c r="C3700" s="9">
        <f t="shared" si="686"/>
        <v>2018</v>
      </c>
      <c r="D3700" s="9">
        <f t="shared" si="687"/>
        <v>10</v>
      </c>
      <c r="E3700" t="str">
        <f t="shared" si="688"/>
        <v>October</v>
      </c>
      <c r="F3700" s="5">
        <f t="shared" si="689"/>
        <v>4</v>
      </c>
      <c r="G3700" t="str">
        <f t="shared" si="690"/>
        <v>2018-Oct</v>
      </c>
      <c r="H3700">
        <f t="shared" si="691"/>
        <v>42</v>
      </c>
      <c r="I3700">
        <f t="shared" si="692"/>
        <v>3</v>
      </c>
      <c r="J3700" t="str">
        <f t="shared" si="693"/>
        <v>Wed</v>
      </c>
      <c r="K3700" t="str">
        <f t="shared" si="694"/>
        <v>FM7</v>
      </c>
      <c r="L3700" s="5">
        <f t="shared" si="685"/>
        <v>3</v>
      </c>
      <c r="M3700" t="str">
        <f t="shared" si="695"/>
        <v>Weekday</v>
      </c>
    </row>
    <row r="3701" spans="1:13" x14ac:dyDescent="0.25">
      <c r="A3701" s="2" t="s">
        <v>22715</v>
      </c>
      <c r="B3701" s="2" t="str">
        <f t="shared" si="684"/>
        <v>10/October/2010</v>
      </c>
      <c r="C3701" s="9">
        <f t="shared" si="686"/>
        <v>2010</v>
      </c>
      <c r="D3701" s="9">
        <f t="shared" si="687"/>
        <v>10</v>
      </c>
      <c r="E3701" t="str">
        <f t="shared" si="688"/>
        <v>October</v>
      </c>
      <c r="F3701" s="5">
        <f t="shared" si="689"/>
        <v>4</v>
      </c>
      <c r="G3701" t="str">
        <f t="shared" si="690"/>
        <v>2010-Oct</v>
      </c>
      <c r="H3701">
        <f t="shared" si="691"/>
        <v>41</v>
      </c>
      <c r="I3701">
        <f t="shared" si="692"/>
        <v>7</v>
      </c>
      <c r="J3701" t="str">
        <f t="shared" si="693"/>
        <v>Sun</v>
      </c>
      <c r="K3701" t="str">
        <f t="shared" si="694"/>
        <v>FM7</v>
      </c>
      <c r="L3701" s="5">
        <f t="shared" si="685"/>
        <v>3</v>
      </c>
      <c r="M3701" t="str">
        <f t="shared" si="695"/>
        <v>Weekend</v>
      </c>
    </row>
    <row r="3702" spans="1:13" x14ac:dyDescent="0.25">
      <c r="A3702" s="2" t="s">
        <v>21802</v>
      </c>
      <c r="B3702" s="2" t="str">
        <f t="shared" si="684"/>
        <v>14/October/2018</v>
      </c>
      <c r="C3702" s="9">
        <f t="shared" si="686"/>
        <v>2018</v>
      </c>
      <c r="D3702" s="9">
        <f t="shared" si="687"/>
        <v>10</v>
      </c>
      <c r="E3702" t="str">
        <f t="shared" si="688"/>
        <v>October</v>
      </c>
      <c r="F3702" s="5">
        <f t="shared" si="689"/>
        <v>4</v>
      </c>
      <c r="G3702" t="str">
        <f t="shared" si="690"/>
        <v>2018-Oct</v>
      </c>
      <c r="H3702">
        <f t="shared" si="691"/>
        <v>41</v>
      </c>
      <c r="I3702">
        <f t="shared" si="692"/>
        <v>7</v>
      </c>
      <c r="J3702" t="str">
        <f t="shared" si="693"/>
        <v>Sun</v>
      </c>
      <c r="K3702" t="str">
        <f t="shared" si="694"/>
        <v>FM7</v>
      </c>
      <c r="L3702" s="5">
        <f t="shared" si="685"/>
        <v>3</v>
      </c>
      <c r="M3702" t="str">
        <f t="shared" si="695"/>
        <v>Weekend</v>
      </c>
    </row>
    <row r="3703" spans="1:13" x14ac:dyDescent="0.25">
      <c r="A3703" s="2" t="s">
        <v>21751</v>
      </c>
      <c r="B3703" s="2" t="str">
        <f t="shared" si="684"/>
        <v>19/October/2010</v>
      </c>
      <c r="C3703" s="9">
        <f t="shared" si="686"/>
        <v>2010</v>
      </c>
      <c r="D3703" s="9">
        <f t="shared" si="687"/>
        <v>10</v>
      </c>
      <c r="E3703" t="str">
        <f t="shared" si="688"/>
        <v>October</v>
      </c>
      <c r="F3703" s="5">
        <f t="shared" si="689"/>
        <v>4</v>
      </c>
      <c r="G3703" t="str">
        <f t="shared" si="690"/>
        <v>2010-Oct</v>
      </c>
      <c r="H3703">
        <f t="shared" si="691"/>
        <v>43</v>
      </c>
      <c r="I3703">
        <f t="shared" si="692"/>
        <v>2</v>
      </c>
      <c r="J3703" t="str">
        <f t="shared" si="693"/>
        <v>Tue</v>
      </c>
      <c r="K3703" t="str">
        <f t="shared" si="694"/>
        <v>FM7</v>
      </c>
      <c r="L3703" s="5">
        <f t="shared" si="685"/>
        <v>3</v>
      </c>
      <c r="M3703" t="str">
        <f t="shared" si="695"/>
        <v>Weekday</v>
      </c>
    </row>
    <row r="3704" spans="1:13" x14ac:dyDescent="0.25">
      <c r="A3704" s="2" t="s">
        <v>22136</v>
      </c>
      <c r="B3704" s="2" t="str">
        <f t="shared" si="684"/>
        <v>24/October/2016</v>
      </c>
      <c r="C3704" s="9">
        <f t="shared" si="686"/>
        <v>2016</v>
      </c>
      <c r="D3704" s="9">
        <f t="shared" si="687"/>
        <v>10</v>
      </c>
      <c r="E3704" t="str">
        <f t="shared" si="688"/>
        <v>October</v>
      </c>
      <c r="F3704" s="5">
        <f t="shared" si="689"/>
        <v>4</v>
      </c>
      <c r="G3704" t="str">
        <f t="shared" si="690"/>
        <v>2016-Oct</v>
      </c>
      <c r="H3704">
        <f t="shared" si="691"/>
        <v>44</v>
      </c>
      <c r="I3704">
        <f t="shared" si="692"/>
        <v>1</v>
      </c>
      <c r="J3704" t="str">
        <f t="shared" si="693"/>
        <v>Mon</v>
      </c>
      <c r="K3704" t="str">
        <f t="shared" si="694"/>
        <v>FM7</v>
      </c>
      <c r="L3704" s="5">
        <f t="shared" si="685"/>
        <v>3</v>
      </c>
      <c r="M3704" t="str">
        <f t="shared" si="695"/>
        <v>Weekday</v>
      </c>
    </row>
    <row r="3705" spans="1:13" x14ac:dyDescent="0.25">
      <c r="A3705" s="2" t="s">
        <v>21576</v>
      </c>
      <c r="B3705" s="2" t="str">
        <f t="shared" si="684"/>
        <v>02/October/2015</v>
      </c>
      <c r="C3705" s="9">
        <f t="shared" si="686"/>
        <v>2015</v>
      </c>
      <c r="D3705" s="9">
        <f t="shared" si="687"/>
        <v>10</v>
      </c>
      <c r="E3705" t="str">
        <f t="shared" si="688"/>
        <v>October</v>
      </c>
      <c r="F3705" s="5">
        <f t="shared" si="689"/>
        <v>4</v>
      </c>
      <c r="G3705" t="str">
        <f t="shared" si="690"/>
        <v>2015-Oct</v>
      </c>
      <c r="H3705">
        <f t="shared" si="691"/>
        <v>40</v>
      </c>
      <c r="I3705">
        <f t="shared" si="692"/>
        <v>5</v>
      </c>
      <c r="J3705" t="str">
        <f t="shared" si="693"/>
        <v>Fri</v>
      </c>
      <c r="K3705" t="str">
        <f t="shared" si="694"/>
        <v>FM7</v>
      </c>
      <c r="L3705" s="5">
        <f t="shared" si="685"/>
        <v>3</v>
      </c>
      <c r="M3705" t="str">
        <f t="shared" si="695"/>
        <v>Weekday</v>
      </c>
    </row>
    <row r="3706" spans="1:13" x14ac:dyDescent="0.25">
      <c r="A3706" s="2" t="s">
        <v>21474</v>
      </c>
      <c r="B3706" s="2" t="str">
        <f t="shared" si="684"/>
        <v>02/October/2018</v>
      </c>
      <c r="C3706" s="9">
        <f t="shared" si="686"/>
        <v>2018</v>
      </c>
      <c r="D3706" s="9">
        <f t="shared" si="687"/>
        <v>10</v>
      </c>
      <c r="E3706" t="str">
        <f t="shared" si="688"/>
        <v>October</v>
      </c>
      <c r="F3706" s="5">
        <f t="shared" si="689"/>
        <v>4</v>
      </c>
      <c r="G3706" t="str">
        <f t="shared" si="690"/>
        <v>2018-Oct</v>
      </c>
      <c r="H3706">
        <f t="shared" si="691"/>
        <v>40</v>
      </c>
      <c r="I3706">
        <f t="shared" si="692"/>
        <v>2</v>
      </c>
      <c r="J3706" t="str">
        <f t="shared" si="693"/>
        <v>Tue</v>
      </c>
      <c r="K3706" t="str">
        <f t="shared" si="694"/>
        <v>FM7</v>
      </c>
      <c r="L3706" s="5">
        <f t="shared" si="685"/>
        <v>3</v>
      </c>
      <c r="M3706" t="str">
        <f t="shared" si="695"/>
        <v>Weekday</v>
      </c>
    </row>
    <row r="3707" spans="1:13" x14ac:dyDescent="0.25">
      <c r="A3707" s="2" t="s">
        <v>21233</v>
      </c>
      <c r="B3707" s="2" t="str">
        <f t="shared" si="684"/>
        <v>02/October/2010</v>
      </c>
      <c r="C3707" s="9">
        <f t="shared" si="686"/>
        <v>2010</v>
      </c>
      <c r="D3707" s="9">
        <f t="shared" si="687"/>
        <v>10</v>
      </c>
      <c r="E3707" t="str">
        <f t="shared" si="688"/>
        <v>October</v>
      </c>
      <c r="F3707" s="5">
        <f t="shared" si="689"/>
        <v>4</v>
      </c>
      <c r="G3707" t="str">
        <f t="shared" si="690"/>
        <v>2010-Oct</v>
      </c>
      <c r="H3707">
        <f t="shared" si="691"/>
        <v>40</v>
      </c>
      <c r="I3707">
        <f t="shared" si="692"/>
        <v>6</v>
      </c>
      <c r="J3707" t="str">
        <f t="shared" si="693"/>
        <v>Sat</v>
      </c>
      <c r="K3707" t="str">
        <f t="shared" si="694"/>
        <v>FM7</v>
      </c>
      <c r="L3707" s="5">
        <f t="shared" si="685"/>
        <v>3</v>
      </c>
      <c r="M3707" t="str">
        <f t="shared" si="695"/>
        <v>Weekend</v>
      </c>
    </row>
    <row r="3708" spans="1:13" x14ac:dyDescent="0.25">
      <c r="A3708" s="2" t="s">
        <v>22717</v>
      </c>
      <c r="B3708" s="2" t="str">
        <f t="shared" si="684"/>
        <v>08/October/2014</v>
      </c>
      <c r="C3708" s="9">
        <f t="shared" si="686"/>
        <v>2014</v>
      </c>
      <c r="D3708" s="9">
        <f t="shared" si="687"/>
        <v>10</v>
      </c>
      <c r="E3708" t="str">
        <f t="shared" si="688"/>
        <v>October</v>
      </c>
      <c r="F3708" s="5">
        <f t="shared" si="689"/>
        <v>4</v>
      </c>
      <c r="G3708" t="str">
        <f t="shared" si="690"/>
        <v>2014-Oct</v>
      </c>
      <c r="H3708">
        <f t="shared" si="691"/>
        <v>41</v>
      </c>
      <c r="I3708">
        <f t="shared" si="692"/>
        <v>3</v>
      </c>
      <c r="J3708" t="str">
        <f t="shared" si="693"/>
        <v>Wed</v>
      </c>
      <c r="K3708" t="str">
        <f t="shared" si="694"/>
        <v>FM7</v>
      </c>
      <c r="L3708" s="5">
        <f t="shared" si="685"/>
        <v>3</v>
      </c>
      <c r="M3708" t="str">
        <f t="shared" si="695"/>
        <v>Weekday</v>
      </c>
    </row>
    <row r="3709" spans="1:13" x14ac:dyDescent="0.25">
      <c r="A3709" s="2" t="s">
        <v>22209</v>
      </c>
      <c r="B3709" s="2" t="str">
        <f t="shared" si="684"/>
        <v>07/October/2014</v>
      </c>
      <c r="C3709" s="9">
        <f t="shared" si="686"/>
        <v>2014</v>
      </c>
      <c r="D3709" s="9">
        <f t="shared" si="687"/>
        <v>10</v>
      </c>
      <c r="E3709" t="str">
        <f t="shared" si="688"/>
        <v>October</v>
      </c>
      <c r="F3709" s="5">
        <f t="shared" si="689"/>
        <v>4</v>
      </c>
      <c r="G3709" t="str">
        <f t="shared" si="690"/>
        <v>2014-Oct</v>
      </c>
      <c r="H3709">
        <f t="shared" si="691"/>
        <v>41</v>
      </c>
      <c r="I3709">
        <f t="shared" si="692"/>
        <v>2</v>
      </c>
      <c r="J3709" t="str">
        <f t="shared" si="693"/>
        <v>Tue</v>
      </c>
      <c r="K3709" t="str">
        <f t="shared" si="694"/>
        <v>FM7</v>
      </c>
      <c r="L3709" s="5">
        <f t="shared" si="685"/>
        <v>3</v>
      </c>
      <c r="M3709" t="str">
        <f t="shared" si="695"/>
        <v>Weekday</v>
      </c>
    </row>
    <row r="3710" spans="1:13" x14ac:dyDescent="0.25">
      <c r="A3710" s="2" t="s">
        <v>22718</v>
      </c>
      <c r="B3710" s="2" t="str">
        <f t="shared" si="684"/>
        <v>18/October/2010</v>
      </c>
      <c r="C3710" s="9">
        <f t="shared" si="686"/>
        <v>2010</v>
      </c>
      <c r="D3710" s="9">
        <f t="shared" si="687"/>
        <v>10</v>
      </c>
      <c r="E3710" t="str">
        <f t="shared" si="688"/>
        <v>October</v>
      </c>
      <c r="F3710" s="5">
        <f t="shared" si="689"/>
        <v>4</v>
      </c>
      <c r="G3710" t="str">
        <f t="shared" si="690"/>
        <v>2010-Oct</v>
      </c>
      <c r="H3710">
        <f t="shared" si="691"/>
        <v>43</v>
      </c>
      <c r="I3710">
        <f t="shared" si="692"/>
        <v>1</v>
      </c>
      <c r="J3710" t="str">
        <f t="shared" si="693"/>
        <v>Mon</v>
      </c>
      <c r="K3710" t="str">
        <f t="shared" si="694"/>
        <v>FM7</v>
      </c>
      <c r="L3710" s="5">
        <f t="shared" si="685"/>
        <v>3</v>
      </c>
      <c r="M3710" t="str">
        <f t="shared" si="695"/>
        <v>Weekday</v>
      </c>
    </row>
    <row r="3711" spans="1:13" x14ac:dyDescent="0.25">
      <c r="A3711" s="2" t="s">
        <v>21021</v>
      </c>
      <c r="B3711" s="2" t="str">
        <f t="shared" si="684"/>
        <v>09/October/2012</v>
      </c>
      <c r="C3711" s="9">
        <f t="shared" si="686"/>
        <v>2012</v>
      </c>
      <c r="D3711" s="9">
        <f t="shared" si="687"/>
        <v>10</v>
      </c>
      <c r="E3711" t="str">
        <f t="shared" si="688"/>
        <v>October</v>
      </c>
      <c r="F3711" s="5">
        <f t="shared" si="689"/>
        <v>4</v>
      </c>
      <c r="G3711" t="str">
        <f t="shared" si="690"/>
        <v>2012-Oct</v>
      </c>
      <c r="H3711">
        <f t="shared" si="691"/>
        <v>42</v>
      </c>
      <c r="I3711">
        <f t="shared" si="692"/>
        <v>2</v>
      </c>
      <c r="J3711" t="str">
        <f t="shared" si="693"/>
        <v>Tue</v>
      </c>
      <c r="K3711" t="str">
        <f t="shared" si="694"/>
        <v>FM7</v>
      </c>
      <c r="L3711" s="5">
        <f t="shared" si="685"/>
        <v>3</v>
      </c>
      <c r="M3711" t="str">
        <f t="shared" si="695"/>
        <v>Weekday</v>
      </c>
    </row>
    <row r="3712" spans="1:13" x14ac:dyDescent="0.25">
      <c r="A3712" s="2" t="s">
        <v>21755</v>
      </c>
      <c r="B3712" s="2" t="str">
        <f t="shared" si="684"/>
        <v>24/October/2015</v>
      </c>
      <c r="C3712" s="9">
        <f t="shared" si="686"/>
        <v>2015</v>
      </c>
      <c r="D3712" s="9">
        <f t="shared" si="687"/>
        <v>10</v>
      </c>
      <c r="E3712" t="str">
        <f t="shared" si="688"/>
        <v>October</v>
      </c>
      <c r="F3712" s="5">
        <f t="shared" si="689"/>
        <v>4</v>
      </c>
      <c r="G3712" t="str">
        <f t="shared" si="690"/>
        <v>2015-Oct</v>
      </c>
      <c r="H3712">
        <f t="shared" si="691"/>
        <v>43</v>
      </c>
      <c r="I3712">
        <f t="shared" si="692"/>
        <v>6</v>
      </c>
      <c r="J3712" t="str">
        <f t="shared" si="693"/>
        <v>Sat</v>
      </c>
      <c r="K3712" t="str">
        <f t="shared" si="694"/>
        <v>FM7</v>
      </c>
      <c r="L3712" s="5">
        <f t="shared" si="685"/>
        <v>3</v>
      </c>
      <c r="M3712" t="str">
        <f t="shared" si="695"/>
        <v>Weekend</v>
      </c>
    </row>
    <row r="3713" spans="1:13" x14ac:dyDescent="0.25">
      <c r="A3713" s="2" t="s">
        <v>22719</v>
      </c>
      <c r="B3713" s="2" t="str">
        <f t="shared" si="684"/>
        <v>03/October/2014</v>
      </c>
      <c r="C3713" s="9">
        <f t="shared" si="686"/>
        <v>2014</v>
      </c>
      <c r="D3713" s="9">
        <f t="shared" si="687"/>
        <v>10</v>
      </c>
      <c r="E3713" t="str">
        <f t="shared" si="688"/>
        <v>October</v>
      </c>
      <c r="F3713" s="5">
        <f t="shared" si="689"/>
        <v>4</v>
      </c>
      <c r="G3713" t="str">
        <f t="shared" si="690"/>
        <v>2014-Oct</v>
      </c>
      <c r="H3713">
        <f t="shared" si="691"/>
        <v>40</v>
      </c>
      <c r="I3713">
        <f t="shared" si="692"/>
        <v>5</v>
      </c>
      <c r="J3713" t="str">
        <f t="shared" si="693"/>
        <v>Fri</v>
      </c>
      <c r="K3713" t="str">
        <f t="shared" si="694"/>
        <v>FM7</v>
      </c>
      <c r="L3713" s="5">
        <f t="shared" si="685"/>
        <v>3</v>
      </c>
      <c r="M3713" t="str">
        <f t="shared" si="695"/>
        <v>Weekday</v>
      </c>
    </row>
    <row r="3714" spans="1:13" x14ac:dyDescent="0.25">
      <c r="A3714" s="2" t="s">
        <v>22280</v>
      </c>
      <c r="B3714" s="2" t="str">
        <f t="shared" ref="B3714:B3777" si="696">TEXT(DATE(LEFT(A3714,FIND("_",A3714)-1),MID(A3714,FIND("_",A3714)+1,FIND("_",A3714,FIND("_",A3714)+1)-FIND("_",A3714)-1),RIGHT(A3714,LEN(A3714)-SEARCH("$",SUBSTITUTE(A3714,"_","$",LEN(A3714)-LEN(SUBSTITUTE(A3714,"_","")))))), "dd/mmmm/yyyy")</f>
        <v>20/October/2016</v>
      </c>
      <c r="C3714" s="9">
        <f t="shared" si="686"/>
        <v>2016</v>
      </c>
      <c r="D3714" s="9">
        <f t="shared" si="687"/>
        <v>10</v>
      </c>
      <c r="E3714" t="str">
        <f t="shared" si="688"/>
        <v>October</v>
      </c>
      <c r="F3714" s="5">
        <f t="shared" si="689"/>
        <v>4</v>
      </c>
      <c r="G3714" t="str">
        <f t="shared" si="690"/>
        <v>2016-Oct</v>
      </c>
      <c r="H3714">
        <f t="shared" si="691"/>
        <v>43</v>
      </c>
      <c r="I3714">
        <f t="shared" si="692"/>
        <v>4</v>
      </c>
      <c r="J3714" t="str">
        <f t="shared" si="693"/>
        <v>Thurs</v>
      </c>
      <c r="K3714" t="str">
        <f t="shared" si="694"/>
        <v>FM7</v>
      </c>
      <c r="L3714" s="5">
        <f t="shared" ref="L3714:L3777" si="697">CHOOSE(MONTH(B3714),4,4,4,1,1,1,2,2,2,3,3,3)</f>
        <v>3</v>
      </c>
      <c r="M3714" t="str">
        <f t="shared" si="695"/>
        <v>Weekday</v>
      </c>
    </row>
    <row r="3715" spans="1:13" x14ac:dyDescent="0.25">
      <c r="A3715" s="2" t="s">
        <v>22720</v>
      </c>
      <c r="B3715" s="2" t="str">
        <f t="shared" si="696"/>
        <v>27/October/2018</v>
      </c>
      <c r="C3715" s="9">
        <f t="shared" ref="C3715:C3778" si="698">YEAR(B3715)</f>
        <v>2018</v>
      </c>
      <c r="D3715" s="9">
        <f t="shared" ref="D3715:D3778" si="699">MONTH(B3715)</f>
        <v>10</v>
      </c>
      <c r="E3715" t="str">
        <f t="shared" ref="E3715:E3778" si="700">TEXT(B3715,"mmmm")</f>
        <v>October</v>
      </c>
      <c r="F3715" s="5">
        <f t="shared" ref="F3715:F3778" si="701">ROUNDUP(D3715/3,0)</f>
        <v>4</v>
      </c>
      <c r="G3715" t="str">
        <f t="shared" ref="G3715:G3778" si="702">TEXT(B3715,"yyyy-mmm")</f>
        <v>2018-Oct</v>
      </c>
      <c r="H3715">
        <f t="shared" ref="H3715:H3778" si="703">WEEKNUM(B3715,2)</f>
        <v>43</v>
      </c>
      <c r="I3715">
        <f t="shared" ref="I3715:I3778" si="704">WEEKDAY(B3715,2)</f>
        <v>6</v>
      </c>
      <c r="J3715" t="str">
        <f t="shared" ref="J3715:J3778" si="705">CHOOSE(I3715,"Mon","Tue","Wed","Thurs","Fri","Sat", "Sun")</f>
        <v>Sat</v>
      </c>
      <c r="K3715" t="str">
        <f t="shared" ref="K3715:K3778" si="706">CHOOSE(MONTH(B3715),"FM10","FM11","FM12","FM1","FM2","FM3","FM4","FM5","FM6","FM7","FM8","FM9")</f>
        <v>FM7</v>
      </c>
      <c r="L3715" s="5">
        <f t="shared" si="697"/>
        <v>3</v>
      </c>
      <c r="M3715" t="str">
        <f t="shared" ref="M3715:M3778" si="707">IF(I3715 &gt;= 6, "Weekend", "Weekday")</f>
        <v>Weekend</v>
      </c>
    </row>
    <row r="3716" spans="1:13" x14ac:dyDescent="0.25">
      <c r="A3716" s="2" t="s">
        <v>22136</v>
      </c>
      <c r="B3716" s="2" t="str">
        <f t="shared" si="696"/>
        <v>24/October/2016</v>
      </c>
      <c r="C3716" s="9">
        <f t="shared" si="698"/>
        <v>2016</v>
      </c>
      <c r="D3716" s="9">
        <f t="shared" si="699"/>
        <v>10</v>
      </c>
      <c r="E3716" t="str">
        <f t="shared" si="700"/>
        <v>October</v>
      </c>
      <c r="F3716" s="5">
        <f t="shared" si="701"/>
        <v>4</v>
      </c>
      <c r="G3716" t="str">
        <f t="shared" si="702"/>
        <v>2016-Oct</v>
      </c>
      <c r="H3716">
        <f t="shared" si="703"/>
        <v>44</v>
      </c>
      <c r="I3716">
        <f t="shared" si="704"/>
        <v>1</v>
      </c>
      <c r="J3716" t="str">
        <f t="shared" si="705"/>
        <v>Mon</v>
      </c>
      <c r="K3716" t="str">
        <f t="shared" si="706"/>
        <v>FM7</v>
      </c>
      <c r="L3716" s="5">
        <f t="shared" si="697"/>
        <v>3</v>
      </c>
      <c r="M3716" t="str">
        <f t="shared" si="707"/>
        <v>Weekday</v>
      </c>
    </row>
    <row r="3717" spans="1:13" x14ac:dyDescent="0.25">
      <c r="A3717" s="2" t="s">
        <v>21843</v>
      </c>
      <c r="B3717" s="2" t="str">
        <f t="shared" si="696"/>
        <v>18/October/2017</v>
      </c>
      <c r="C3717" s="9">
        <f t="shared" si="698"/>
        <v>2017</v>
      </c>
      <c r="D3717" s="9">
        <f t="shared" si="699"/>
        <v>10</v>
      </c>
      <c r="E3717" t="str">
        <f t="shared" si="700"/>
        <v>October</v>
      </c>
      <c r="F3717" s="5">
        <f t="shared" si="701"/>
        <v>4</v>
      </c>
      <c r="G3717" t="str">
        <f t="shared" si="702"/>
        <v>2017-Oct</v>
      </c>
      <c r="H3717">
        <f t="shared" si="703"/>
        <v>43</v>
      </c>
      <c r="I3717">
        <f t="shared" si="704"/>
        <v>3</v>
      </c>
      <c r="J3717" t="str">
        <f t="shared" si="705"/>
        <v>Wed</v>
      </c>
      <c r="K3717" t="str">
        <f t="shared" si="706"/>
        <v>FM7</v>
      </c>
      <c r="L3717" s="5">
        <f t="shared" si="697"/>
        <v>3</v>
      </c>
      <c r="M3717" t="str">
        <f t="shared" si="707"/>
        <v>Weekday</v>
      </c>
    </row>
    <row r="3718" spans="1:13" x14ac:dyDescent="0.25">
      <c r="A3718" s="2" t="s">
        <v>22718</v>
      </c>
      <c r="B3718" s="2" t="str">
        <f t="shared" si="696"/>
        <v>18/October/2010</v>
      </c>
      <c r="C3718" s="9">
        <f t="shared" si="698"/>
        <v>2010</v>
      </c>
      <c r="D3718" s="9">
        <f t="shared" si="699"/>
        <v>10</v>
      </c>
      <c r="E3718" t="str">
        <f t="shared" si="700"/>
        <v>October</v>
      </c>
      <c r="F3718" s="5">
        <f t="shared" si="701"/>
        <v>4</v>
      </c>
      <c r="G3718" t="str">
        <f t="shared" si="702"/>
        <v>2010-Oct</v>
      </c>
      <c r="H3718">
        <f t="shared" si="703"/>
        <v>43</v>
      </c>
      <c r="I3718">
        <f t="shared" si="704"/>
        <v>1</v>
      </c>
      <c r="J3718" t="str">
        <f t="shared" si="705"/>
        <v>Mon</v>
      </c>
      <c r="K3718" t="str">
        <f t="shared" si="706"/>
        <v>FM7</v>
      </c>
      <c r="L3718" s="5">
        <f t="shared" si="697"/>
        <v>3</v>
      </c>
      <c r="M3718" t="str">
        <f t="shared" si="707"/>
        <v>Weekday</v>
      </c>
    </row>
    <row r="3719" spans="1:13" x14ac:dyDescent="0.25">
      <c r="A3719" s="2" t="s">
        <v>22721</v>
      </c>
      <c r="B3719" s="2" t="str">
        <f t="shared" si="696"/>
        <v>28/October/2012</v>
      </c>
      <c r="C3719" s="9">
        <f t="shared" si="698"/>
        <v>2012</v>
      </c>
      <c r="D3719" s="9">
        <f t="shared" si="699"/>
        <v>10</v>
      </c>
      <c r="E3719" t="str">
        <f t="shared" si="700"/>
        <v>October</v>
      </c>
      <c r="F3719" s="5">
        <f t="shared" si="701"/>
        <v>4</v>
      </c>
      <c r="G3719" t="str">
        <f t="shared" si="702"/>
        <v>2012-Oct</v>
      </c>
      <c r="H3719">
        <f t="shared" si="703"/>
        <v>44</v>
      </c>
      <c r="I3719">
        <f t="shared" si="704"/>
        <v>7</v>
      </c>
      <c r="J3719" t="str">
        <f t="shared" si="705"/>
        <v>Sun</v>
      </c>
      <c r="K3719" t="str">
        <f t="shared" si="706"/>
        <v>FM7</v>
      </c>
      <c r="L3719" s="5">
        <f t="shared" si="697"/>
        <v>3</v>
      </c>
      <c r="M3719" t="str">
        <f t="shared" si="707"/>
        <v>Weekend</v>
      </c>
    </row>
    <row r="3720" spans="1:13" x14ac:dyDescent="0.25">
      <c r="A3720" s="2" t="s">
        <v>22722</v>
      </c>
      <c r="B3720" s="2" t="str">
        <f t="shared" si="696"/>
        <v>10/October/2015</v>
      </c>
      <c r="C3720" s="9">
        <f t="shared" si="698"/>
        <v>2015</v>
      </c>
      <c r="D3720" s="9">
        <f t="shared" si="699"/>
        <v>10</v>
      </c>
      <c r="E3720" t="str">
        <f t="shared" si="700"/>
        <v>October</v>
      </c>
      <c r="F3720" s="5">
        <f t="shared" si="701"/>
        <v>4</v>
      </c>
      <c r="G3720" t="str">
        <f t="shared" si="702"/>
        <v>2015-Oct</v>
      </c>
      <c r="H3720">
        <f t="shared" si="703"/>
        <v>41</v>
      </c>
      <c r="I3720">
        <f t="shared" si="704"/>
        <v>6</v>
      </c>
      <c r="J3720" t="str">
        <f t="shared" si="705"/>
        <v>Sat</v>
      </c>
      <c r="K3720" t="str">
        <f t="shared" si="706"/>
        <v>FM7</v>
      </c>
      <c r="L3720" s="5">
        <f t="shared" si="697"/>
        <v>3</v>
      </c>
      <c r="M3720" t="str">
        <f t="shared" si="707"/>
        <v>Weekend</v>
      </c>
    </row>
    <row r="3721" spans="1:13" x14ac:dyDescent="0.25">
      <c r="A3721" s="2" t="s">
        <v>22133</v>
      </c>
      <c r="B3721" s="2" t="str">
        <f t="shared" si="696"/>
        <v>19/October/2015</v>
      </c>
      <c r="C3721" s="9">
        <f t="shared" si="698"/>
        <v>2015</v>
      </c>
      <c r="D3721" s="9">
        <f t="shared" si="699"/>
        <v>10</v>
      </c>
      <c r="E3721" t="str">
        <f t="shared" si="700"/>
        <v>October</v>
      </c>
      <c r="F3721" s="5">
        <f t="shared" si="701"/>
        <v>4</v>
      </c>
      <c r="G3721" t="str">
        <f t="shared" si="702"/>
        <v>2015-Oct</v>
      </c>
      <c r="H3721">
        <f t="shared" si="703"/>
        <v>43</v>
      </c>
      <c r="I3721">
        <f t="shared" si="704"/>
        <v>1</v>
      </c>
      <c r="J3721" t="str">
        <f t="shared" si="705"/>
        <v>Mon</v>
      </c>
      <c r="K3721" t="str">
        <f t="shared" si="706"/>
        <v>FM7</v>
      </c>
      <c r="L3721" s="5">
        <f t="shared" si="697"/>
        <v>3</v>
      </c>
      <c r="M3721" t="str">
        <f t="shared" si="707"/>
        <v>Weekday</v>
      </c>
    </row>
    <row r="3722" spans="1:13" x14ac:dyDescent="0.25">
      <c r="A3722" s="2" t="s">
        <v>22723</v>
      </c>
      <c r="B3722" s="2" t="str">
        <f t="shared" si="696"/>
        <v>08/October/2012</v>
      </c>
      <c r="C3722" s="9">
        <f t="shared" si="698"/>
        <v>2012</v>
      </c>
      <c r="D3722" s="9">
        <f t="shared" si="699"/>
        <v>10</v>
      </c>
      <c r="E3722" t="str">
        <f t="shared" si="700"/>
        <v>October</v>
      </c>
      <c r="F3722" s="5">
        <f t="shared" si="701"/>
        <v>4</v>
      </c>
      <c r="G3722" t="str">
        <f t="shared" si="702"/>
        <v>2012-Oct</v>
      </c>
      <c r="H3722">
        <f t="shared" si="703"/>
        <v>42</v>
      </c>
      <c r="I3722">
        <f t="shared" si="704"/>
        <v>1</v>
      </c>
      <c r="J3722" t="str">
        <f t="shared" si="705"/>
        <v>Mon</v>
      </c>
      <c r="K3722" t="str">
        <f t="shared" si="706"/>
        <v>FM7</v>
      </c>
      <c r="L3722" s="5">
        <f t="shared" si="697"/>
        <v>3</v>
      </c>
      <c r="M3722" t="str">
        <f t="shared" si="707"/>
        <v>Weekday</v>
      </c>
    </row>
    <row r="3723" spans="1:13" x14ac:dyDescent="0.25">
      <c r="A3723" s="2" t="s">
        <v>22724</v>
      </c>
      <c r="B3723" s="2" t="str">
        <f t="shared" si="696"/>
        <v>13/October/2012</v>
      </c>
      <c r="C3723" s="9">
        <f t="shared" si="698"/>
        <v>2012</v>
      </c>
      <c r="D3723" s="9">
        <f t="shared" si="699"/>
        <v>10</v>
      </c>
      <c r="E3723" t="str">
        <f t="shared" si="700"/>
        <v>October</v>
      </c>
      <c r="F3723" s="5">
        <f t="shared" si="701"/>
        <v>4</v>
      </c>
      <c r="G3723" t="str">
        <f t="shared" si="702"/>
        <v>2012-Oct</v>
      </c>
      <c r="H3723">
        <f t="shared" si="703"/>
        <v>42</v>
      </c>
      <c r="I3723">
        <f t="shared" si="704"/>
        <v>6</v>
      </c>
      <c r="J3723" t="str">
        <f t="shared" si="705"/>
        <v>Sat</v>
      </c>
      <c r="K3723" t="str">
        <f t="shared" si="706"/>
        <v>FM7</v>
      </c>
      <c r="L3723" s="5">
        <f t="shared" si="697"/>
        <v>3</v>
      </c>
      <c r="M3723" t="str">
        <f t="shared" si="707"/>
        <v>Weekend</v>
      </c>
    </row>
    <row r="3724" spans="1:13" x14ac:dyDescent="0.25">
      <c r="A3724" s="2" t="s">
        <v>21091</v>
      </c>
      <c r="B3724" s="2" t="str">
        <f t="shared" si="696"/>
        <v>06/October/2015</v>
      </c>
      <c r="C3724" s="9">
        <f t="shared" si="698"/>
        <v>2015</v>
      </c>
      <c r="D3724" s="9">
        <f t="shared" si="699"/>
        <v>10</v>
      </c>
      <c r="E3724" t="str">
        <f t="shared" si="700"/>
        <v>October</v>
      </c>
      <c r="F3724" s="5">
        <f t="shared" si="701"/>
        <v>4</v>
      </c>
      <c r="G3724" t="str">
        <f t="shared" si="702"/>
        <v>2015-Oct</v>
      </c>
      <c r="H3724">
        <f t="shared" si="703"/>
        <v>41</v>
      </c>
      <c r="I3724">
        <f t="shared" si="704"/>
        <v>2</v>
      </c>
      <c r="J3724" t="str">
        <f t="shared" si="705"/>
        <v>Tue</v>
      </c>
      <c r="K3724" t="str">
        <f t="shared" si="706"/>
        <v>FM7</v>
      </c>
      <c r="L3724" s="5">
        <f t="shared" si="697"/>
        <v>3</v>
      </c>
      <c r="M3724" t="str">
        <f t="shared" si="707"/>
        <v>Weekday</v>
      </c>
    </row>
    <row r="3725" spans="1:13" x14ac:dyDescent="0.25">
      <c r="A3725" s="2" t="s">
        <v>21470</v>
      </c>
      <c r="B3725" s="2" t="str">
        <f t="shared" si="696"/>
        <v>10/October/2012</v>
      </c>
      <c r="C3725" s="9">
        <f t="shared" si="698"/>
        <v>2012</v>
      </c>
      <c r="D3725" s="9">
        <f t="shared" si="699"/>
        <v>10</v>
      </c>
      <c r="E3725" t="str">
        <f t="shared" si="700"/>
        <v>October</v>
      </c>
      <c r="F3725" s="5">
        <f t="shared" si="701"/>
        <v>4</v>
      </c>
      <c r="G3725" t="str">
        <f t="shared" si="702"/>
        <v>2012-Oct</v>
      </c>
      <c r="H3725">
        <f t="shared" si="703"/>
        <v>42</v>
      </c>
      <c r="I3725">
        <f t="shared" si="704"/>
        <v>3</v>
      </c>
      <c r="J3725" t="str">
        <f t="shared" si="705"/>
        <v>Wed</v>
      </c>
      <c r="K3725" t="str">
        <f t="shared" si="706"/>
        <v>FM7</v>
      </c>
      <c r="L3725" s="5">
        <f t="shared" si="697"/>
        <v>3</v>
      </c>
      <c r="M3725" t="str">
        <f t="shared" si="707"/>
        <v>Weekday</v>
      </c>
    </row>
    <row r="3726" spans="1:13" x14ac:dyDescent="0.25">
      <c r="A3726" s="2" t="s">
        <v>22206</v>
      </c>
      <c r="B3726" s="2" t="str">
        <f t="shared" si="696"/>
        <v>01/October/2018</v>
      </c>
      <c r="C3726" s="9">
        <f t="shared" si="698"/>
        <v>2018</v>
      </c>
      <c r="D3726" s="9">
        <f t="shared" si="699"/>
        <v>10</v>
      </c>
      <c r="E3726" t="str">
        <f t="shared" si="700"/>
        <v>October</v>
      </c>
      <c r="F3726" s="5">
        <f t="shared" si="701"/>
        <v>4</v>
      </c>
      <c r="G3726" t="str">
        <f t="shared" si="702"/>
        <v>2018-Oct</v>
      </c>
      <c r="H3726">
        <f t="shared" si="703"/>
        <v>40</v>
      </c>
      <c r="I3726">
        <f t="shared" si="704"/>
        <v>1</v>
      </c>
      <c r="J3726" t="str">
        <f t="shared" si="705"/>
        <v>Mon</v>
      </c>
      <c r="K3726" t="str">
        <f t="shared" si="706"/>
        <v>FM7</v>
      </c>
      <c r="L3726" s="5">
        <f t="shared" si="697"/>
        <v>3</v>
      </c>
      <c r="M3726" t="str">
        <f t="shared" si="707"/>
        <v>Weekday</v>
      </c>
    </row>
    <row r="3727" spans="1:13" x14ac:dyDescent="0.25">
      <c r="A3727" s="2" t="s">
        <v>22725</v>
      </c>
      <c r="B3727" s="2" t="str">
        <f t="shared" si="696"/>
        <v>18/October/2018</v>
      </c>
      <c r="C3727" s="9">
        <f t="shared" si="698"/>
        <v>2018</v>
      </c>
      <c r="D3727" s="9">
        <f t="shared" si="699"/>
        <v>10</v>
      </c>
      <c r="E3727" t="str">
        <f t="shared" si="700"/>
        <v>October</v>
      </c>
      <c r="F3727" s="5">
        <f t="shared" si="701"/>
        <v>4</v>
      </c>
      <c r="G3727" t="str">
        <f t="shared" si="702"/>
        <v>2018-Oct</v>
      </c>
      <c r="H3727">
        <f t="shared" si="703"/>
        <v>42</v>
      </c>
      <c r="I3727">
        <f t="shared" si="704"/>
        <v>4</v>
      </c>
      <c r="J3727" t="str">
        <f t="shared" si="705"/>
        <v>Thurs</v>
      </c>
      <c r="K3727" t="str">
        <f t="shared" si="706"/>
        <v>FM7</v>
      </c>
      <c r="L3727" s="5">
        <f t="shared" si="697"/>
        <v>3</v>
      </c>
      <c r="M3727" t="str">
        <f t="shared" si="707"/>
        <v>Weekday</v>
      </c>
    </row>
    <row r="3728" spans="1:13" x14ac:dyDescent="0.25">
      <c r="A3728" s="2" t="s">
        <v>22590</v>
      </c>
      <c r="B3728" s="2" t="str">
        <f t="shared" si="696"/>
        <v>15/October/2016</v>
      </c>
      <c r="C3728" s="9">
        <f t="shared" si="698"/>
        <v>2016</v>
      </c>
      <c r="D3728" s="9">
        <f t="shared" si="699"/>
        <v>10</v>
      </c>
      <c r="E3728" t="str">
        <f t="shared" si="700"/>
        <v>October</v>
      </c>
      <c r="F3728" s="5">
        <f t="shared" si="701"/>
        <v>4</v>
      </c>
      <c r="G3728" t="str">
        <f t="shared" si="702"/>
        <v>2016-Oct</v>
      </c>
      <c r="H3728">
        <f t="shared" si="703"/>
        <v>42</v>
      </c>
      <c r="I3728">
        <f t="shared" si="704"/>
        <v>6</v>
      </c>
      <c r="J3728" t="str">
        <f t="shared" si="705"/>
        <v>Sat</v>
      </c>
      <c r="K3728" t="str">
        <f t="shared" si="706"/>
        <v>FM7</v>
      </c>
      <c r="L3728" s="5">
        <f t="shared" si="697"/>
        <v>3</v>
      </c>
      <c r="M3728" t="str">
        <f t="shared" si="707"/>
        <v>Weekend</v>
      </c>
    </row>
    <row r="3729" spans="1:13" x14ac:dyDescent="0.25">
      <c r="A3729" s="2" t="s">
        <v>22726</v>
      </c>
      <c r="B3729" s="2" t="str">
        <f t="shared" si="696"/>
        <v>04/October/2015</v>
      </c>
      <c r="C3729" s="9">
        <f t="shared" si="698"/>
        <v>2015</v>
      </c>
      <c r="D3729" s="9">
        <f t="shared" si="699"/>
        <v>10</v>
      </c>
      <c r="E3729" t="str">
        <f t="shared" si="700"/>
        <v>October</v>
      </c>
      <c r="F3729" s="5">
        <f t="shared" si="701"/>
        <v>4</v>
      </c>
      <c r="G3729" t="str">
        <f t="shared" si="702"/>
        <v>2015-Oct</v>
      </c>
      <c r="H3729">
        <f t="shared" si="703"/>
        <v>40</v>
      </c>
      <c r="I3729">
        <f t="shared" si="704"/>
        <v>7</v>
      </c>
      <c r="J3729" t="str">
        <f t="shared" si="705"/>
        <v>Sun</v>
      </c>
      <c r="K3729" t="str">
        <f t="shared" si="706"/>
        <v>FM7</v>
      </c>
      <c r="L3729" s="5">
        <f t="shared" si="697"/>
        <v>3</v>
      </c>
      <c r="M3729" t="str">
        <f t="shared" si="707"/>
        <v>Weekend</v>
      </c>
    </row>
    <row r="3730" spans="1:13" x14ac:dyDescent="0.25">
      <c r="A3730" s="2" t="s">
        <v>22139</v>
      </c>
      <c r="B3730" s="2" t="str">
        <f t="shared" si="696"/>
        <v>17/October/2017</v>
      </c>
      <c r="C3730" s="9">
        <f t="shared" si="698"/>
        <v>2017</v>
      </c>
      <c r="D3730" s="9">
        <f t="shared" si="699"/>
        <v>10</v>
      </c>
      <c r="E3730" t="str">
        <f t="shared" si="700"/>
        <v>October</v>
      </c>
      <c r="F3730" s="5">
        <f t="shared" si="701"/>
        <v>4</v>
      </c>
      <c r="G3730" t="str">
        <f t="shared" si="702"/>
        <v>2017-Oct</v>
      </c>
      <c r="H3730">
        <f t="shared" si="703"/>
        <v>43</v>
      </c>
      <c r="I3730">
        <f t="shared" si="704"/>
        <v>2</v>
      </c>
      <c r="J3730" t="str">
        <f t="shared" si="705"/>
        <v>Tue</v>
      </c>
      <c r="K3730" t="str">
        <f t="shared" si="706"/>
        <v>FM7</v>
      </c>
      <c r="L3730" s="5">
        <f t="shared" si="697"/>
        <v>3</v>
      </c>
      <c r="M3730" t="str">
        <f t="shared" si="707"/>
        <v>Weekday</v>
      </c>
    </row>
    <row r="3731" spans="1:13" x14ac:dyDescent="0.25">
      <c r="A3731" s="2" t="s">
        <v>22727</v>
      </c>
      <c r="B3731" s="2" t="str">
        <f t="shared" si="696"/>
        <v>24/October/2012</v>
      </c>
      <c r="C3731" s="9">
        <f t="shared" si="698"/>
        <v>2012</v>
      </c>
      <c r="D3731" s="9">
        <f t="shared" si="699"/>
        <v>10</v>
      </c>
      <c r="E3731" t="str">
        <f t="shared" si="700"/>
        <v>October</v>
      </c>
      <c r="F3731" s="5">
        <f t="shared" si="701"/>
        <v>4</v>
      </c>
      <c r="G3731" t="str">
        <f t="shared" si="702"/>
        <v>2012-Oct</v>
      </c>
      <c r="H3731">
        <f t="shared" si="703"/>
        <v>44</v>
      </c>
      <c r="I3731">
        <f t="shared" si="704"/>
        <v>3</v>
      </c>
      <c r="J3731" t="str">
        <f t="shared" si="705"/>
        <v>Wed</v>
      </c>
      <c r="K3731" t="str">
        <f t="shared" si="706"/>
        <v>FM7</v>
      </c>
      <c r="L3731" s="5">
        <f t="shared" si="697"/>
        <v>3</v>
      </c>
      <c r="M3731" t="str">
        <f t="shared" si="707"/>
        <v>Weekday</v>
      </c>
    </row>
    <row r="3732" spans="1:13" x14ac:dyDescent="0.25">
      <c r="A3732" s="2" t="s">
        <v>21177</v>
      </c>
      <c r="B3732" s="2" t="str">
        <f t="shared" si="696"/>
        <v>03/September/2017</v>
      </c>
      <c r="C3732" s="9">
        <f t="shared" si="698"/>
        <v>2017</v>
      </c>
      <c r="D3732" s="9">
        <f t="shared" si="699"/>
        <v>9</v>
      </c>
      <c r="E3732" t="str">
        <f t="shared" si="700"/>
        <v>September</v>
      </c>
      <c r="F3732" s="5">
        <f t="shared" si="701"/>
        <v>3</v>
      </c>
      <c r="G3732" t="str">
        <f t="shared" si="702"/>
        <v>2017-Sep</v>
      </c>
      <c r="H3732">
        <f t="shared" si="703"/>
        <v>36</v>
      </c>
      <c r="I3732">
        <f t="shared" si="704"/>
        <v>7</v>
      </c>
      <c r="J3732" t="str">
        <f t="shared" si="705"/>
        <v>Sun</v>
      </c>
      <c r="K3732" t="str">
        <f t="shared" si="706"/>
        <v>FM6</v>
      </c>
      <c r="L3732" s="5">
        <f t="shared" si="697"/>
        <v>2</v>
      </c>
      <c r="M3732" t="str">
        <f t="shared" si="707"/>
        <v>Weekend</v>
      </c>
    </row>
    <row r="3733" spans="1:13" x14ac:dyDescent="0.25">
      <c r="A3733" s="2" t="s">
        <v>20827</v>
      </c>
      <c r="B3733" s="2" t="str">
        <f t="shared" si="696"/>
        <v>10/September/2010</v>
      </c>
      <c r="C3733" s="9">
        <f t="shared" si="698"/>
        <v>2010</v>
      </c>
      <c r="D3733" s="9">
        <f t="shared" si="699"/>
        <v>9</v>
      </c>
      <c r="E3733" t="str">
        <f t="shared" si="700"/>
        <v>September</v>
      </c>
      <c r="F3733" s="5">
        <f t="shared" si="701"/>
        <v>3</v>
      </c>
      <c r="G3733" t="str">
        <f t="shared" si="702"/>
        <v>2010-Sep</v>
      </c>
      <c r="H3733">
        <f t="shared" si="703"/>
        <v>37</v>
      </c>
      <c r="I3733">
        <f t="shared" si="704"/>
        <v>5</v>
      </c>
      <c r="J3733" t="str">
        <f t="shared" si="705"/>
        <v>Fri</v>
      </c>
      <c r="K3733" t="str">
        <f t="shared" si="706"/>
        <v>FM6</v>
      </c>
      <c r="L3733" s="5">
        <f t="shared" si="697"/>
        <v>2</v>
      </c>
      <c r="M3733" t="str">
        <f t="shared" si="707"/>
        <v>Weekday</v>
      </c>
    </row>
    <row r="3734" spans="1:13" x14ac:dyDescent="0.25">
      <c r="A3734" s="2" t="s">
        <v>22728</v>
      </c>
      <c r="B3734" s="2" t="str">
        <f t="shared" si="696"/>
        <v>16/September/2015</v>
      </c>
      <c r="C3734" s="9">
        <f t="shared" si="698"/>
        <v>2015</v>
      </c>
      <c r="D3734" s="9">
        <f t="shared" si="699"/>
        <v>9</v>
      </c>
      <c r="E3734" t="str">
        <f t="shared" si="700"/>
        <v>September</v>
      </c>
      <c r="F3734" s="5">
        <f t="shared" si="701"/>
        <v>3</v>
      </c>
      <c r="G3734" t="str">
        <f t="shared" si="702"/>
        <v>2015-Sep</v>
      </c>
      <c r="H3734">
        <f t="shared" si="703"/>
        <v>38</v>
      </c>
      <c r="I3734">
        <f t="shared" si="704"/>
        <v>3</v>
      </c>
      <c r="J3734" t="str">
        <f t="shared" si="705"/>
        <v>Wed</v>
      </c>
      <c r="K3734" t="str">
        <f t="shared" si="706"/>
        <v>FM6</v>
      </c>
      <c r="L3734" s="5">
        <f t="shared" si="697"/>
        <v>2</v>
      </c>
      <c r="M3734" t="str">
        <f t="shared" si="707"/>
        <v>Weekday</v>
      </c>
    </row>
    <row r="3735" spans="1:13" x14ac:dyDescent="0.25">
      <c r="A3735" s="2" t="s">
        <v>20838</v>
      </c>
      <c r="B3735" s="2" t="str">
        <f t="shared" si="696"/>
        <v>01/September/2013</v>
      </c>
      <c r="C3735" s="9">
        <f t="shared" si="698"/>
        <v>2013</v>
      </c>
      <c r="D3735" s="9">
        <f t="shared" si="699"/>
        <v>9</v>
      </c>
      <c r="E3735" t="str">
        <f t="shared" si="700"/>
        <v>September</v>
      </c>
      <c r="F3735" s="5">
        <f t="shared" si="701"/>
        <v>3</v>
      </c>
      <c r="G3735" t="str">
        <f t="shared" si="702"/>
        <v>2013-Sep</v>
      </c>
      <c r="H3735">
        <f t="shared" si="703"/>
        <v>35</v>
      </c>
      <c r="I3735">
        <f t="shared" si="704"/>
        <v>7</v>
      </c>
      <c r="J3735" t="str">
        <f t="shared" si="705"/>
        <v>Sun</v>
      </c>
      <c r="K3735" t="str">
        <f t="shared" si="706"/>
        <v>FM6</v>
      </c>
      <c r="L3735" s="5">
        <f t="shared" si="697"/>
        <v>2</v>
      </c>
      <c r="M3735" t="str">
        <f t="shared" si="707"/>
        <v>Weekend</v>
      </c>
    </row>
    <row r="3736" spans="1:13" x14ac:dyDescent="0.25">
      <c r="A3736" s="2" t="s">
        <v>22218</v>
      </c>
      <c r="B3736" s="2" t="str">
        <f t="shared" si="696"/>
        <v>19/September/2013</v>
      </c>
      <c r="C3736" s="9">
        <f t="shared" si="698"/>
        <v>2013</v>
      </c>
      <c r="D3736" s="9">
        <f t="shared" si="699"/>
        <v>9</v>
      </c>
      <c r="E3736" t="str">
        <f t="shared" si="700"/>
        <v>September</v>
      </c>
      <c r="F3736" s="5">
        <f t="shared" si="701"/>
        <v>3</v>
      </c>
      <c r="G3736" t="str">
        <f t="shared" si="702"/>
        <v>2013-Sep</v>
      </c>
      <c r="H3736">
        <f t="shared" si="703"/>
        <v>38</v>
      </c>
      <c r="I3736">
        <f t="shared" si="704"/>
        <v>4</v>
      </c>
      <c r="J3736" t="str">
        <f t="shared" si="705"/>
        <v>Thurs</v>
      </c>
      <c r="K3736" t="str">
        <f t="shared" si="706"/>
        <v>FM6</v>
      </c>
      <c r="L3736" s="5">
        <f t="shared" si="697"/>
        <v>2</v>
      </c>
      <c r="M3736" t="str">
        <f t="shared" si="707"/>
        <v>Weekday</v>
      </c>
    </row>
    <row r="3737" spans="1:13" x14ac:dyDescent="0.25">
      <c r="A3737" s="2" t="s">
        <v>21588</v>
      </c>
      <c r="B3737" s="2" t="str">
        <f t="shared" si="696"/>
        <v>17/September/2014</v>
      </c>
      <c r="C3737" s="9">
        <f t="shared" si="698"/>
        <v>2014</v>
      </c>
      <c r="D3737" s="9">
        <f t="shared" si="699"/>
        <v>9</v>
      </c>
      <c r="E3737" t="str">
        <f t="shared" si="700"/>
        <v>September</v>
      </c>
      <c r="F3737" s="5">
        <f t="shared" si="701"/>
        <v>3</v>
      </c>
      <c r="G3737" t="str">
        <f t="shared" si="702"/>
        <v>2014-Sep</v>
      </c>
      <c r="H3737">
        <f t="shared" si="703"/>
        <v>38</v>
      </c>
      <c r="I3737">
        <f t="shared" si="704"/>
        <v>3</v>
      </c>
      <c r="J3737" t="str">
        <f t="shared" si="705"/>
        <v>Wed</v>
      </c>
      <c r="K3737" t="str">
        <f t="shared" si="706"/>
        <v>FM6</v>
      </c>
      <c r="L3737" s="5">
        <f t="shared" si="697"/>
        <v>2</v>
      </c>
      <c r="M3737" t="str">
        <f t="shared" si="707"/>
        <v>Weekday</v>
      </c>
    </row>
    <row r="3738" spans="1:13" x14ac:dyDescent="0.25">
      <c r="A3738" s="2" t="s">
        <v>22025</v>
      </c>
      <c r="B3738" s="2" t="str">
        <f t="shared" si="696"/>
        <v>06/September/2011</v>
      </c>
      <c r="C3738" s="9">
        <f t="shared" si="698"/>
        <v>2011</v>
      </c>
      <c r="D3738" s="9">
        <f t="shared" si="699"/>
        <v>9</v>
      </c>
      <c r="E3738" t="str">
        <f t="shared" si="700"/>
        <v>September</v>
      </c>
      <c r="F3738" s="5">
        <f t="shared" si="701"/>
        <v>3</v>
      </c>
      <c r="G3738" t="str">
        <f t="shared" si="702"/>
        <v>2011-Sep</v>
      </c>
      <c r="H3738">
        <f t="shared" si="703"/>
        <v>37</v>
      </c>
      <c r="I3738">
        <f t="shared" si="704"/>
        <v>2</v>
      </c>
      <c r="J3738" t="str">
        <f t="shared" si="705"/>
        <v>Tue</v>
      </c>
      <c r="K3738" t="str">
        <f t="shared" si="706"/>
        <v>FM6</v>
      </c>
      <c r="L3738" s="5">
        <f t="shared" si="697"/>
        <v>2</v>
      </c>
      <c r="M3738" t="str">
        <f t="shared" si="707"/>
        <v>Weekday</v>
      </c>
    </row>
    <row r="3739" spans="1:13" x14ac:dyDescent="0.25">
      <c r="A3739" s="2" t="s">
        <v>22376</v>
      </c>
      <c r="B3739" s="2" t="str">
        <f t="shared" si="696"/>
        <v>17/September/2016</v>
      </c>
      <c r="C3739" s="9">
        <f t="shared" si="698"/>
        <v>2016</v>
      </c>
      <c r="D3739" s="9">
        <f t="shared" si="699"/>
        <v>9</v>
      </c>
      <c r="E3739" t="str">
        <f t="shared" si="700"/>
        <v>September</v>
      </c>
      <c r="F3739" s="5">
        <f t="shared" si="701"/>
        <v>3</v>
      </c>
      <c r="G3739" t="str">
        <f t="shared" si="702"/>
        <v>2016-Sep</v>
      </c>
      <c r="H3739">
        <f t="shared" si="703"/>
        <v>38</v>
      </c>
      <c r="I3739">
        <f t="shared" si="704"/>
        <v>6</v>
      </c>
      <c r="J3739" t="str">
        <f t="shared" si="705"/>
        <v>Sat</v>
      </c>
      <c r="K3739" t="str">
        <f t="shared" si="706"/>
        <v>FM6</v>
      </c>
      <c r="L3739" s="5">
        <f t="shared" si="697"/>
        <v>2</v>
      </c>
      <c r="M3739" t="str">
        <f t="shared" si="707"/>
        <v>Weekend</v>
      </c>
    </row>
    <row r="3740" spans="1:13" x14ac:dyDescent="0.25">
      <c r="A3740" s="2" t="s">
        <v>22729</v>
      </c>
      <c r="B3740" s="2" t="str">
        <f t="shared" si="696"/>
        <v>13/September/2012</v>
      </c>
      <c r="C3740" s="9">
        <f t="shared" si="698"/>
        <v>2012</v>
      </c>
      <c r="D3740" s="9">
        <f t="shared" si="699"/>
        <v>9</v>
      </c>
      <c r="E3740" t="str">
        <f t="shared" si="700"/>
        <v>September</v>
      </c>
      <c r="F3740" s="5">
        <f t="shared" si="701"/>
        <v>3</v>
      </c>
      <c r="G3740" t="str">
        <f t="shared" si="702"/>
        <v>2012-Sep</v>
      </c>
      <c r="H3740">
        <f t="shared" si="703"/>
        <v>38</v>
      </c>
      <c r="I3740">
        <f t="shared" si="704"/>
        <v>4</v>
      </c>
      <c r="J3740" t="str">
        <f t="shared" si="705"/>
        <v>Thurs</v>
      </c>
      <c r="K3740" t="str">
        <f t="shared" si="706"/>
        <v>FM6</v>
      </c>
      <c r="L3740" s="5">
        <f t="shared" si="697"/>
        <v>2</v>
      </c>
      <c r="M3740" t="str">
        <f t="shared" si="707"/>
        <v>Weekday</v>
      </c>
    </row>
    <row r="3741" spans="1:13" x14ac:dyDescent="0.25">
      <c r="A3741" s="2" t="s">
        <v>21258</v>
      </c>
      <c r="B3741" s="2" t="str">
        <f t="shared" si="696"/>
        <v>05/September/2012</v>
      </c>
      <c r="C3741" s="9">
        <f t="shared" si="698"/>
        <v>2012</v>
      </c>
      <c r="D3741" s="9">
        <f t="shared" si="699"/>
        <v>9</v>
      </c>
      <c r="E3741" t="str">
        <f t="shared" si="700"/>
        <v>September</v>
      </c>
      <c r="F3741" s="5">
        <f t="shared" si="701"/>
        <v>3</v>
      </c>
      <c r="G3741" t="str">
        <f t="shared" si="702"/>
        <v>2012-Sep</v>
      </c>
      <c r="H3741">
        <f t="shared" si="703"/>
        <v>37</v>
      </c>
      <c r="I3741">
        <f t="shared" si="704"/>
        <v>3</v>
      </c>
      <c r="J3741" t="str">
        <f t="shared" si="705"/>
        <v>Wed</v>
      </c>
      <c r="K3741" t="str">
        <f t="shared" si="706"/>
        <v>FM6</v>
      </c>
      <c r="L3741" s="5">
        <f t="shared" si="697"/>
        <v>2</v>
      </c>
      <c r="M3741" t="str">
        <f t="shared" si="707"/>
        <v>Weekday</v>
      </c>
    </row>
    <row r="3742" spans="1:13" x14ac:dyDescent="0.25">
      <c r="A3742" s="2" t="s">
        <v>22730</v>
      </c>
      <c r="B3742" s="2" t="str">
        <f t="shared" si="696"/>
        <v>13/September/2015</v>
      </c>
      <c r="C3742" s="9">
        <f t="shared" si="698"/>
        <v>2015</v>
      </c>
      <c r="D3742" s="9">
        <f t="shared" si="699"/>
        <v>9</v>
      </c>
      <c r="E3742" t="str">
        <f t="shared" si="700"/>
        <v>September</v>
      </c>
      <c r="F3742" s="5">
        <f t="shared" si="701"/>
        <v>3</v>
      </c>
      <c r="G3742" t="str">
        <f t="shared" si="702"/>
        <v>2015-Sep</v>
      </c>
      <c r="H3742">
        <f t="shared" si="703"/>
        <v>37</v>
      </c>
      <c r="I3742">
        <f t="shared" si="704"/>
        <v>7</v>
      </c>
      <c r="J3742" t="str">
        <f t="shared" si="705"/>
        <v>Sun</v>
      </c>
      <c r="K3742" t="str">
        <f t="shared" si="706"/>
        <v>FM6</v>
      </c>
      <c r="L3742" s="5">
        <f t="shared" si="697"/>
        <v>2</v>
      </c>
      <c r="M3742" t="str">
        <f t="shared" si="707"/>
        <v>Weekend</v>
      </c>
    </row>
    <row r="3743" spans="1:13" x14ac:dyDescent="0.25">
      <c r="A3743" s="2" t="s">
        <v>21529</v>
      </c>
      <c r="B3743" s="2" t="str">
        <f t="shared" si="696"/>
        <v>25/September/2016</v>
      </c>
      <c r="C3743" s="9">
        <f t="shared" si="698"/>
        <v>2016</v>
      </c>
      <c r="D3743" s="9">
        <f t="shared" si="699"/>
        <v>9</v>
      </c>
      <c r="E3743" t="str">
        <f t="shared" si="700"/>
        <v>September</v>
      </c>
      <c r="F3743" s="5">
        <f t="shared" si="701"/>
        <v>3</v>
      </c>
      <c r="G3743" t="str">
        <f t="shared" si="702"/>
        <v>2016-Sep</v>
      </c>
      <c r="H3743">
        <f t="shared" si="703"/>
        <v>39</v>
      </c>
      <c r="I3743">
        <f t="shared" si="704"/>
        <v>7</v>
      </c>
      <c r="J3743" t="str">
        <f t="shared" si="705"/>
        <v>Sun</v>
      </c>
      <c r="K3743" t="str">
        <f t="shared" si="706"/>
        <v>FM6</v>
      </c>
      <c r="L3743" s="5">
        <f t="shared" si="697"/>
        <v>2</v>
      </c>
      <c r="M3743" t="str">
        <f t="shared" si="707"/>
        <v>Weekend</v>
      </c>
    </row>
    <row r="3744" spans="1:13" x14ac:dyDescent="0.25">
      <c r="A3744" s="2" t="s">
        <v>20836</v>
      </c>
      <c r="B3744" s="2" t="str">
        <f t="shared" si="696"/>
        <v>07/September/2011</v>
      </c>
      <c r="C3744" s="9">
        <f t="shared" si="698"/>
        <v>2011</v>
      </c>
      <c r="D3744" s="9">
        <f t="shared" si="699"/>
        <v>9</v>
      </c>
      <c r="E3744" t="str">
        <f t="shared" si="700"/>
        <v>September</v>
      </c>
      <c r="F3744" s="5">
        <f t="shared" si="701"/>
        <v>3</v>
      </c>
      <c r="G3744" t="str">
        <f t="shared" si="702"/>
        <v>2011-Sep</v>
      </c>
      <c r="H3744">
        <f t="shared" si="703"/>
        <v>37</v>
      </c>
      <c r="I3744">
        <f t="shared" si="704"/>
        <v>3</v>
      </c>
      <c r="J3744" t="str">
        <f t="shared" si="705"/>
        <v>Wed</v>
      </c>
      <c r="K3744" t="str">
        <f t="shared" si="706"/>
        <v>FM6</v>
      </c>
      <c r="L3744" s="5">
        <f t="shared" si="697"/>
        <v>2</v>
      </c>
      <c r="M3744" t="str">
        <f t="shared" si="707"/>
        <v>Weekday</v>
      </c>
    </row>
    <row r="3745" spans="1:13" x14ac:dyDescent="0.25">
      <c r="A3745" s="2" t="s">
        <v>22608</v>
      </c>
      <c r="B3745" s="2" t="str">
        <f t="shared" si="696"/>
        <v>01/September/2016</v>
      </c>
      <c r="C3745" s="9">
        <f t="shared" si="698"/>
        <v>2016</v>
      </c>
      <c r="D3745" s="9">
        <f t="shared" si="699"/>
        <v>9</v>
      </c>
      <c r="E3745" t="str">
        <f t="shared" si="700"/>
        <v>September</v>
      </c>
      <c r="F3745" s="5">
        <f t="shared" si="701"/>
        <v>3</v>
      </c>
      <c r="G3745" t="str">
        <f t="shared" si="702"/>
        <v>2016-Sep</v>
      </c>
      <c r="H3745">
        <f t="shared" si="703"/>
        <v>36</v>
      </c>
      <c r="I3745">
        <f t="shared" si="704"/>
        <v>4</v>
      </c>
      <c r="J3745" t="str">
        <f t="shared" si="705"/>
        <v>Thurs</v>
      </c>
      <c r="K3745" t="str">
        <f t="shared" si="706"/>
        <v>FM6</v>
      </c>
      <c r="L3745" s="5">
        <f t="shared" si="697"/>
        <v>2</v>
      </c>
      <c r="M3745" t="str">
        <f t="shared" si="707"/>
        <v>Weekday</v>
      </c>
    </row>
    <row r="3746" spans="1:13" x14ac:dyDescent="0.25">
      <c r="A3746" s="2" t="s">
        <v>22025</v>
      </c>
      <c r="B3746" s="2" t="str">
        <f t="shared" si="696"/>
        <v>06/September/2011</v>
      </c>
      <c r="C3746" s="9">
        <f t="shared" si="698"/>
        <v>2011</v>
      </c>
      <c r="D3746" s="9">
        <f t="shared" si="699"/>
        <v>9</v>
      </c>
      <c r="E3746" t="str">
        <f t="shared" si="700"/>
        <v>September</v>
      </c>
      <c r="F3746" s="5">
        <f t="shared" si="701"/>
        <v>3</v>
      </c>
      <c r="G3746" t="str">
        <f t="shared" si="702"/>
        <v>2011-Sep</v>
      </c>
      <c r="H3746">
        <f t="shared" si="703"/>
        <v>37</v>
      </c>
      <c r="I3746">
        <f t="shared" si="704"/>
        <v>2</v>
      </c>
      <c r="J3746" t="str">
        <f t="shared" si="705"/>
        <v>Tue</v>
      </c>
      <c r="K3746" t="str">
        <f t="shared" si="706"/>
        <v>FM6</v>
      </c>
      <c r="L3746" s="5">
        <f t="shared" si="697"/>
        <v>2</v>
      </c>
      <c r="M3746" t="str">
        <f t="shared" si="707"/>
        <v>Weekday</v>
      </c>
    </row>
    <row r="3747" spans="1:13" x14ac:dyDescent="0.25">
      <c r="A3747" s="2" t="s">
        <v>21847</v>
      </c>
      <c r="B3747" s="2" t="str">
        <f t="shared" si="696"/>
        <v>05/September/2018</v>
      </c>
      <c r="C3747" s="9">
        <f t="shared" si="698"/>
        <v>2018</v>
      </c>
      <c r="D3747" s="9">
        <f t="shared" si="699"/>
        <v>9</v>
      </c>
      <c r="E3747" t="str">
        <f t="shared" si="700"/>
        <v>September</v>
      </c>
      <c r="F3747" s="5">
        <f t="shared" si="701"/>
        <v>3</v>
      </c>
      <c r="G3747" t="str">
        <f t="shared" si="702"/>
        <v>2018-Sep</v>
      </c>
      <c r="H3747">
        <f t="shared" si="703"/>
        <v>36</v>
      </c>
      <c r="I3747">
        <f t="shared" si="704"/>
        <v>3</v>
      </c>
      <c r="J3747" t="str">
        <f t="shared" si="705"/>
        <v>Wed</v>
      </c>
      <c r="K3747" t="str">
        <f t="shared" si="706"/>
        <v>FM6</v>
      </c>
      <c r="L3747" s="5">
        <f t="shared" si="697"/>
        <v>2</v>
      </c>
      <c r="M3747" t="str">
        <f t="shared" si="707"/>
        <v>Weekday</v>
      </c>
    </row>
    <row r="3748" spans="1:13" x14ac:dyDescent="0.25">
      <c r="A3748" s="2" t="s">
        <v>22462</v>
      </c>
      <c r="B3748" s="2" t="str">
        <f t="shared" si="696"/>
        <v>11/September/2010</v>
      </c>
      <c r="C3748" s="9">
        <f t="shared" si="698"/>
        <v>2010</v>
      </c>
      <c r="D3748" s="9">
        <f t="shared" si="699"/>
        <v>9</v>
      </c>
      <c r="E3748" t="str">
        <f t="shared" si="700"/>
        <v>September</v>
      </c>
      <c r="F3748" s="5">
        <f t="shared" si="701"/>
        <v>3</v>
      </c>
      <c r="G3748" t="str">
        <f t="shared" si="702"/>
        <v>2010-Sep</v>
      </c>
      <c r="H3748">
        <f t="shared" si="703"/>
        <v>37</v>
      </c>
      <c r="I3748">
        <f t="shared" si="704"/>
        <v>6</v>
      </c>
      <c r="J3748" t="str">
        <f t="shared" si="705"/>
        <v>Sat</v>
      </c>
      <c r="K3748" t="str">
        <f t="shared" si="706"/>
        <v>FM6</v>
      </c>
      <c r="L3748" s="5">
        <f t="shared" si="697"/>
        <v>2</v>
      </c>
      <c r="M3748" t="str">
        <f t="shared" si="707"/>
        <v>Weekend</v>
      </c>
    </row>
    <row r="3749" spans="1:13" x14ac:dyDescent="0.25">
      <c r="A3749" s="2" t="s">
        <v>21097</v>
      </c>
      <c r="B3749" s="2" t="str">
        <f t="shared" si="696"/>
        <v>08/September/2015</v>
      </c>
      <c r="C3749" s="9">
        <f t="shared" si="698"/>
        <v>2015</v>
      </c>
      <c r="D3749" s="9">
        <f t="shared" si="699"/>
        <v>9</v>
      </c>
      <c r="E3749" t="str">
        <f t="shared" si="700"/>
        <v>September</v>
      </c>
      <c r="F3749" s="5">
        <f t="shared" si="701"/>
        <v>3</v>
      </c>
      <c r="G3749" t="str">
        <f t="shared" si="702"/>
        <v>2015-Sep</v>
      </c>
      <c r="H3749">
        <f t="shared" si="703"/>
        <v>37</v>
      </c>
      <c r="I3749">
        <f t="shared" si="704"/>
        <v>2</v>
      </c>
      <c r="J3749" t="str">
        <f t="shared" si="705"/>
        <v>Tue</v>
      </c>
      <c r="K3749" t="str">
        <f t="shared" si="706"/>
        <v>FM6</v>
      </c>
      <c r="L3749" s="5">
        <f t="shared" si="697"/>
        <v>2</v>
      </c>
      <c r="M3749" t="str">
        <f t="shared" si="707"/>
        <v>Weekday</v>
      </c>
    </row>
    <row r="3750" spans="1:13" x14ac:dyDescent="0.25">
      <c r="A3750" s="2" t="s">
        <v>22731</v>
      </c>
      <c r="B3750" s="2" t="str">
        <f t="shared" si="696"/>
        <v>27/September/2014</v>
      </c>
      <c r="C3750" s="9">
        <f t="shared" si="698"/>
        <v>2014</v>
      </c>
      <c r="D3750" s="9">
        <f t="shared" si="699"/>
        <v>9</v>
      </c>
      <c r="E3750" t="str">
        <f t="shared" si="700"/>
        <v>September</v>
      </c>
      <c r="F3750" s="5">
        <f t="shared" si="701"/>
        <v>3</v>
      </c>
      <c r="G3750" t="str">
        <f t="shared" si="702"/>
        <v>2014-Sep</v>
      </c>
      <c r="H3750">
        <f t="shared" si="703"/>
        <v>39</v>
      </c>
      <c r="I3750">
        <f t="shared" si="704"/>
        <v>6</v>
      </c>
      <c r="J3750" t="str">
        <f t="shared" si="705"/>
        <v>Sat</v>
      </c>
      <c r="K3750" t="str">
        <f t="shared" si="706"/>
        <v>FM6</v>
      </c>
      <c r="L3750" s="5">
        <f t="shared" si="697"/>
        <v>2</v>
      </c>
      <c r="M3750" t="str">
        <f t="shared" si="707"/>
        <v>Weekend</v>
      </c>
    </row>
    <row r="3751" spans="1:13" x14ac:dyDescent="0.25">
      <c r="A3751" s="2" t="s">
        <v>22602</v>
      </c>
      <c r="B3751" s="2" t="str">
        <f t="shared" si="696"/>
        <v>04/September/2011</v>
      </c>
      <c r="C3751" s="9">
        <f t="shared" si="698"/>
        <v>2011</v>
      </c>
      <c r="D3751" s="9">
        <f t="shared" si="699"/>
        <v>9</v>
      </c>
      <c r="E3751" t="str">
        <f t="shared" si="700"/>
        <v>September</v>
      </c>
      <c r="F3751" s="5">
        <f t="shared" si="701"/>
        <v>3</v>
      </c>
      <c r="G3751" t="str">
        <f t="shared" si="702"/>
        <v>2011-Sep</v>
      </c>
      <c r="H3751">
        <f t="shared" si="703"/>
        <v>36</v>
      </c>
      <c r="I3751">
        <f t="shared" si="704"/>
        <v>7</v>
      </c>
      <c r="J3751" t="str">
        <f t="shared" si="705"/>
        <v>Sun</v>
      </c>
      <c r="K3751" t="str">
        <f t="shared" si="706"/>
        <v>FM6</v>
      </c>
      <c r="L3751" s="5">
        <f t="shared" si="697"/>
        <v>2</v>
      </c>
      <c r="M3751" t="str">
        <f t="shared" si="707"/>
        <v>Weekend</v>
      </c>
    </row>
    <row r="3752" spans="1:13" x14ac:dyDescent="0.25">
      <c r="A3752" s="2" t="s">
        <v>22730</v>
      </c>
      <c r="B3752" s="2" t="str">
        <f t="shared" si="696"/>
        <v>13/September/2015</v>
      </c>
      <c r="C3752" s="9">
        <f t="shared" si="698"/>
        <v>2015</v>
      </c>
      <c r="D3752" s="9">
        <f t="shared" si="699"/>
        <v>9</v>
      </c>
      <c r="E3752" t="str">
        <f t="shared" si="700"/>
        <v>September</v>
      </c>
      <c r="F3752" s="5">
        <f t="shared" si="701"/>
        <v>3</v>
      </c>
      <c r="G3752" t="str">
        <f t="shared" si="702"/>
        <v>2015-Sep</v>
      </c>
      <c r="H3752">
        <f t="shared" si="703"/>
        <v>37</v>
      </c>
      <c r="I3752">
        <f t="shared" si="704"/>
        <v>7</v>
      </c>
      <c r="J3752" t="str">
        <f t="shared" si="705"/>
        <v>Sun</v>
      </c>
      <c r="K3752" t="str">
        <f t="shared" si="706"/>
        <v>FM6</v>
      </c>
      <c r="L3752" s="5">
        <f t="shared" si="697"/>
        <v>2</v>
      </c>
      <c r="M3752" t="str">
        <f t="shared" si="707"/>
        <v>Weekend</v>
      </c>
    </row>
    <row r="3753" spans="1:13" x14ac:dyDescent="0.25">
      <c r="A3753" s="2" t="s">
        <v>22732</v>
      </c>
      <c r="B3753" s="2" t="str">
        <f t="shared" si="696"/>
        <v>23/September/2017</v>
      </c>
      <c r="C3753" s="9">
        <f t="shared" si="698"/>
        <v>2017</v>
      </c>
      <c r="D3753" s="9">
        <f t="shared" si="699"/>
        <v>9</v>
      </c>
      <c r="E3753" t="str">
        <f t="shared" si="700"/>
        <v>September</v>
      </c>
      <c r="F3753" s="5">
        <f t="shared" si="701"/>
        <v>3</v>
      </c>
      <c r="G3753" t="str">
        <f t="shared" si="702"/>
        <v>2017-Sep</v>
      </c>
      <c r="H3753">
        <f t="shared" si="703"/>
        <v>39</v>
      </c>
      <c r="I3753">
        <f t="shared" si="704"/>
        <v>6</v>
      </c>
      <c r="J3753" t="str">
        <f t="shared" si="705"/>
        <v>Sat</v>
      </c>
      <c r="K3753" t="str">
        <f t="shared" si="706"/>
        <v>FM6</v>
      </c>
      <c r="L3753" s="5">
        <f t="shared" si="697"/>
        <v>2</v>
      </c>
      <c r="M3753" t="str">
        <f t="shared" si="707"/>
        <v>Weekend</v>
      </c>
    </row>
    <row r="3754" spans="1:13" x14ac:dyDescent="0.25">
      <c r="A3754" s="2" t="s">
        <v>22607</v>
      </c>
      <c r="B3754" s="2" t="str">
        <f t="shared" si="696"/>
        <v>25/September/2011</v>
      </c>
      <c r="C3754" s="9">
        <f t="shared" si="698"/>
        <v>2011</v>
      </c>
      <c r="D3754" s="9">
        <f t="shared" si="699"/>
        <v>9</v>
      </c>
      <c r="E3754" t="str">
        <f t="shared" si="700"/>
        <v>September</v>
      </c>
      <c r="F3754" s="5">
        <f t="shared" si="701"/>
        <v>3</v>
      </c>
      <c r="G3754" t="str">
        <f t="shared" si="702"/>
        <v>2011-Sep</v>
      </c>
      <c r="H3754">
        <f t="shared" si="703"/>
        <v>39</v>
      </c>
      <c r="I3754">
        <f t="shared" si="704"/>
        <v>7</v>
      </c>
      <c r="J3754" t="str">
        <f t="shared" si="705"/>
        <v>Sun</v>
      </c>
      <c r="K3754" t="str">
        <f t="shared" si="706"/>
        <v>FM6</v>
      </c>
      <c r="L3754" s="5">
        <f t="shared" si="697"/>
        <v>2</v>
      </c>
      <c r="M3754" t="str">
        <f t="shared" si="707"/>
        <v>Weekend</v>
      </c>
    </row>
    <row r="3755" spans="1:13" x14ac:dyDescent="0.25">
      <c r="A3755" s="2" t="s">
        <v>21532</v>
      </c>
      <c r="B3755" s="2" t="str">
        <f t="shared" si="696"/>
        <v>27/September/2015</v>
      </c>
      <c r="C3755" s="9">
        <f t="shared" si="698"/>
        <v>2015</v>
      </c>
      <c r="D3755" s="9">
        <f t="shared" si="699"/>
        <v>9</v>
      </c>
      <c r="E3755" t="str">
        <f t="shared" si="700"/>
        <v>September</v>
      </c>
      <c r="F3755" s="5">
        <f t="shared" si="701"/>
        <v>3</v>
      </c>
      <c r="G3755" t="str">
        <f t="shared" si="702"/>
        <v>2015-Sep</v>
      </c>
      <c r="H3755">
        <f t="shared" si="703"/>
        <v>39</v>
      </c>
      <c r="I3755">
        <f t="shared" si="704"/>
        <v>7</v>
      </c>
      <c r="J3755" t="str">
        <f t="shared" si="705"/>
        <v>Sun</v>
      </c>
      <c r="K3755" t="str">
        <f t="shared" si="706"/>
        <v>FM6</v>
      </c>
      <c r="L3755" s="5">
        <f t="shared" si="697"/>
        <v>2</v>
      </c>
      <c r="M3755" t="str">
        <f t="shared" si="707"/>
        <v>Weekend</v>
      </c>
    </row>
    <row r="3756" spans="1:13" x14ac:dyDescent="0.25">
      <c r="A3756" s="2" t="s">
        <v>22027</v>
      </c>
      <c r="B3756" s="2" t="str">
        <f t="shared" si="696"/>
        <v>17/September/2012</v>
      </c>
      <c r="C3756" s="9">
        <f t="shared" si="698"/>
        <v>2012</v>
      </c>
      <c r="D3756" s="9">
        <f t="shared" si="699"/>
        <v>9</v>
      </c>
      <c r="E3756" t="str">
        <f t="shared" si="700"/>
        <v>September</v>
      </c>
      <c r="F3756" s="5">
        <f t="shared" si="701"/>
        <v>3</v>
      </c>
      <c r="G3756" t="str">
        <f t="shared" si="702"/>
        <v>2012-Sep</v>
      </c>
      <c r="H3756">
        <f t="shared" si="703"/>
        <v>39</v>
      </c>
      <c r="I3756">
        <f t="shared" si="704"/>
        <v>1</v>
      </c>
      <c r="J3756" t="str">
        <f t="shared" si="705"/>
        <v>Mon</v>
      </c>
      <c r="K3756" t="str">
        <f t="shared" si="706"/>
        <v>FM6</v>
      </c>
      <c r="L3756" s="5">
        <f t="shared" si="697"/>
        <v>2</v>
      </c>
      <c r="M3756" t="str">
        <f t="shared" si="707"/>
        <v>Weekday</v>
      </c>
    </row>
    <row r="3757" spans="1:13" x14ac:dyDescent="0.25">
      <c r="A3757" s="2" t="s">
        <v>22732</v>
      </c>
      <c r="B3757" s="2" t="str">
        <f t="shared" si="696"/>
        <v>23/September/2017</v>
      </c>
      <c r="C3757" s="9">
        <f t="shared" si="698"/>
        <v>2017</v>
      </c>
      <c r="D3757" s="9">
        <f t="shared" si="699"/>
        <v>9</v>
      </c>
      <c r="E3757" t="str">
        <f t="shared" si="700"/>
        <v>September</v>
      </c>
      <c r="F3757" s="5">
        <f t="shared" si="701"/>
        <v>3</v>
      </c>
      <c r="G3757" t="str">
        <f t="shared" si="702"/>
        <v>2017-Sep</v>
      </c>
      <c r="H3757">
        <f t="shared" si="703"/>
        <v>39</v>
      </c>
      <c r="I3757">
        <f t="shared" si="704"/>
        <v>6</v>
      </c>
      <c r="J3757" t="str">
        <f t="shared" si="705"/>
        <v>Sat</v>
      </c>
      <c r="K3757" t="str">
        <f t="shared" si="706"/>
        <v>FM6</v>
      </c>
      <c r="L3757" s="5">
        <f t="shared" si="697"/>
        <v>2</v>
      </c>
      <c r="M3757" t="str">
        <f t="shared" si="707"/>
        <v>Weekend</v>
      </c>
    </row>
    <row r="3758" spans="1:13" x14ac:dyDescent="0.25">
      <c r="A3758" s="2" t="s">
        <v>22603</v>
      </c>
      <c r="B3758" s="2" t="str">
        <f t="shared" si="696"/>
        <v>09/September/2016</v>
      </c>
      <c r="C3758" s="9">
        <f t="shared" si="698"/>
        <v>2016</v>
      </c>
      <c r="D3758" s="9">
        <f t="shared" si="699"/>
        <v>9</v>
      </c>
      <c r="E3758" t="str">
        <f t="shared" si="700"/>
        <v>September</v>
      </c>
      <c r="F3758" s="5">
        <f t="shared" si="701"/>
        <v>3</v>
      </c>
      <c r="G3758" t="str">
        <f t="shared" si="702"/>
        <v>2016-Sep</v>
      </c>
      <c r="H3758">
        <f t="shared" si="703"/>
        <v>37</v>
      </c>
      <c r="I3758">
        <f t="shared" si="704"/>
        <v>5</v>
      </c>
      <c r="J3758" t="str">
        <f t="shared" si="705"/>
        <v>Fri</v>
      </c>
      <c r="K3758" t="str">
        <f t="shared" si="706"/>
        <v>FM6</v>
      </c>
      <c r="L3758" s="5">
        <f t="shared" si="697"/>
        <v>2</v>
      </c>
      <c r="M3758" t="str">
        <f t="shared" si="707"/>
        <v>Weekday</v>
      </c>
    </row>
    <row r="3759" spans="1:13" x14ac:dyDescent="0.25">
      <c r="A3759" s="2" t="s">
        <v>20838</v>
      </c>
      <c r="B3759" s="2" t="str">
        <f t="shared" si="696"/>
        <v>01/September/2013</v>
      </c>
      <c r="C3759" s="9">
        <f t="shared" si="698"/>
        <v>2013</v>
      </c>
      <c r="D3759" s="9">
        <f t="shared" si="699"/>
        <v>9</v>
      </c>
      <c r="E3759" t="str">
        <f t="shared" si="700"/>
        <v>September</v>
      </c>
      <c r="F3759" s="5">
        <f t="shared" si="701"/>
        <v>3</v>
      </c>
      <c r="G3759" t="str">
        <f t="shared" si="702"/>
        <v>2013-Sep</v>
      </c>
      <c r="H3759">
        <f t="shared" si="703"/>
        <v>35</v>
      </c>
      <c r="I3759">
        <f t="shared" si="704"/>
        <v>7</v>
      </c>
      <c r="J3759" t="str">
        <f t="shared" si="705"/>
        <v>Sun</v>
      </c>
      <c r="K3759" t="str">
        <f t="shared" si="706"/>
        <v>FM6</v>
      </c>
      <c r="L3759" s="5">
        <f t="shared" si="697"/>
        <v>2</v>
      </c>
      <c r="M3759" t="str">
        <f t="shared" si="707"/>
        <v>Weekend</v>
      </c>
    </row>
    <row r="3760" spans="1:13" x14ac:dyDescent="0.25">
      <c r="A3760" s="2" t="s">
        <v>22465</v>
      </c>
      <c r="B3760" s="2" t="str">
        <f t="shared" si="696"/>
        <v>11/September/2017</v>
      </c>
      <c r="C3760" s="9">
        <f t="shared" si="698"/>
        <v>2017</v>
      </c>
      <c r="D3760" s="9">
        <f t="shared" si="699"/>
        <v>9</v>
      </c>
      <c r="E3760" t="str">
        <f t="shared" si="700"/>
        <v>September</v>
      </c>
      <c r="F3760" s="5">
        <f t="shared" si="701"/>
        <v>3</v>
      </c>
      <c r="G3760" t="str">
        <f t="shared" si="702"/>
        <v>2017-Sep</v>
      </c>
      <c r="H3760">
        <f t="shared" si="703"/>
        <v>38</v>
      </c>
      <c r="I3760">
        <f t="shared" si="704"/>
        <v>1</v>
      </c>
      <c r="J3760" t="str">
        <f t="shared" si="705"/>
        <v>Mon</v>
      </c>
      <c r="K3760" t="str">
        <f t="shared" si="706"/>
        <v>FM6</v>
      </c>
      <c r="L3760" s="5">
        <f t="shared" si="697"/>
        <v>2</v>
      </c>
      <c r="M3760" t="str">
        <f t="shared" si="707"/>
        <v>Weekday</v>
      </c>
    </row>
    <row r="3761" spans="1:13" x14ac:dyDescent="0.25">
      <c r="A3761" s="2" t="s">
        <v>21962</v>
      </c>
      <c r="B3761" s="2" t="str">
        <f t="shared" si="696"/>
        <v>11/September/2018</v>
      </c>
      <c r="C3761" s="9">
        <f t="shared" si="698"/>
        <v>2018</v>
      </c>
      <c r="D3761" s="9">
        <f t="shared" si="699"/>
        <v>9</v>
      </c>
      <c r="E3761" t="str">
        <f t="shared" si="700"/>
        <v>September</v>
      </c>
      <c r="F3761" s="5">
        <f t="shared" si="701"/>
        <v>3</v>
      </c>
      <c r="G3761" t="str">
        <f t="shared" si="702"/>
        <v>2018-Sep</v>
      </c>
      <c r="H3761">
        <f t="shared" si="703"/>
        <v>37</v>
      </c>
      <c r="I3761">
        <f t="shared" si="704"/>
        <v>2</v>
      </c>
      <c r="J3761" t="str">
        <f t="shared" si="705"/>
        <v>Tue</v>
      </c>
      <c r="K3761" t="str">
        <f t="shared" si="706"/>
        <v>FM6</v>
      </c>
      <c r="L3761" s="5">
        <f t="shared" si="697"/>
        <v>2</v>
      </c>
      <c r="M3761" t="str">
        <f t="shared" si="707"/>
        <v>Weekday</v>
      </c>
    </row>
    <row r="3762" spans="1:13" x14ac:dyDescent="0.25">
      <c r="A3762" s="2" t="s">
        <v>22028</v>
      </c>
      <c r="B3762" s="2" t="str">
        <f t="shared" si="696"/>
        <v>12/September/2013</v>
      </c>
      <c r="C3762" s="9">
        <f t="shared" si="698"/>
        <v>2013</v>
      </c>
      <c r="D3762" s="9">
        <f t="shared" si="699"/>
        <v>9</v>
      </c>
      <c r="E3762" t="str">
        <f t="shared" si="700"/>
        <v>September</v>
      </c>
      <c r="F3762" s="5">
        <f t="shared" si="701"/>
        <v>3</v>
      </c>
      <c r="G3762" t="str">
        <f t="shared" si="702"/>
        <v>2013-Sep</v>
      </c>
      <c r="H3762">
        <f t="shared" si="703"/>
        <v>37</v>
      </c>
      <c r="I3762">
        <f t="shared" si="704"/>
        <v>4</v>
      </c>
      <c r="J3762" t="str">
        <f t="shared" si="705"/>
        <v>Thurs</v>
      </c>
      <c r="K3762" t="str">
        <f t="shared" si="706"/>
        <v>FM6</v>
      </c>
      <c r="L3762" s="5">
        <f t="shared" si="697"/>
        <v>2</v>
      </c>
      <c r="M3762" t="str">
        <f t="shared" si="707"/>
        <v>Weekday</v>
      </c>
    </row>
    <row r="3763" spans="1:13" x14ac:dyDescent="0.25">
      <c r="A3763" s="2" t="s">
        <v>22378</v>
      </c>
      <c r="B3763" s="2" t="str">
        <f t="shared" si="696"/>
        <v>14/September/2015</v>
      </c>
      <c r="C3763" s="9">
        <f t="shared" si="698"/>
        <v>2015</v>
      </c>
      <c r="D3763" s="9">
        <f t="shared" si="699"/>
        <v>9</v>
      </c>
      <c r="E3763" t="str">
        <f t="shared" si="700"/>
        <v>September</v>
      </c>
      <c r="F3763" s="5">
        <f t="shared" si="701"/>
        <v>3</v>
      </c>
      <c r="G3763" t="str">
        <f t="shared" si="702"/>
        <v>2015-Sep</v>
      </c>
      <c r="H3763">
        <f t="shared" si="703"/>
        <v>38</v>
      </c>
      <c r="I3763">
        <f t="shared" si="704"/>
        <v>1</v>
      </c>
      <c r="J3763" t="str">
        <f t="shared" si="705"/>
        <v>Mon</v>
      </c>
      <c r="K3763" t="str">
        <f t="shared" si="706"/>
        <v>FM6</v>
      </c>
      <c r="L3763" s="5">
        <f t="shared" si="697"/>
        <v>2</v>
      </c>
      <c r="M3763" t="str">
        <f t="shared" si="707"/>
        <v>Weekday</v>
      </c>
    </row>
    <row r="3764" spans="1:13" x14ac:dyDescent="0.25">
      <c r="A3764" s="2" t="s">
        <v>22733</v>
      </c>
      <c r="B3764" s="2" t="str">
        <f t="shared" si="696"/>
        <v>18/August/2011</v>
      </c>
      <c r="C3764" s="9">
        <f t="shared" si="698"/>
        <v>2011</v>
      </c>
      <c r="D3764" s="9">
        <f t="shared" si="699"/>
        <v>8</v>
      </c>
      <c r="E3764" t="str">
        <f t="shared" si="700"/>
        <v>August</v>
      </c>
      <c r="F3764" s="5">
        <f t="shared" si="701"/>
        <v>3</v>
      </c>
      <c r="G3764" t="str">
        <f t="shared" si="702"/>
        <v>2011-Aug</v>
      </c>
      <c r="H3764">
        <f t="shared" si="703"/>
        <v>34</v>
      </c>
      <c r="I3764">
        <f t="shared" si="704"/>
        <v>4</v>
      </c>
      <c r="J3764" t="str">
        <f t="shared" si="705"/>
        <v>Thurs</v>
      </c>
      <c r="K3764" t="str">
        <f t="shared" si="706"/>
        <v>FM5</v>
      </c>
      <c r="L3764" s="5">
        <f t="shared" si="697"/>
        <v>2</v>
      </c>
      <c r="M3764" t="str">
        <f t="shared" si="707"/>
        <v>Weekday</v>
      </c>
    </row>
    <row r="3765" spans="1:13" x14ac:dyDescent="0.25">
      <c r="A3765" s="2" t="s">
        <v>22734</v>
      </c>
      <c r="B3765" s="2" t="str">
        <f t="shared" si="696"/>
        <v>24/August/2016</v>
      </c>
      <c r="C3765" s="9">
        <f t="shared" si="698"/>
        <v>2016</v>
      </c>
      <c r="D3765" s="9">
        <f t="shared" si="699"/>
        <v>8</v>
      </c>
      <c r="E3765" t="str">
        <f t="shared" si="700"/>
        <v>August</v>
      </c>
      <c r="F3765" s="5">
        <f t="shared" si="701"/>
        <v>3</v>
      </c>
      <c r="G3765" t="str">
        <f t="shared" si="702"/>
        <v>2016-Aug</v>
      </c>
      <c r="H3765">
        <f t="shared" si="703"/>
        <v>35</v>
      </c>
      <c r="I3765">
        <f t="shared" si="704"/>
        <v>3</v>
      </c>
      <c r="J3765" t="str">
        <f t="shared" si="705"/>
        <v>Wed</v>
      </c>
      <c r="K3765" t="str">
        <f t="shared" si="706"/>
        <v>FM5</v>
      </c>
      <c r="L3765" s="5">
        <f t="shared" si="697"/>
        <v>2</v>
      </c>
      <c r="M3765" t="str">
        <f t="shared" si="707"/>
        <v>Weekday</v>
      </c>
    </row>
    <row r="3766" spans="1:13" x14ac:dyDescent="0.25">
      <c r="A3766" s="2" t="s">
        <v>22735</v>
      </c>
      <c r="B3766" s="2" t="str">
        <f t="shared" si="696"/>
        <v>05/August/2017</v>
      </c>
      <c r="C3766" s="9">
        <f t="shared" si="698"/>
        <v>2017</v>
      </c>
      <c r="D3766" s="9">
        <f t="shared" si="699"/>
        <v>8</v>
      </c>
      <c r="E3766" t="str">
        <f t="shared" si="700"/>
        <v>August</v>
      </c>
      <c r="F3766" s="5">
        <f t="shared" si="701"/>
        <v>3</v>
      </c>
      <c r="G3766" t="str">
        <f t="shared" si="702"/>
        <v>2017-Aug</v>
      </c>
      <c r="H3766">
        <f t="shared" si="703"/>
        <v>32</v>
      </c>
      <c r="I3766">
        <f t="shared" si="704"/>
        <v>6</v>
      </c>
      <c r="J3766" t="str">
        <f t="shared" si="705"/>
        <v>Sat</v>
      </c>
      <c r="K3766" t="str">
        <f t="shared" si="706"/>
        <v>FM5</v>
      </c>
      <c r="L3766" s="5">
        <f t="shared" si="697"/>
        <v>2</v>
      </c>
      <c r="M3766" t="str">
        <f t="shared" si="707"/>
        <v>Weekend</v>
      </c>
    </row>
    <row r="3767" spans="1:13" x14ac:dyDescent="0.25">
      <c r="A3767" s="2" t="s">
        <v>22473</v>
      </c>
      <c r="B3767" s="2" t="str">
        <f t="shared" si="696"/>
        <v>06/August/2010</v>
      </c>
      <c r="C3767" s="9">
        <f t="shared" si="698"/>
        <v>2010</v>
      </c>
      <c r="D3767" s="9">
        <f t="shared" si="699"/>
        <v>8</v>
      </c>
      <c r="E3767" t="str">
        <f t="shared" si="700"/>
        <v>August</v>
      </c>
      <c r="F3767" s="5">
        <f t="shared" si="701"/>
        <v>3</v>
      </c>
      <c r="G3767" t="str">
        <f t="shared" si="702"/>
        <v>2010-Aug</v>
      </c>
      <c r="H3767">
        <f t="shared" si="703"/>
        <v>32</v>
      </c>
      <c r="I3767">
        <f t="shared" si="704"/>
        <v>5</v>
      </c>
      <c r="J3767" t="str">
        <f t="shared" si="705"/>
        <v>Fri</v>
      </c>
      <c r="K3767" t="str">
        <f t="shared" si="706"/>
        <v>FM5</v>
      </c>
      <c r="L3767" s="5">
        <f t="shared" si="697"/>
        <v>2</v>
      </c>
      <c r="M3767" t="str">
        <f t="shared" si="707"/>
        <v>Weekday</v>
      </c>
    </row>
    <row r="3768" spans="1:13" x14ac:dyDescent="0.25">
      <c r="A3768" s="2" t="s">
        <v>22384</v>
      </c>
      <c r="B3768" s="2" t="str">
        <f t="shared" si="696"/>
        <v>27/August/2013</v>
      </c>
      <c r="C3768" s="9">
        <f t="shared" si="698"/>
        <v>2013</v>
      </c>
      <c r="D3768" s="9">
        <f t="shared" si="699"/>
        <v>8</v>
      </c>
      <c r="E3768" t="str">
        <f t="shared" si="700"/>
        <v>August</v>
      </c>
      <c r="F3768" s="5">
        <f t="shared" si="701"/>
        <v>3</v>
      </c>
      <c r="G3768" t="str">
        <f t="shared" si="702"/>
        <v>2013-Aug</v>
      </c>
      <c r="H3768">
        <f t="shared" si="703"/>
        <v>35</v>
      </c>
      <c r="I3768">
        <f t="shared" si="704"/>
        <v>2</v>
      </c>
      <c r="J3768" t="str">
        <f t="shared" si="705"/>
        <v>Tue</v>
      </c>
      <c r="K3768" t="str">
        <f t="shared" si="706"/>
        <v>FM5</v>
      </c>
      <c r="L3768" s="5">
        <f t="shared" si="697"/>
        <v>2</v>
      </c>
      <c r="M3768" t="str">
        <f t="shared" si="707"/>
        <v>Weekday</v>
      </c>
    </row>
    <row r="3769" spans="1:13" x14ac:dyDescent="0.25">
      <c r="A3769" s="2" t="s">
        <v>20856</v>
      </c>
      <c r="B3769" s="2" t="str">
        <f t="shared" si="696"/>
        <v>22/August/2017</v>
      </c>
      <c r="C3769" s="9">
        <f t="shared" si="698"/>
        <v>2017</v>
      </c>
      <c r="D3769" s="9">
        <f t="shared" si="699"/>
        <v>8</v>
      </c>
      <c r="E3769" t="str">
        <f t="shared" si="700"/>
        <v>August</v>
      </c>
      <c r="F3769" s="5">
        <f t="shared" si="701"/>
        <v>3</v>
      </c>
      <c r="G3769" t="str">
        <f t="shared" si="702"/>
        <v>2017-Aug</v>
      </c>
      <c r="H3769">
        <f t="shared" si="703"/>
        <v>35</v>
      </c>
      <c r="I3769">
        <f t="shared" si="704"/>
        <v>2</v>
      </c>
      <c r="J3769" t="str">
        <f t="shared" si="705"/>
        <v>Tue</v>
      </c>
      <c r="K3769" t="str">
        <f t="shared" si="706"/>
        <v>FM5</v>
      </c>
      <c r="L3769" s="5">
        <f t="shared" si="697"/>
        <v>2</v>
      </c>
      <c r="M3769" t="str">
        <f t="shared" si="707"/>
        <v>Weekday</v>
      </c>
    </row>
    <row r="3770" spans="1:13" x14ac:dyDescent="0.25">
      <c r="A3770" s="2" t="s">
        <v>22736</v>
      </c>
      <c r="B3770" s="2" t="str">
        <f t="shared" si="696"/>
        <v>17/August/2016</v>
      </c>
      <c r="C3770" s="9">
        <f t="shared" si="698"/>
        <v>2016</v>
      </c>
      <c r="D3770" s="9">
        <f t="shared" si="699"/>
        <v>8</v>
      </c>
      <c r="E3770" t="str">
        <f t="shared" si="700"/>
        <v>August</v>
      </c>
      <c r="F3770" s="5">
        <f t="shared" si="701"/>
        <v>3</v>
      </c>
      <c r="G3770" t="str">
        <f t="shared" si="702"/>
        <v>2016-Aug</v>
      </c>
      <c r="H3770">
        <f t="shared" si="703"/>
        <v>34</v>
      </c>
      <c r="I3770">
        <f t="shared" si="704"/>
        <v>3</v>
      </c>
      <c r="J3770" t="str">
        <f t="shared" si="705"/>
        <v>Wed</v>
      </c>
      <c r="K3770" t="str">
        <f t="shared" si="706"/>
        <v>FM5</v>
      </c>
      <c r="L3770" s="5">
        <f t="shared" si="697"/>
        <v>2</v>
      </c>
      <c r="M3770" t="str">
        <f t="shared" si="707"/>
        <v>Weekday</v>
      </c>
    </row>
    <row r="3771" spans="1:13" x14ac:dyDescent="0.25">
      <c r="A3771" s="2" t="s">
        <v>20848</v>
      </c>
      <c r="B3771" s="2" t="str">
        <f t="shared" si="696"/>
        <v>01/August/2014</v>
      </c>
      <c r="C3771" s="9">
        <f t="shared" si="698"/>
        <v>2014</v>
      </c>
      <c r="D3771" s="9">
        <f t="shared" si="699"/>
        <v>8</v>
      </c>
      <c r="E3771" t="str">
        <f t="shared" si="700"/>
        <v>August</v>
      </c>
      <c r="F3771" s="5">
        <f t="shared" si="701"/>
        <v>3</v>
      </c>
      <c r="G3771" t="str">
        <f t="shared" si="702"/>
        <v>2014-Aug</v>
      </c>
      <c r="H3771">
        <f t="shared" si="703"/>
        <v>31</v>
      </c>
      <c r="I3771">
        <f t="shared" si="704"/>
        <v>5</v>
      </c>
      <c r="J3771" t="str">
        <f t="shared" si="705"/>
        <v>Fri</v>
      </c>
      <c r="K3771" t="str">
        <f t="shared" si="706"/>
        <v>FM5</v>
      </c>
      <c r="L3771" s="5">
        <f t="shared" si="697"/>
        <v>2</v>
      </c>
      <c r="M3771" t="str">
        <f t="shared" si="707"/>
        <v>Weekday</v>
      </c>
    </row>
    <row r="3772" spans="1:13" x14ac:dyDescent="0.25">
      <c r="A3772" s="2" t="s">
        <v>22221</v>
      </c>
      <c r="B3772" s="2" t="str">
        <f t="shared" si="696"/>
        <v>16/August/2016</v>
      </c>
      <c r="C3772" s="9">
        <f t="shared" si="698"/>
        <v>2016</v>
      </c>
      <c r="D3772" s="9">
        <f t="shared" si="699"/>
        <v>8</v>
      </c>
      <c r="E3772" t="str">
        <f t="shared" si="700"/>
        <v>August</v>
      </c>
      <c r="F3772" s="5">
        <f t="shared" si="701"/>
        <v>3</v>
      </c>
      <c r="G3772" t="str">
        <f t="shared" si="702"/>
        <v>2016-Aug</v>
      </c>
      <c r="H3772">
        <f t="shared" si="703"/>
        <v>34</v>
      </c>
      <c r="I3772">
        <f t="shared" si="704"/>
        <v>2</v>
      </c>
      <c r="J3772" t="str">
        <f t="shared" si="705"/>
        <v>Tue</v>
      </c>
      <c r="K3772" t="str">
        <f t="shared" si="706"/>
        <v>FM5</v>
      </c>
      <c r="L3772" s="5">
        <f t="shared" si="697"/>
        <v>2</v>
      </c>
      <c r="M3772" t="str">
        <f t="shared" si="707"/>
        <v>Weekday</v>
      </c>
    </row>
    <row r="3773" spans="1:13" x14ac:dyDescent="0.25">
      <c r="A3773" s="2" t="s">
        <v>21279</v>
      </c>
      <c r="B3773" s="2" t="str">
        <f t="shared" si="696"/>
        <v>02/August/2014</v>
      </c>
      <c r="C3773" s="9">
        <f t="shared" si="698"/>
        <v>2014</v>
      </c>
      <c r="D3773" s="9">
        <f t="shared" si="699"/>
        <v>8</v>
      </c>
      <c r="E3773" t="str">
        <f t="shared" si="700"/>
        <v>August</v>
      </c>
      <c r="F3773" s="5">
        <f t="shared" si="701"/>
        <v>3</v>
      </c>
      <c r="G3773" t="str">
        <f t="shared" si="702"/>
        <v>2014-Aug</v>
      </c>
      <c r="H3773">
        <f t="shared" si="703"/>
        <v>31</v>
      </c>
      <c r="I3773">
        <f t="shared" si="704"/>
        <v>6</v>
      </c>
      <c r="J3773" t="str">
        <f t="shared" si="705"/>
        <v>Sat</v>
      </c>
      <c r="K3773" t="str">
        <f t="shared" si="706"/>
        <v>FM5</v>
      </c>
      <c r="L3773" s="5">
        <f t="shared" si="697"/>
        <v>2</v>
      </c>
      <c r="M3773" t="str">
        <f t="shared" si="707"/>
        <v>Weekend</v>
      </c>
    </row>
    <row r="3774" spans="1:13" x14ac:dyDescent="0.25">
      <c r="A3774" s="2" t="s">
        <v>21108</v>
      </c>
      <c r="B3774" s="2" t="str">
        <f t="shared" si="696"/>
        <v>16/August/2018</v>
      </c>
      <c r="C3774" s="9">
        <f t="shared" si="698"/>
        <v>2018</v>
      </c>
      <c r="D3774" s="9">
        <f t="shared" si="699"/>
        <v>8</v>
      </c>
      <c r="E3774" t="str">
        <f t="shared" si="700"/>
        <v>August</v>
      </c>
      <c r="F3774" s="5">
        <f t="shared" si="701"/>
        <v>3</v>
      </c>
      <c r="G3774" t="str">
        <f t="shared" si="702"/>
        <v>2018-Aug</v>
      </c>
      <c r="H3774">
        <f t="shared" si="703"/>
        <v>33</v>
      </c>
      <c r="I3774">
        <f t="shared" si="704"/>
        <v>4</v>
      </c>
      <c r="J3774" t="str">
        <f t="shared" si="705"/>
        <v>Thurs</v>
      </c>
      <c r="K3774" t="str">
        <f t="shared" si="706"/>
        <v>FM5</v>
      </c>
      <c r="L3774" s="5">
        <f t="shared" si="697"/>
        <v>2</v>
      </c>
      <c r="M3774" t="str">
        <f t="shared" si="707"/>
        <v>Weekday</v>
      </c>
    </row>
    <row r="3775" spans="1:13" x14ac:dyDescent="0.25">
      <c r="A3775" s="2" t="s">
        <v>22737</v>
      </c>
      <c r="B3775" s="2" t="str">
        <f t="shared" si="696"/>
        <v>09/August/2016</v>
      </c>
      <c r="C3775" s="9">
        <f t="shared" si="698"/>
        <v>2016</v>
      </c>
      <c r="D3775" s="9">
        <f t="shared" si="699"/>
        <v>8</v>
      </c>
      <c r="E3775" t="str">
        <f t="shared" si="700"/>
        <v>August</v>
      </c>
      <c r="F3775" s="5">
        <f t="shared" si="701"/>
        <v>3</v>
      </c>
      <c r="G3775" t="str">
        <f t="shared" si="702"/>
        <v>2016-Aug</v>
      </c>
      <c r="H3775">
        <f t="shared" si="703"/>
        <v>33</v>
      </c>
      <c r="I3775">
        <f t="shared" si="704"/>
        <v>2</v>
      </c>
      <c r="J3775" t="str">
        <f t="shared" si="705"/>
        <v>Tue</v>
      </c>
      <c r="K3775" t="str">
        <f t="shared" si="706"/>
        <v>FM5</v>
      </c>
      <c r="L3775" s="5">
        <f t="shared" si="697"/>
        <v>2</v>
      </c>
      <c r="M3775" t="str">
        <f t="shared" si="707"/>
        <v>Weekday</v>
      </c>
    </row>
    <row r="3776" spans="1:13" x14ac:dyDescent="0.25">
      <c r="A3776" s="2" t="s">
        <v>21606</v>
      </c>
      <c r="B3776" s="2" t="str">
        <f t="shared" si="696"/>
        <v>19/August/2016</v>
      </c>
      <c r="C3776" s="9">
        <f t="shared" si="698"/>
        <v>2016</v>
      </c>
      <c r="D3776" s="9">
        <f t="shared" si="699"/>
        <v>8</v>
      </c>
      <c r="E3776" t="str">
        <f t="shared" si="700"/>
        <v>August</v>
      </c>
      <c r="F3776" s="5">
        <f t="shared" si="701"/>
        <v>3</v>
      </c>
      <c r="G3776" t="str">
        <f t="shared" si="702"/>
        <v>2016-Aug</v>
      </c>
      <c r="H3776">
        <f t="shared" si="703"/>
        <v>34</v>
      </c>
      <c r="I3776">
        <f t="shared" si="704"/>
        <v>5</v>
      </c>
      <c r="J3776" t="str">
        <f t="shared" si="705"/>
        <v>Fri</v>
      </c>
      <c r="K3776" t="str">
        <f t="shared" si="706"/>
        <v>FM5</v>
      </c>
      <c r="L3776" s="5">
        <f t="shared" si="697"/>
        <v>2</v>
      </c>
      <c r="M3776" t="str">
        <f t="shared" si="707"/>
        <v>Weekday</v>
      </c>
    </row>
    <row r="3777" spans="1:13" x14ac:dyDescent="0.25">
      <c r="A3777" s="2" t="s">
        <v>22476</v>
      </c>
      <c r="B3777" s="2" t="str">
        <f t="shared" si="696"/>
        <v>03/August/2010</v>
      </c>
      <c r="C3777" s="9">
        <f t="shared" si="698"/>
        <v>2010</v>
      </c>
      <c r="D3777" s="9">
        <f t="shared" si="699"/>
        <v>8</v>
      </c>
      <c r="E3777" t="str">
        <f t="shared" si="700"/>
        <v>August</v>
      </c>
      <c r="F3777" s="5">
        <f t="shared" si="701"/>
        <v>3</v>
      </c>
      <c r="G3777" t="str">
        <f t="shared" si="702"/>
        <v>2010-Aug</v>
      </c>
      <c r="H3777">
        <f t="shared" si="703"/>
        <v>32</v>
      </c>
      <c r="I3777">
        <f t="shared" si="704"/>
        <v>2</v>
      </c>
      <c r="J3777" t="str">
        <f t="shared" si="705"/>
        <v>Tue</v>
      </c>
      <c r="K3777" t="str">
        <f t="shared" si="706"/>
        <v>FM5</v>
      </c>
      <c r="L3777" s="5">
        <f t="shared" si="697"/>
        <v>2</v>
      </c>
      <c r="M3777" t="str">
        <f t="shared" si="707"/>
        <v>Weekday</v>
      </c>
    </row>
    <row r="3778" spans="1:13" x14ac:dyDescent="0.25">
      <c r="A3778" s="2" t="s">
        <v>22738</v>
      </c>
      <c r="B3778" s="2" t="str">
        <f t="shared" ref="B3778:B3841" si="708">TEXT(DATE(LEFT(A3778,FIND("_",A3778)-1),MID(A3778,FIND("_",A3778)+1,FIND("_",A3778,FIND("_",A3778)+1)-FIND("_",A3778)-1),RIGHT(A3778,LEN(A3778)-SEARCH("$",SUBSTITUTE(A3778,"_","$",LEN(A3778)-LEN(SUBSTITUTE(A3778,"_","")))))), "dd/mmmm/yyyy")</f>
        <v>02/August/2010</v>
      </c>
      <c r="C3778" s="9">
        <f t="shared" si="698"/>
        <v>2010</v>
      </c>
      <c r="D3778" s="9">
        <f t="shared" si="699"/>
        <v>8</v>
      </c>
      <c r="E3778" t="str">
        <f t="shared" si="700"/>
        <v>August</v>
      </c>
      <c r="F3778" s="5">
        <f t="shared" si="701"/>
        <v>3</v>
      </c>
      <c r="G3778" t="str">
        <f t="shared" si="702"/>
        <v>2010-Aug</v>
      </c>
      <c r="H3778">
        <f t="shared" si="703"/>
        <v>32</v>
      </c>
      <c r="I3778">
        <f t="shared" si="704"/>
        <v>1</v>
      </c>
      <c r="J3778" t="str">
        <f t="shared" si="705"/>
        <v>Mon</v>
      </c>
      <c r="K3778" t="str">
        <f t="shared" si="706"/>
        <v>FM5</v>
      </c>
      <c r="L3778" s="5">
        <f t="shared" ref="L3778:L3841" si="709">CHOOSE(MONTH(B3778),4,4,4,1,1,1,2,2,2,3,3,3)</f>
        <v>2</v>
      </c>
      <c r="M3778" t="str">
        <f t="shared" si="707"/>
        <v>Weekday</v>
      </c>
    </row>
    <row r="3779" spans="1:13" x14ac:dyDescent="0.25">
      <c r="A3779" s="2" t="s">
        <v>20859</v>
      </c>
      <c r="B3779" s="2" t="str">
        <f t="shared" si="708"/>
        <v>14/August/2010</v>
      </c>
      <c r="C3779" s="9">
        <f t="shared" ref="C3779:C3842" si="710">YEAR(B3779)</f>
        <v>2010</v>
      </c>
      <c r="D3779" s="9">
        <f t="shared" ref="D3779:D3842" si="711">MONTH(B3779)</f>
        <v>8</v>
      </c>
      <c r="E3779" t="str">
        <f t="shared" ref="E3779:E3842" si="712">TEXT(B3779,"mmmm")</f>
        <v>August</v>
      </c>
      <c r="F3779" s="5">
        <f t="shared" ref="F3779:F3842" si="713">ROUNDUP(D3779/3,0)</f>
        <v>3</v>
      </c>
      <c r="G3779" t="str">
        <f t="shared" ref="G3779:G3842" si="714">TEXT(B3779,"yyyy-mmm")</f>
        <v>2010-Aug</v>
      </c>
      <c r="H3779">
        <f t="shared" ref="H3779:H3842" si="715">WEEKNUM(B3779,2)</f>
        <v>33</v>
      </c>
      <c r="I3779">
        <f t="shared" ref="I3779:I3842" si="716">WEEKDAY(B3779,2)</f>
        <v>6</v>
      </c>
      <c r="J3779" t="str">
        <f t="shared" ref="J3779:J3842" si="717">CHOOSE(I3779,"Mon","Tue","Wed","Thurs","Fri","Sat", "Sun")</f>
        <v>Sat</v>
      </c>
      <c r="K3779" t="str">
        <f t="shared" ref="K3779:K3842" si="718">CHOOSE(MONTH(B3779),"FM10","FM11","FM12","FM1","FM2","FM3","FM4","FM5","FM6","FM7","FM8","FM9")</f>
        <v>FM5</v>
      </c>
      <c r="L3779" s="5">
        <f t="shared" si="709"/>
        <v>2</v>
      </c>
      <c r="M3779" t="str">
        <f t="shared" ref="M3779:M3842" si="719">IF(I3779 &gt;= 6, "Weekend", "Weekday")</f>
        <v>Weekend</v>
      </c>
    </row>
    <row r="3780" spans="1:13" x14ac:dyDescent="0.25">
      <c r="A3780" s="2" t="s">
        <v>22739</v>
      </c>
      <c r="B3780" s="2" t="str">
        <f t="shared" si="708"/>
        <v>08/August/2013</v>
      </c>
      <c r="C3780" s="9">
        <f t="shared" si="710"/>
        <v>2013</v>
      </c>
      <c r="D3780" s="9">
        <f t="shared" si="711"/>
        <v>8</v>
      </c>
      <c r="E3780" t="str">
        <f t="shared" si="712"/>
        <v>August</v>
      </c>
      <c r="F3780" s="5">
        <f t="shared" si="713"/>
        <v>3</v>
      </c>
      <c r="G3780" t="str">
        <f t="shared" si="714"/>
        <v>2013-Aug</v>
      </c>
      <c r="H3780">
        <f t="shared" si="715"/>
        <v>32</v>
      </c>
      <c r="I3780">
        <f t="shared" si="716"/>
        <v>4</v>
      </c>
      <c r="J3780" t="str">
        <f t="shared" si="717"/>
        <v>Thurs</v>
      </c>
      <c r="K3780" t="str">
        <f t="shared" si="718"/>
        <v>FM5</v>
      </c>
      <c r="L3780" s="5">
        <f t="shared" si="709"/>
        <v>2</v>
      </c>
      <c r="M3780" t="str">
        <f t="shared" si="719"/>
        <v>Weekday</v>
      </c>
    </row>
    <row r="3781" spans="1:13" x14ac:dyDescent="0.25">
      <c r="A3781" s="2" t="s">
        <v>22219</v>
      </c>
      <c r="B3781" s="2" t="str">
        <f t="shared" si="708"/>
        <v>04/August/2013</v>
      </c>
      <c r="C3781" s="9">
        <f t="shared" si="710"/>
        <v>2013</v>
      </c>
      <c r="D3781" s="9">
        <f t="shared" si="711"/>
        <v>8</v>
      </c>
      <c r="E3781" t="str">
        <f t="shared" si="712"/>
        <v>August</v>
      </c>
      <c r="F3781" s="5">
        <f t="shared" si="713"/>
        <v>3</v>
      </c>
      <c r="G3781" t="str">
        <f t="shared" si="714"/>
        <v>2013-Aug</v>
      </c>
      <c r="H3781">
        <f t="shared" si="715"/>
        <v>31</v>
      </c>
      <c r="I3781">
        <f t="shared" si="716"/>
        <v>7</v>
      </c>
      <c r="J3781" t="str">
        <f t="shared" si="717"/>
        <v>Sun</v>
      </c>
      <c r="K3781" t="str">
        <f t="shared" si="718"/>
        <v>FM5</v>
      </c>
      <c r="L3781" s="5">
        <f t="shared" si="709"/>
        <v>2</v>
      </c>
      <c r="M3781" t="str">
        <f t="shared" si="719"/>
        <v>Weekend</v>
      </c>
    </row>
    <row r="3782" spans="1:13" x14ac:dyDescent="0.25">
      <c r="A3782" s="2" t="s">
        <v>22740</v>
      </c>
      <c r="B3782" s="2" t="str">
        <f t="shared" si="708"/>
        <v>28/August/2011</v>
      </c>
      <c r="C3782" s="9">
        <f t="shared" si="710"/>
        <v>2011</v>
      </c>
      <c r="D3782" s="9">
        <f t="shared" si="711"/>
        <v>8</v>
      </c>
      <c r="E3782" t="str">
        <f t="shared" si="712"/>
        <v>August</v>
      </c>
      <c r="F3782" s="5">
        <f t="shared" si="713"/>
        <v>3</v>
      </c>
      <c r="G3782" t="str">
        <f t="shared" si="714"/>
        <v>2011-Aug</v>
      </c>
      <c r="H3782">
        <f t="shared" si="715"/>
        <v>35</v>
      </c>
      <c r="I3782">
        <f t="shared" si="716"/>
        <v>7</v>
      </c>
      <c r="J3782" t="str">
        <f t="shared" si="717"/>
        <v>Sun</v>
      </c>
      <c r="K3782" t="str">
        <f t="shared" si="718"/>
        <v>FM5</v>
      </c>
      <c r="L3782" s="5">
        <f t="shared" si="709"/>
        <v>2</v>
      </c>
      <c r="M3782" t="str">
        <f t="shared" si="719"/>
        <v>Weekend</v>
      </c>
    </row>
    <row r="3783" spans="1:13" x14ac:dyDescent="0.25">
      <c r="A3783" s="2" t="s">
        <v>21278</v>
      </c>
      <c r="B3783" s="2" t="str">
        <f t="shared" si="708"/>
        <v>14/August/2015</v>
      </c>
      <c r="C3783" s="9">
        <f t="shared" si="710"/>
        <v>2015</v>
      </c>
      <c r="D3783" s="9">
        <f t="shared" si="711"/>
        <v>8</v>
      </c>
      <c r="E3783" t="str">
        <f t="shared" si="712"/>
        <v>August</v>
      </c>
      <c r="F3783" s="5">
        <f t="shared" si="713"/>
        <v>3</v>
      </c>
      <c r="G3783" t="str">
        <f t="shared" si="714"/>
        <v>2015-Aug</v>
      </c>
      <c r="H3783">
        <f t="shared" si="715"/>
        <v>33</v>
      </c>
      <c r="I3783">
        <f t="shared" si="716"/>
        <v>5</v>
      </c>
      <c r="J3783" t="str">
        <f t="shared" si="717"/>
        <v>Fri</v>
      </c>
      <c r="K3783" t="str">
        <f t="shared" si="718"/>
        <v>FM5</v>
      </c>
      <c r="L3783" s="5">
        <f t="shared" si="709"/>
        <v>2</v>
      </c>
      <c r="M3783" t="str">
        <f t="shared" si="719"/>
        <v>Weekday</v>
      </c>
    </row>
    <row r="3784" spans="1:13" x14ac:dyDescent="0.25">
      <c r="A3784" s="2" t="s">
        <v>22297</v>
      </c>
      <c r="B3784" s="2" t="str">
        <f t="shared" si="708"/>
        <v>23/August/2014</v>
      </c>
      <c r="C3784" s="9">
        <f t="shared" si="710"/>
        <v>2014</v>
      </c>
      <c r="D3784" s="9">
        <f t="shared" si="711"/>
        <v>8</v>
      </c>
      <c r="E3784" t="str">
        <f t="shared" si="712"/>
        <v>August</v>
      </c>
      <c r="F3784" s="5">
        <f t="shared" si="713"/>
        <v>3</v>
      </c>
      <c r="G3784" t="str">
        <f t="shared" si="714"/>
        <v>2014-Aug</v>
      </c>
      <c r="H3784">
        <f t="shared" si="715"/>
        <v>34</v>
      </c>
      <c r="I3784">
        <f t="shared" si="716"/>
        <v>6</v>
      </c>
      <c r="J3784" t="str">
        <f t="shared" si="717"/>
        <v>Sat</v>
      </c>
      <c r="K3784" t="str">
        <f t="shared" si="718"/>
        <v>FM5</v>
      </c>
      <c r="L3784" s="5">
        <f t="shared" si="709"/>
        <v>2</v>
      </c>
      <c r="M3784" t="str">
        <f t="shared" si="719"/>
        <v>Weekend</v>
      </c>
    </row>
    <row r="3785" spans="1:13" x14ac:dyDescent="0.25">
      <c r="A3785" s="2" t="s">
        <v>22741</v>
      </c>
      <c r="B3785" s="2" t="str">
        <f t="shared" si="708"/>
        <v>25/August/2015</v>
      </c>
      <c r="C3785" s="9">
        <f t="shared" si="710"/>
        <v>2015</v>
      </c>
      <c r="D3785" s="9">
        <f t="shared" si="711"/>
        <v>8</v>
      </c>
      <c r="E3785" t="str">
        <f t="shared" si="712"/>
        <v>August</v>
      </c>
      <c r="F3785" s="5">
        <f t="shared" si="713"/>
        <v>3</v>
      </c>
      <c r="G3785" t="str">
        <f t="shared" si="714"/>
        <v>2015-Aug</v>
      </c>
      <c r="H3785">
        <f t="shared" si="715"/>
        <v>35</v>
      </c>
      <c r="I3785">
        <f t="shared" si="716"/>
        <v>2</v>
      </c>
      <c r="J3785" t="str">
        <f t="shared" si="717"/>
        <v>Tue</v>
      </c>
      <c r="K3785" t="str">
        <f t="shared" si="718"/>
        <v>FM5</v>
      </c>
      <c r="L3785" s="5">
        <f t="shared" si="709"/>
        <v>2</v>
      </c>
      <c r="M3785" t="str">
        <f t="shared" si="719"/>
        <v>Weekday</v>
      </c>
    </row>
    <row r="3786" spans="1:13" x14ac:dyDescent="0.25">
      <c r="A3786" s="2" t="s">
        <v>21607</v>
      </c>
      <c r="B3786" s="2" t="str">
        <f t="shared" si="708"/>
        <v>02/August/2011</v>
      </c>
      <c r="C3786" s="9">
        <f t="shared" si="710"/>
        <v>2011</v>
      </c>
      <c r="D3786" s="9">
        <f t="shared" si="711"/>
        <v>8</v>
      </c>
      <c r="E3786" t="str">
        <f t="shared" si="712"/>
        <v>August</v>
      </c>
      <c r="F3786" s="5">
        <f t="shared" si="713"/>
        <v>3</v>
      </c>
      <c r="G3786" t="str">
        <f t="shared" si="714"/>
        <v>2011-Aug</v>
      </c>
      <c r="H3786">
        <f t="shared" si="715"/>
        <v>32</v>
      </c>
      <c r="I3786">
        <f t="shared" si="716"/>
        <v>2</v>
      </c>
      <c r="J3786" t="str">
        <f t="shared" si="717"/>
        <v>Tue</v>
      </c>
      <c r="K3786" t="str">
        <f t="shared" si="718"/>
        <v>FM5</v>
      </c>
      <c r="L3786" s="5">
        <f t="shared" si="709"/>
        <v>2</v>
      </c>
      <c r="M3786" t="str">
        <f t="shared" si="719"/>
        <v>Weekday</v>
      </c>
    </row>
    <row r="3787" spans="1:13" x14ac:dyDescent="0.25">
      <c r="A3787" s="2" t="s">
        <v>20848</v>
      </c>
      <c r="B3787" s="2" t="str">
        <f t="shared" si="708"/>
        <v>01/August/2014</v>
      </c>
      <c r="C3787" s="9">
        <f t="shared" si="710"/>
        <v>2014</v>
      </c>
      <c r="D3787" s="9">
        <f t="shared" si="711"/>
        <v>8</v>
      </c>
      <c r="E3787" t="str">
        <f t="shared" si="712"/>
        <v>August</v>
      </c>
      <c r="F3787" s="5">
        <f t="shared" si="713"/>
        <v>3</v>
      </c>
      <c r="G3787" t="str">
        <f t="shared" si="714"/>
        <v>2014-Aug</v>
      </c>
      <c r="H3787">
        <f t="shared" si="715"/>
        <v>31</v>
      </c>
      <c r="I3787">
        <f t="shared" si="716"/>
        <v>5</v>
      </c>
      <c r="J3787" t="str">
        <f t="shared" si="717"/>
        <v>Fri</v>
      </c>
      <c r="K3787" t="str">
        <f t="shared" si="718"/>
        <v>FM5</v>
      </c>
      <c r="L3787" s="5">
        <f t="shared" si="709"/>
        <v>2</v>
      </c>
      <c r="M3787" t="str">
        <f t="shared" si="719"/>
        <v>Weekday</v>
      </c>
    </row>
    <row r="3788" spans="1:13" x14ac:dyDescent="0.25">
      <c r="A3788" s="2" t="s">
        <v>20853</v>
      </c>
      <c r="B3788" s="2" t="str">
        <f t="shared" si="708"/>
        <v>15/August/2012</v>
      </c>
      <c r="C3788" s="9">
        <f t="shared" si="710"/>
        <v>2012</v>
      </c>
      <c r="D3788" s="9">
        <f t="shared" si="711"/>
        <v>8</v>
      </c>
      <c r="E3788" t="str">
        <f t="shared" si="712"/>
        <v>August</v>
      </c>
      <c r="F3788" s="5">
        <f t="shared" si="713"/>
        <v>3</v>
      </c>
      <c r="G3788" t="str">
        <f t="shared" si="714"/>
        <v>2012-Aug</v>
      </c>
      <c r="H3788">
        <f t="shared" si="715"/>
        <v>34</v>
      </c>
      <c r="I3788">
        <f t="shared" si="716"/>
        <v>3</v>
      </c>
      <c r="J3788" t="str">
        <f t="shared" si="717"/>
        <v>Wed</v>
      </c>
      <c r="K3788" t="str">
        <f t="shared" si="718"/>
        <v>FM5</v>
      </c>
      <c r="L3788" s="5">
        <f t="shared" si="709"/>
        <v>2</v>
      </c>
      <c r="M3788" t="str">
        <f t="shared" si="719"/>
        <v>Weekday</v>
      </c>
    </row>
    <row r="3789" spans="1:13" x14ac:dyDescent="0.25">
      <c r="A3789" s="2" t="s">
        <v>22742</v>
      </c>
      <c r="B3789" s="2" t="str">
        <f t="shared" si="708"/>
        <v>22/August/2016</v>
      </c>
      <c r="C3789" s="9">
        <f t="shared" si="710"/>
        <v>2016</v>
      </c>
      <c r="D3789" s="9">
        <f t="shared" si="711"/>
        <v>8</v>
      </c>
      <c r="E3789" t="str">
        <f t="shared" si="712"/>
        <v>August</v>
      </c>
      <c r="F3789" s="5">
        <f t="shared" si="713"/>
        <v>3</v>
      </c>
      <c r="G3789" t="str">
        <f t="shared" si="714"/>
        <v>2016-Aug</v>
      </c>
      <c r="H3789">
        <f t="shared" si="715"/>
        <v>35</v>
      </c>
      <c r="I3789">
        <f t="shared" si="716"/>
        <v>1</v>
      </c>
      <c r="J3789" t="str">
        <f t="shared" si="717"/>
        <v>Mon</v>
      </c>
      <c r="K3789" t="str">
        <f t="shared" si="718"/>
        <v>FM5</v>
      </c>
      <c r="L3789" s="5">
        <f t="shared" si="709"/>
        <v>2</v>
      </c>
      <c r="M3789" t="str">
        <f t="shared" si="719"/>
        <v>Weekday</v>
      </c>
    </row>
    <row r="3790" spans="1:13" x14ac:dyDescent="0.25">
      <c r="A3790" s="2" t="s">
        <v>22737</v>
      </c>
      <c r="B3790" s="2" t="str">
        <f t="shared" si="708"/>
        <v>09/August/2016</v>
      </c>
      <c r="C3790" s="9">
        <f t="shared" si="710"/>
        <v>2016</v>
      </c>
      <c r="D3790" s="9">
        <f t="shared" si="711"/>
        <v>8</v>
      </c>
      <c r="E3790" t="str">
        <f t="shared" si="712"/>
        <v>August</v>
      </c>
      <c r="F3790" s="5">
        <f t="shared" si="713"/>
        <v>3</v>
      </c>
      <c r="G3790" t="str">
        <f t="shared" si="714"/>
        <v>2016-Aug</v>
      </c>
      <c r="H3790">
        <f t="shared" si="715"/>
        <v>33</v>
      </c>
      <c r="I3790">
        <f t="shared" si="716"/>
        <v>2</v>
      </c>
      <c r="J3790" t="str">
        <f t="shared" si="717"/>
        <v>Tue</v>
      </c>
      <c r="K3790" t="str">
        <f t="shared" si="718"/>
        <v>FM5</v>
      </c>
      <c r="L3790" s="5">
        <f t="shared" si="709"/>
        <v>2</v>
      </c>
      <c r="M3790" t="str">
        <f t="shared" si="719"/>
        <v>Weekday</v>
      </c>
    </row>
    <row r="3791" spans="1:13" x14ac:dyDescent="0.25">
      <c r="A3791" s="2" t="s">
        <v>21536</v>
      </c>
      <c r="B3791" s="2" t="str">
        <f t="shared" si="708"/>
        <v>20/August/2013</v>
      </c>
      <c r="C3791" s="9">
        <f t="shared" si="710"/>
        <v>2013</v>
      </c>
      <c r="D3791" s="9">
        <f t="shared" si="711"/>
        <v>8</v>
      </c>
      <c r="E3791" t="str">
        <f t="shared" si="712"/>
        <v>August</v>
      </c>
      <c r="F3791" s="5">
        <f t="shared" si="713"/>
        <v>3</v>
      </c>
      <c r="G3791" t="str">
        <f t="shared" si="714"/>
        <v>2013-Aug</v>
      </c>
      <c r="H3791">
        <f t="shared" si="715"/>
        <v>34</v>
      </c>
      <c r="I3791">
        <f t="shared" si="716"/>
        <v>2</v>
      </c>
      <c r="J3791" t="str">
        <f t="shared" si="717"/>
        <v>Tue</v>
      </c>
      <c r="K3791" t="str">
        <f t="shared" si="718"/>
        <v>FM5</v>
      </c>
      <c r="L3791" s="5">
        <f t="shared" si="709"/>
        <v>2</v>
      </c>
      <c r="M3791" t="str">
        <f t="shared" si="719"/>
        <v>Weekday</v>
      </c>
    </row>
    <row r="3792" spans="1:13" x14ac:dyDescent="0.25">
      <c r="A3792" s="2" t="s">
        <v>21305</v>
      </c>
      <c r="B3792" s="2" t="str">
        <f t="shared" si="708"/>
        <v>02/July/2015</v>
      </c>
      <c r="C3792" s="9">
        <f t="shared" si="710"/>
        <v>2015</v>
      </c>
      <c r="D3792" s="9">
        <f t="shared" si="711"/>
        <v>7</v>
      </c>
      <c r="E3792" t="str">
        <f t="shared" si="712"/>
        <v>July</v>
      </c>
      <c r="F3792" s="5">
        <f t="shared" si="713"/>
        <v>3</v>
      </c>
      <c r="G3792" t="str">
        <f t="shared" si="714"/>
        <v>2015-Jul</v>
      </c>
      <c r="H3792">
        <f t="shared" si="715"/>
        <v>27</v>
      </c>
      <c r="I3792">
        <f t="shared" si="716"/>
        <v>4</v>
      </c>
      <c r="J3792" t="str">
        <f t="shared" si="717"/>
        <v>Thurs</v>
      </c>
      <c r="K3792" t="str">
        <f t="shared" si="718"/>
        <v>FM4</v>
      </c>
      <c r="L3792" s="5">
        <f t="shared" si="709"/>
        <v>2</v>
      </c>
      <c r="M3792" t="str">
        <f t="shared" si="719"/>
        <v>Weekday</v>
      </c>
    </row>
    <row r="3793" spans="1:13" x14ac:dyDescent="0.25">
      <c r="A3793" s="2" t="s">
        <v>22300</v>
      </c>
      <c r="B3793" s="2" t="str">
        <f t="shared" si="708"/>
        <v>11/July/2018</v>
      </c>
      <c r="C3793" s="9">
        <f t="shared" si="710"/>
        <v>2018</v>
      </c>
      <c r="D3793" s="9">
        <f t="shared" si="711"/>
        <v>7</v>
      </c>
      <c r="E3793" t="str">
        <f t="shared" si="712"/>
        <v>July</v>
      </c>
      <c r="F3793" s="5">
        <f t="shared" si="713"/>
        <v>3</v>
      </c>
      <c r="G3793" t="str">
        <f t="shared" si="714"/>
        <v>2018-Jul</v>
      </c>
      <c r="H3793">
        <f t="shared" si="715"/>
        <v>28</v>
      </c>
      <c r="I3793">
        <f t="shared" si="716"/>
        <v>3</v>
      </c>
      <c r="J3793" t="str">
        <f t="shared" si="717"/>
        <v>Wed</v>
      </c>
      <c r="K3793" t="str">
        <f t="shared" si="718"/>
        <v>FM4</v>
      </c>
      <c r="L3793" s="5">
        <f t="shared" si="709"/>
        <v>2</v>
      </c>
      <c r="M3793" t="str">
        <f t="shared" si="719"/>
        <v>Weekday</v>
      </c>
    </row>
    <row r="3794" spans="1:13" x14ac:dyDescent="0.25">
      <c r="A3794" s="2" t="s">
        <v>20873</v>
      </c>
      <c r="B3794" s="2" t="str">
        <f t="shared" si="708"/>
        <v>17/July/2015</v>
      </c>
      <c r="C3794" s="9">
        <f t="shared" si="710"/>
        <v>2015</v>
      </c>
      <c r="D3794" s="9">
        <f t="shared" si="711"/>
        <v>7</v>
      </c>
      <c r="E3794" t="str">
        <f t="shared" si="712"/>
        <v>July</v>
      </c>
      <c r="F3794" s="5">
        <f t="shared" si="713"/>
        <v>3</v>
      </c>
      <c r="G3794" t="str">
        <f t="shared" si="714"/>
        <v>2015-Jul</v>
      </c>
      <c r="H3794">
        <f t="shared" si="715"/>
        <v>29</v>
      </c>
      <c r="I3794">
        <f t="shared" si="716"/>
        <v>5</v>
      </c>
      <c r="J3794" t="str">
        <f t="shared" si="717"/>
        <v>Fri</v>
      </c>
      <c r="K3794" t="str">
        <f t="shared" si="718"/>
        <v>FM4</v>
      </c>
      <c r="L3794" s="5">
        <f t="shared" si="709"/>
        <v>2</v>
      </c>
      <c r="M3794" t="str">
        <f t="shared" si="719"/>
        <v>Weekday</v>
      </c>
    </row>
    <row r="3795" spans="1:13" x14ac:dyDescent="0.25">
      <c r="A3795" s="2" t="s">
        <v>22743</v>
      </c>
      <c r="B3795" s="2" t="str">
        <f t="shared" si="708"/>
        <v>18/July/2017</v>
      </c>
      <c r="C3795" s="9">
        <f t="shared" si="710"/>
        <v>2017</v>
      </c>
      <c r="D3795" s="9">
        <f t="shared" si="711"/>
        <v>7</v>
      </c>
      <c r="E3795" t="str">
        <f t="shared" si="712"/>
        <v>July</v>
      </c>
      <c r="F3795" s="5">
        <f t="shared" si="713"/>
        <v>3</v>
      </c>
      <c r="G3795" t="str">
        <f t="shared" si="714"/>
        <v>2017-Jul</v>
      </c>
      <c r="H3795">
        <f t="shared" si="715"/>
        <v>30</v>
      </c>
      <c r="I3795">
        <f t="shared" si="716"/>
        <v>2</v>
      </c>
      <c r="J3795" t="str">
        <f t="shared" si="717"/>
        <v>Tue</v>
      </c>
      <c r="K3795" t="str">
        <f t="shared" si="718"/>
        <v>FM4</v>
      </c>
      <c r="L3795" s="5">
        <f t="shared" si="709"/>
        <v>2</v>
      </c>
      <c r="M3795" t="str">
        <f t="shared" si="719"/>
        <v>Weekday</v>
      </c>
    </row>
    <row r="3796" spans="1:13" x14ac:dyDescent="0.25">
      <c r="A3796" s="2" t="s">
        <v>20864</v>
      </c>
      <c r="B3796" s="2" t="str">
        <f t="shared" si="708"/>
        <v>25/July/2013</v>
      </c>
      <c r="C3796" s="9">
        <f t="shared" si="710"/>
        <v>2013</v>
      </c>
      <c r="D3796" s="9">
        <f t="shared" si="711"/>
        <v>7</v>
      </c>
      <c r="E3796" t="str">
        <f t="shared" si="712"/>
        <v>July</v>
      </c>
      <c r="F3796" s="5">
        <f t="shared" si="713"/>
        <v>3</v>
      </c>
      <c r="G3796" t="str">
        <f t="shared" si="714"/>
        <v>2013-Jul</v>
      </c>
      <c r="H3796">
        <f t="shared" si="715"/>
        <v>30</v>
      </c>
      <c r="I3796">
        <f t="shared" si="716"/>
        <v>4</v>
      </c>
      <c r="J3796" t="str">
        <f t="shared" si="717"/>
        <v>Thurs</v>
      </c>
      <c r="K3796" t="str">
        <f t="shared" si="718"/>
        <v>FM4</v>
      </c>
      <c r="L3796" s="5">
        <f t="shared" si="709"/>
        <v>2</v>
      </c>
      <c r="M3796" t="str">
        <f t="shared" si="719"/>
        <v>Weekday</v>
      </c>
    </row>
    <row r="3797" spans="1:13" x14ac:dyDescent="0.25">
      <c r="A3797" s="2" t="s">
        <v>20865</v>
      </c>
      <c r="B3797" s="2" t="str">
        <f t="shared" si="708"/>
        <v>05/July/2014</v>
      </c>
      <c r="C3797" s="9">
        <f t="shared" si="710"/>
        <v>2014</v>
      </c>
      <c r="D3797" s="9">
        <f t="shared" si="711"/>
        <v>7</v>
      </c>
      <c r="E3797" t="str">
        <f t="shared" si="712"/>
        <v>July</v>
      </c>
      <c r="F3797" s="5">
        <f t="shared" si="713"/>
        <v>3</v>
      </c>
      <c r="G3797" t="str">
        <f t="shared" si="714"/>
        <v>2014-Jul</v>
      </c>
      <c r="H3797">
        <f t="shared" si="715"/>
        <v>27</v>
      </c>
      <c r="I3797">
        <f t="shared" si="716"/>
        <v>6</v>
      </c>
      <c r="J3797" t="str">
        <f t="shared" si="717"/>
        <v>Sat</v>
      </c>
      <c r="K3797" t="str">
        <f t="shared" si="718"/>
        <v>FM4</v>
      </c>
      <c r="L3797" s="5">
        <f t="shared" si="709"/>
        <v>2</v>
      </c>
      <c r="M3797" t="str">
        <f t="shared" si="719"/>
        <v>Weekend</v>
      </c>
    </row>
    <row r="3798" spans="1:13" x14ac:dyDescent="0.25">
      <c r="A3798" s="2" t="s">
        <v>22305</v>
      </c>
      <c r="B3798" s="2" t="str">
        <f t="shared" si="708"/>
        <v>06/July/2018</v>
      </c>
      <c r="C3798" s="9">
        <f t="shared" si="710"/>
        <v>2018</v>
      </c>
      <c r="D3798" s="9">
        <f t="shared" si="711"/>
        <v>7</v>
      </c>
      <c r="E3798" t="str">
        <f t="shared" si="712"/>
        <v>July</v>
      </c>
      <c r="F3798" s="5">
        <f t="shared" si="713"/>
        <v>3</v>
      </c>
      <c r="G3798" t="str">
        <f t="shared" si="714"/>
        <v>2018-Jul</v>
      </c>
      <c r="H3798">
        <f t="shared" si="715"/>
        <v>27</v>
      </c>
      <c r="I3798">
        <f t="shared" si="716"/>
        <v>5</v>
      </c>
      <c r="J3798" t="str">
        <f t="shared" si="717"/>
        <v>Fri</v>
      </c>
      <c r="K3798" t="str">
        <f t="shared" si="718"/>
        <v>FM4</v>
      </c>
      <c r="L3798" s="5">
        <f t="shared" si="709"/>
        <v>2</v>
      </c>
      <c r="M3798" t="str">
        <f t="shared" si="719"/>
        <v>Weekday</v>
      </c>
    </row>
    <row r="3799" spans="1:13" x14ac:dyDescent="0.25">
      <c r="A3799" s="2" t="s">
        <v>22744</v>
      </c>
      <c r="B3799" s="2" t="str">
        <f t="shared" si="708"/>
        <v>09/July/2011</v>
      </c>
      <c r="C3799" s="9">
        <f t="shared" si="710"/>
        <v>2011</v>
      </c>
      <c r="D3799" s="9">
        <f t="shared" si="711"/>
        <v>7</v>
      </c>
      <c r="E3799" t="str">
        <f t="shared" si="712"/>
        <v>July</v>
      </c>
      <c r="F3799" s="5">
        <f t="shared" si="713"/>
        <v>3</v>
      </c>
      <c r="G3799" t="str">
        <f t="shared" si="714"/>
        <v>2011-Jul</v>
      </c>
      <c r="H3799">
        <f t="shared" si="715"/>
        <v>28</v>
      </c>
      <c r="I3799">
        <f t="shared" si="716"/>
        <v>6</v>
      </c>
      <c r="J3799" t="str">
        <f t="shared" si="717"/>
        <v>Sat</v>
      </c>
      <c r="K3799" t="str">
        <f t="shared" si="718"/>
        <v>FM4</v>
      </c>
      <c r="L3799" s="5">
        <f t="shared" si="709"/>
        <v>2</v>
      </c>
      <c r="M3799" t="str">
        <f t="shared" si="719"/>
        <v>Weekend</v>
      </c>
    </row>
    <row r="3800" spans="1:13" x14ac:dyDescent="0.25">
      <c r="A3800" s="2" t="s">
        <v>21626</v>
      </c>
      <c r="B3800" s="2" t="str">
        <f t="shared" si="708"/>
        <v>04/July/2017</v>
      </c>
      <c r="C3800" s="9">
        <f t="shared" si="710"/>
        <v>2017</v>
      </c>
      <c r="D3800" s="9">
        <f t="shared" si="711"/>
        <v>7</v>
      </c>
      <c r="E3800" t="str">
        <f t="shared" si="712"/>
        <v>July</v>
      </c>
      <c r="F3800" s="5">
        <f t="shared" si="713"/>
        <v>3</v>
      </c>
      <c r="G3800" t="str">
        <f t="shared" si="714"/>
        <v>2017-Jul</v>
      </c>
      <c r="H3800">
        <f t="shared" si="715"/>
        <v>28</v>
      </c>
      <c r="I3800">
        <f t="shared" si="716"/>
        <v>2</v>
      </c>
      <c r="J3800" t="str">
        <f t="shared" si="717"/>
        <v>Tue</v>
      </c>
      <c r="K3800" t="str">
        <f t="shared" si="718"/>
        <v>FM4</v>
      </c>
      <c r="L3800" s="5">
        <f t="shared" si="709"/>
        <v>2</v>
      </c>
      <c r="M3800" t="str">
        <f t="shared" si="719"/>
        <v>Weekday</v>
      </c>
    </row>
    <row r="3801" spans="1:13" x14ac:dyDescent="0.25">
      <c r="A3801" s="2" t="s">
        <v>20622</v>
      </c>
      <c r="B3801" s="2" t="str">
        <f t="shared" si="708"/>
        <v>04/July/2011</v>
      </c>
      <c r="C3801" s="9">
        <f t="shared" si="710"/>
        <v>2011</v>
      </c>
      <c r="D3801" s="9">
        <f t="shared" si="711"/>
        <v>7</v>
      </c>
      <c r="E3801" t="str">
        <f t="shared" si="712"/>
        <v>July</v>
      </c>
      <c r="F3801" s="5">
        <f t="shared" si="713"/>
        <v>3</v>
      </c>
      <c r="G3801" t="str">
        <f t="shared" si="714"/>
        <v>2011-Jul</v>
      </c>
      <c r="H3801">
        <f t="shared" si="715"/>
        <v>28</v>
      </c>
      <c r="I3801">
        <f t="shared" si="716"/>
        <v>1</v>
      </c>
      <c r="J3801" t="str">
        <f t="shared" si="717"/>
        <v>Mon</v>
      </c>
      <c r="K3801" t="str">
        <f t="shared" si="718"/>
        <v>FM4</v>
      </c>
      <c r="L3801" s="5">
        <f t="shared" si="709"/>
        <v>2</v>
      </c>
      <c r="M3801" t="str">
        <f t="shared" si="719"/>
        <v>Weekday</v>
      </c>
    </row>
    <row r="3802" spans="1:13" x14ac:dyDescent="0.25">
      <c r="A3802" s="2" t="s">
        <v>21288</v>
      </c>
      <c r="B3802" s="2" t="str">
        <f t="shared" si="708"/>
        <v>17/July/2017</v>
      </c>
      <c r="C3802" s="9">
        <f t="shared" si="710"/>
        <v>2017</v>
      </c>
      <c r="D3802" s="9">
        <f t="shared" si="711"/>
        <v>7</v>
      </c>
      <c r="E3802" t="str">
        <f t="shared" si="712"/>
        <v>July</v>
      </c>
      <c r="F3802" s="5">
        <f t="shared" si="713"/>
        <v>3</v>
      </c>
      <c r="G3802" t="str">
        <f t="shared" si="714"/>
        <v>2017-Jul</v>
      </c>
      <c r="H3802">
        <f t="shared" si="715"/>
        <v>30</v>
      </c>
      <c r="I3802">
        <f t="shared" si="716"/>
        <v>1</v>
      </c>
      <c r="J3802" t="str">
        <f t="shared" si="717"/>
        <v>Mon</v>
      </c>
      <c r="K3802" t="str">
        <f t="shared" si="718"/>
        <v>FM4</v>
      </c>
      <c r="L3802" s="5">
        <f t="shared" si="709"/>
        <v>2</v>
      </c>
      <c r="M3802" t="str">
        <f t="shared" si="719"/>
        <v>Weekday</v>
      </c>
    </row>
    <row r="3803" spans="1:13" x14ac:dyDescent="0.25">
      <c r="A3803" s="2" t="s">
        <v>22745</v>
      </c>
      <c r="B3803" s="2" t="str">
        <f t="shared" si="708"/>
        <v>27/July/2012</v>
      </c>
      <c r="C3803" s="9">
        <f t="shared" si="710"/>
        <v>2012</v>
      </c>
      <c r="D3803" s="9">
        <f t="shared" si="711"/>
        <v>7</v>
      </c>
      <c r="E3803" t="str">
        <f t="shared" si="712"/>
        <v>July</v>
      </c>
      <c r="F3803" s="5">
        <f t="shared" si="713"/>
        <v>3</v>
      </c>
      <c r="G3803" t="str">
        <f t="shared" si="714"/>
        <v>2012-Jul</v>
      </c>
      <c r="H3803">
        <f t="shared" si="715"/>
        <v>31</v>
      </c>
      <c r="I3803">
        <f t="shared" si="716"/>
        <v>5</v>
      </c>
      <c r="J3803" t="str">
        <f t="shared" si="717"/>
        <v>Fri</v>
      </c>
      <c r="K3803" t="str">
        <f t="shared" si="718"/>
        <v>FM4</v>
      </c>
      <c r="L3803" s="5">
        <f t="shared" si="709"/>
        <v>2</v>
      </c>
      <c r="M3803" t="str">
        <f t="shared" si="719"/>
        <v>Weekday</v>
      </c>
    </row>
    <row r="3804" spans="1:13" x14ac:dyDescent="0.25">
      <c r="A3804" s="2" t="s">
        <v>21302</v>
      </c>
      <c r="B3804" s="2" t="str">
        <f t="shared" si="708"/>
        <v>28/July/2014</v>
      </c>
      <c r="C3804" s="9">
        <f t="shared" si="710"/>
        <v>2014</v>
      </c>
      <c r="D3804" s="9">
        <f t="shared" si="711"/>
        <v>7</v>
      </c>
      <c r="E3804" t="str">
        <f t="shared" si="712"/>
        <v>July</v>
      </c>
      <c r="F3804" s="5">
        <f t="shared" si="713"/>
        <v>3</v>
      </c>
      <c r="G3804" t="str">
        <f t="shared" si="714"/>
        <v>2014-Jul</v>
      </c>
      <c r="H3804">
        <f t="shared" si="715"/>
        <v>31</v>
      </c>
      <c r="I3804">
        <f t="shared" si="716"/>
        <v>1</v>
      </c>
      <c r="J3804" t="str">
        <f t="shared" si="717"/>
        <v>Mon</v>
      </c>
      <c r="K3804" t="str">
        <f t="shared" si="718"/>
        <v>FM4</v>
      </c>
      <c r="L3804" s="5">
        <f t="shared" si="709"/>
        <v>2</v>
      </c>
      <c r="M3804" t="str">
        <f t="shared" si="719"/>
        <v>Weekday</v>
      </c>
    </row>
    <row r="3805" spans="1:13" x14ac:dyDescent="0.25">
      <c r="A3805" s="2" t="s">
        <v>22746</v>
      </c>
      <c r="B3805" s="2" t="str">
        <f t="shared" si="708"/>
        <v>25/July/2015</v>
      </c>
      <c r="C3805" s="9">
        <f t="shared" si="710"/>
        <v>2015</v>
      </c>
      <c r="D3805" s="9">
        <f t="shared" si="711"/>
        <v>7</v>
      </c>
      <c r="E3805" t="str">
        <f t="shared" si="712"/>
        <v>July</v>
      </c>
      <c r="F3805" s="5">
        <f t="shared" si="713"/>
        <v>3</v>
      </c>
      <c r="G3805" t="str">
        <f t="shared" si="714"/>
        <v>2015-Jul</v>
      </c>
      <c r="H3805">
        <f t="shared" si="715"/>
        <v>30</v>
      </c>
      <c r="I3805">
        <f t="shared" si="716"/>
        <v>6</v>
      </c>
      <c r="J3805" t="str">
        <f t="shared" si="717"/>
        <v>Sat</v>
      </c>
      <c r="K3805" t="str">
        <f t="shared" si="718"/>
        <v>FM4</v>
      </c>
      <c r="L3805" s="5">
        <f t="shared" si="709"/>
        <v>2</v>
      </c>
      <c r="M3805" t="str">
        <f t="shared" si="719"/>
        <v>Weekend</v>
      </c>
    </row>
    <row r="3806" spans="1:13" x14ac:dyDescent="0.25">
      <c r="A3806" s="2" t="s">
        <v>22048</v>
      </c>
      <c r="B3806" s="2" t="str">
        <f t="shared" si="708"/>
        <v>17/July/2012</v>
      </c>
      <c r="C3806" s="9">
        <f t="shared" si="710"/>
        <v>2012</v>
      </c>
      <c r="D3806" s="9">
        <f t="shared" si="711"/>
        <v>7</v>
      </c>
      <c r="E3806" t="str">
        <f t="shared" si="712"/>
        <v>July</v>
      </c>
      <c r="F3806" s="5">
        <f t="shared" si="713"/>
        <v>3</v>
      </c>
      <c r="G3806" t="str">
        <f t="shared" si="714"/>
        <v>2012-Jul</v>
      </c>
      <c r="H3806">
        <f t="shared" si="715"/>
        <v>30</v>
      </c>
      <c r="I3806">
        <f t="shared" si="716"/>
        <v>2</v>
      </c>
      <c r="J3806" t="str">
        <f t="shared" si="717"/>
        <v>Tue</v>
      </c>
      <c r="K3806" t="str">
        <f t="shared" si="718"/>
        <v>FM4</v>
      </c>
      <c r="L3806" s="5">
        <f t="shared" si="709"/>
        <v>2</v>
      </c>
      <c r="M3806" t="str">
        <f t="shared" si="719"/>
        <v>Weekday</v>
      </c>
    </row>
    <row r="3807" spans="1:13" x14ac:dyDescent="0.25">
      <c r="A3807" s="2" t="s">
        <v>21110</v>
      </c>
      <c r="B3807" s="2" t="str">
        <f t="shared" si="708"/>
        <v>28/July/2013</v>
      </c>
      <c r="C3807" s="9">
        <f t="shared" si="710"/>
        <v>2013</v>
      </c>
      <c r="D3807" s="9">
        <f t="shared" si="711"/>
        <v>7</v>
      </c>
      <c r="E3807" t="str">
        <f t="shared" si="712"/>
        <v>July</v>
      </c>
      <c r="F3807" s="5">
        <f t="shared" si="713"/>
        <v>3</v>
      </c>
      <c r="G3807" t="str">
        <f t="shared" si="714"/>
        <v>2013-Jul</v>
      </c>
      <c r="H3807">
        <f t="shared" si="715"/>
        <v>30</v>
      </c>
      <c r="I3807">
        <f t="shared" si="716"/>
        <v>7</v>
      </c>
      <c r="J3807" t="str">
        <f t="shared" si="717"/>
        <v>Sun</v>
      </c>
      <c r="K3807" t="str">
        <f t="shared" si="718"/>
        <v>FM4</v>
      </c>
      <c r="L3807" s="5">
        <f t="shared" si="709"/>
        <v>2</v>
      </c>
      <c r="M3807" t="str">
        <f t="shared" si="719"/>
        <v>Weekend</v>
      </c>
    </row>
    <row r="3808" spans="1:13" x14ac:dyDescent="0.25">
      <c r="A3808" s="2" t="s">
        <v>21295</v>
      </c>
      <c r="B3808" s="2" t="str">
        <f t="shared" si="708"/>
        <v>27/July/2016</v>
      </c>
      <c r="C3808" s="9">
        <f t="shared" si="710"/>
        <v>2016</v>
      </c>
      <c r="D3808" s="9">
        <f t="shared" si="711"/>
        <v>7</v>
      </c>
      <c r="E3808" t="str">
        <f t="shared" si="712"/>
        <v>July</v>
      </c>
      <c r="F3808" s="5">
        <f t="shared" si="713"/>
        <v>3</v>
      </c>
      <c r="G3808" t="str">
        <f t="shared" si="714"/>
        <v>2016-Jul</v>
      </c>
      <c r="H3808">
        <f t="shared" si="715"/>
        <v>31</v>
      </c>
      <c r="I3808">
        <f t="shared" si="716"/>
        <v>3</v>
      </c>
      <c r="J3808" t="str">
        <f t="shared" si="717"/>
        <v>Wed</v>
      </c>
      <c r="K3808" t="str">
        <f t="shared" si="718"/>
        <v>FM4</v>
      </c>
      <c r="L3808" s="5">
        <f t="shared" si="709"/>
        <v>2</v>
      </c>
      <c r="M3808" t="str">
        <f t="shared" si="719"/>
        <v>Weekday</v>
      </c>
    </row>
    <row r="3809" spans="1:13" x14ac:dyDescent="0.25">
      <c r="A3809" s="2" t="s">
        <v>21993</v>
      </c>
      <c r="B3809" s="2" t="str">
        <f t="shared" si="708"/>
        <v>12/July/2017</v>
      </c>
      <c r="C3809" s="9">
        <f t="shared" si="710"/>
        <v>2017</v>
      </c>
      <c r="D3809" s="9">
        <f t="shared" si="711"/>
        <v>7</v>
      </c>
      <c r="E3809" t="str">
        <f t="shared" si="712"/>
        <v>July</v>
      </c>
      <c r="F3809" s="5">
        <f t="shared" si="713"/>
        <v>3</v>
      </c>
      <c r="G3809" t="str">
        <f t="shared" si="714"/>
        <v>2017-Jul</v>
      </c>
      <c r="H3809">
        <f t="shared" si="715"/>
        <v>29</v>
      </c>
      <c r="I3809">
        <f t="shared" si="716"/>
        <v>3</v>
      </c>
      <c r="J3809" t="str">
        <f t="shared" si="717"/>
        <v>Wed</v>
      </c>
      <c r="K3809" t="str">
        <f t="shared" si="718"/>
        <v>FM4</v>
      </c>
      <c r="L3809" s="5">
        <f t="shared" si="709"/>
        <v>2</v>
      </c>
      <c r="M3809" t="str">
        <f t="shared" si="719"/>
        <v>Weekday</v>
      </c>
    </row>
    <row r="3810" spans="1:13" x14ac:dyDescent="0.25">
      <c r="A3810" s="2" t="s">
        <v>22489</v>
      </c>
      <c r="B3810" s="2" t="str">
        <f t="shared" si="708"/>
        <v>12/July/2010</v>
      </c>
      <c r="C3810" s="9">
        <f t="shared" si="710"/>
        <v>2010</v>
      </c>
      <c r="D3810" s="9">
        <f t="shared" si="711"/>
        <v>7</v>
      </c>
      <c r="E3810" t="str">
        <f t="shared" si="712"/>
        <v>July</v>
      </c>
      <c r="F3810" s="5">
        <f t="shared" si="713"/>
        <v>3</v>
      </c>
      <c r="G3810" t="str">
        <f t="shared" si="714"/>
        <v>2010-Jul</v>
      </c>
      <c r="H3810">
        <f t="shared" si="715"/>
        <v>29</v>
      </c>
      <c r="I3810">
        <f t="shared" si="716"/>
        <v>1</v>
      </c>
      <c r="J3810" t="str">
        <f t="shared" si="717"/>
        <v>Mon</v>
      </c>
      <c r="K3810" t="str">
        <f t="shared" si="718"/>
        <v>FM4</v>
      </c>
      <c r="L3810" s="5">
        <f t="shared" si="709"/>
        <v>2</v>
      </c>
      <c r="M3810" t="str">
        <f t="shared" si="719"/>
        <v>Weekday</v>
      </c>
    </row>
    <row r="3811" spans="1:13" x14ac:dyDescent="0.25">
      <c r="A3811" s="2" t="s">
        <v>21289</v>
      </c>
      <c r="B3811" s="2" t="str">
        <f t="shared" si="708"/>
        <v>14/July/2010</v>
      </c>
      <c r="C3811" s="9">
        <f t="shared" si="710"/>
        <v>2010</v>
      </c>
      <c r="D3811" s="9">
        <f t="shared" si="711"/>
        <v>7</v>
      </c>
      <c r="E3811" t="str">
        <f t="shared" si="712"/>
        <v>July</v>
      </c>
      <c r="F3811" s="5">
        <f t="shared" si="713"/>
        <v>3</v>
      </c>
      <c r="G3811" t="str">
        <f t="shared" si="714"/>
        <v>2010-Jul</v>
      </c>
      <c r="H3811">
        <f t="shared" si="715"/>
        <v>29</v>
      </c>
      <c r="I3811">
        <f t="shared" si="716"/>
        <v>3</v>
      </c>
      <c r="J3811" t="str">
        <f t="shared" si="717"/>
        <v>Wed</v>
      </c>
      <c r="K3811" t="str">
        <f t="shared" si="718"/>
        <v>FM4</v>
      </c>
      <c r="L3811" s="5">
        <f t="shared" si="709"/>
        <v>2</v>
      </c>
      <c r="M3811" t="str">
        <f t="shared" si="719"/>
        <v>Weekday</v>
      </c>
    </row>
    <row r="3812" spans="1:13" x14ac:dyDescent="0.25">
      <c r="A3812" s="2" t="s">
        <v>20875</v>
      </c>
      <c r="B3812" s="2" t="str">
        <f t="shared" si="708"/>
        <v>09/July/2014</v>
      </c>
      <c r="C3812" s="9">
        <f t="shared" si="710"/>
        <v>2014</v>
      </c>
      <c r="D3812" s="9">
        <f t="shared" si="711"/>
        <v>7</v>
      </c>
      <c r="E3812" t="str">
        <f t="shared" si="712"/>
        <v>July</v>
      </c>
      <c r="F3812" s="5">
        <f t="shared" si="713"/>
        <v>3</v>
      </c>
      <c r="G3812" t="str">
        <f t="shared" si="714"/>
        <v>2014-Jul</v>
      </c>
      <c r="H3812">
        <f t="shared" si="715"/>
        <v>28</v>
      </c>
      <c r="I3812">
        <f t="shared" si="716"/>
        <v>3</v>
      </c>
      <c r="J3812" t="str">
        <f t="shared" si="717"/>
        <v>Wed</v>
      </c>
      <c r="K3812" t="str">
        <f t="shared" si="718"/>
        <v>FM4</v>
      </c>
      <c r="L3812" s="5">
        <f t="shared" si="709"/>
        <v>2</v>
      </c>
      <c r="M3812" t="str">
        <f t="shared" si="719"/>
        <v>Weekday</v>
      </c>
    </row>
    <row r="3813" spans="1:13" x14ac:dyDescent="0.25">
      <c r="A3813" s="2" t="s">
        <v>20868</v>
      </c>
      <c r="B3813" s="2" t="str">
        <f t="shared" si="708"/>
        <v>20/July/2016</v>
      </c>
      <c r="C3813" s="9">
        <f t="shared" si="710"/>
        <v>2016</v>
      </c>
      <c r="D3813" s="9">
        <f t="shared" si="711"/>
        <v>7</v>
      </c>
      <c r="E3813" t="str">
        <f t="shared" si="712"/>
        <v>July</v>
      </c>
      <c r="F3813" s="5">
        <f t="shared" si="713"/>
        <v>3</v>
      </c>
      <c r="G3813" t="str">
        <f t="shared" si="714"/>
        <v>2016-Jul</v>
      </c>
      <c r="H3813">
        <f t="shared" si="715"/>
        <v>30</v>
      </c>
      <c r="I3813">
        <f t="shared" si="716"/>
        <v>3</v>
      </c>
      <c r="J3813" t="str">
        <f t="shared" si="717"/>
        <v>Wed</v>
      </c>
      <c r="K3813" t="str">
        <f t="shared" si="718"/>
        <v>FM4</v>
      </c>
      <c r="L3813" s="5">
        <f t="shared" si="709"/>
        <v>2</v>
      </c>
      <c r="M3813" t="str">
        <f t="shared" si="719"/>
        <v>Weekday</v>
      </c>
    </row>
    <row r="3814" spans="1:13" x14ac:dyDescent="0.25">
      <c r="A3814" s="2" t="s">
        <v>21967</v>
      </c>
      <c r="B3814" s="2" t="str">
        <f t="shared" si="708"/>
        <v>10/July/2016</v>
      </c>
      <c r="C3814" s="9">
        <f t="shared" si="710"/>
        <v>2016</v>
      </c>
      <c r="D3814" s="9">
        <f t="shared" si="711"/>
        <v>7</v>
      </c>
      <c r="E3814" t="str">
        <f t="shared" si="712"/>
        <v>July</v>
      </c>
      <c r="F3814" s="5">
        <f t="shared" si="713"/>
        <v>3</v>
      </c>
      <c r="G3814" t="str">
        <f t="shared" si="714"/>
        <v>2016-Jul</v>
      </c>
      <c r="H3814">
        <f t="shared" si="715"/>
        <v>28</v>
      </c>
      <c r="I3814">
        <f t="shared" si="716"/>
        <v>7</v>
      </c>
      <c r="J3814" t="str">
        <f t="shared" si="717"/>
        <v>Sun</v>
      </c>
      <c r="K3814" t="str">
        <f t="shared" si="718"/>
        <v>FM4</v>
      </c>
      <c r="L3814" s="5">
        <f t="shared" si="709"/>
        <v>2</v>
      </c>
      <c r="M3814" t="str">
        <f t="shared" si="719"/>
        <v>Weekend</v>
      </c>
    </row>
    <row r="3815" spans="1:13" x14ac:dyDescent="0.25">
      <c r="A3815" s="2" t="s">
        <v>21641</v>
      </c>
      <c r="B3815" s="2" t="str">
        <f t="shared" si="708"/>
        <v>22/June/2018</v>
      </c>
      <c r="C3815" s="9">
        <f t="shared" si="710"/>
        <v>2018</v>
      </c>
      <c r="D3815" s="9">
        <f t="shared" si="711"/>
        <v>6</v>
      </c>
      <c r="E3815" t="str">
        <f t="shared" si="712"/>
        <v>June</v>
      </c>
      <c r="F3815" s="5">
        <f t="shared" si="713"/>
        <v>2</v>
      </c>
      <c r="G3815" t="str">
        <f t="shared" si="714"/>
        <v>2018-Jun</v>
      </c>
      <c r="H3815">
        <f t="shared" si="715"/>
        <v>25</v>
      </c>
      <c r="I3815">
        <f t="shared" si="716"/>
        <v>5</v>
      </c>
      <c r="J3815" t="str">
        <f t="shared" si="717"/>
        <v>Fri</v>
      </c>
      <c r="K3815" t="str">
        <f t="shared" si="718"/>
        <v>FM3</v>
      </c>
      <c r="L3815" s="5">
        <f t="shared" si="709"/>
        <v>1</v>
      </c>
      <c r="M3815" t="str">
        <f t="shared" si="719"/>
        <v>Weekday</v>
      </c>
    </row>
    <row r="3816" spans="1:13" x14ac:dyDescent="0.25">
      <c r="A3816" s="2" t="s">
        <v>21892</v>
      </c>
      <c r="B3816" s="2" t="str">
        <f t="shared" si="708"/>
        <v>03/June/2013</v>
      </c>
      <c r="C3816" s="9">
        <f t="shared" si="710"/>
        <v>2013</v>
      </c>
      <c r="D3816" s="9">
        <f t="shared" si="711"/>
        <v>6</v>
      </c>
      <c r="E3816" t="str">
        <f t="shared" si="712"/>
        <v>June</v>
      </c>
      <c r="F3816" s="5">
        <f t="shared" si="713"/>
        <v>2</v>
      </c>
      <c r="G3816" t="str">
        <f t="shared" si="714"/>
        <v>2013-Jun</v>
      </c>
      <c r="H3816">
        <f t="shared" si="715"/>
        <v>23</v>
      </c>
      <c r="I3816">
        <f t="shared" si="716"/>
        <v>1</v>
      </c>
      <c r="J3816" t="str">
        <f t="shared" si="717"/>
        <v>Mon</v>
      </c>
      <c r="K3816" t="str">
        <f t="shared" si="718"/>
        <v>FM3</v>
      </c>
      <c r="L3816" s="5">
        <f t="shared" si="709"/>
        <v>1</v>
      </c>
      <c r="M3816" t="str">
        <f t="shared" si="719"/>
        <v>Weekday</v>
      </c>
    </row>
    <row r="3817" spans="1:13" x14ac:dyDescent="0.25">
      <c r="A3817" s="2" t="s">
        <v>22747</v>
      </c>
      <c r="B3817" s="2" t="str">
        <f t="shared" si="708"/>
        <v>24/June/2015</v>
      </c>
      <c r="C3817" s="9">
        <f t="shared" si="710"/>
        <v>2015</v>
      </c>
      <c r="D3817" s="9">
        <f t="shared" si="711"/>
        <v>6</v>
      </c>
      <c r="E3817" t="str">
        <f t="shared" si="712"/>
        <v>June</v>
      </c>
      <c r="F3817" s="5">
        <f t="shared" si="713"/>
        <v>2</v>
      </c>
      <c r="G3817" t="str">
        <f t="shared" si="714"/>
        <v>2015-Jun</v>
      </c>
      <c r="H3817">
        <f t="shared" si="715"/>
        <v>26</v>
      </c>
      <c r="I3817">
        <f t="shared" si="716"/>
        <v>3</v>
      </c>
      <c r="J3817" t="str">
        <f t="shared" si="717"/>
        <v>Wed</v>
      </c>
      <c r="K3817" t="str">
        <f t="shared" si="718"/>
        <v>FM3</v>
      </c>
      <c r="L3817" s="5">
        <f t="shared" si="709"/>
        <v>1</v>
      </c>
      <c r="M3817" t="str">
        <f t="shared" si="719"/>
        <v>Weekday</v>
      </c>
    </row>
    <row r="3818" spans="1:13" x14ac:dyDescent="0.25">
      <c r="A3818" s="2" t="s">
        <v>22642</v>
      </c>
      <c r="B3818" s="2" t="str">
        <f t="shared" si="708"/>
        <v>18/June/2018</v>
      </c>
      <c r="C3818" s="9">
        <f t="shared" si="710"/>
        <v>2018</v>
      </c>
      <c r="D3818" s="9">
        <f t="shared" si="711"/>
        <v>6</v>
      </c>
      <c r="E3818" t="str">
        <f t="shared" si="712"/>
        <v>June</v>
      </c>
      <c r="F3818" s="5">
        <f t="shared" si="713"/>
        <v>2</v>
      </c>
      <c r="G3818" t="str">
        <f t="shared" si="714"/>
        <v>2018-Jun</v>
      </c>
      <c r="H3818">
        <f t="shared" si="715"/>
        <v>25</v>
      </c>
      <c r="I3818">
        <f t="shared" si="716"/>
        <v>1</v>
      </c>
      <c r="J3818" t="str">
        <f t="shared" si="717"/>
        <v>Mon</v>
      </c>
      <c r="K3818" t="str">
        <f t="shared" si="718"/>
        <v>FM3</v>
      </c>
      <c r="L3818" s="5">
        <f t="shared" si="709"/>
        <v>1</v>
      </c>
      <c r="M3818" t="str">
        <f t="shared" si="719"/>
        <v>Weekday</v>
      </c>
    </row>
    <row r="3819" spans="1:13" x14ac:dyDescent="0.25">
      <c r="A3819" s="2" t="s">
        <v>22748</v>
      </c>
      <c r="B3819" s="2" t="str">
        <f t="shared" si="708"/>
        <v>16/June/2016</v>
      </c>
      <c r="C3819" s="9">
        <f t="shared" si="710"/>
        <v>2016</v>
      </c>
      <c r="D3819" s="9">
        <f t="shared" si="711"/>
        <v>6</v>
      </c>
      <c r="E3819" t="str">
        <f t="shared" si="712"/>
        <v>June</v>
      </c>
      <c r="F3819" s="5">
        <f t="shared" si="713"/>
        <v>2</v>
      </c>
      <c r="G3819" t="str">
        <f t="shared" si="714"/>
        <v>2016-Jun</v>
      </c>
      <c r="H3819">
        <f t="shared" si="715"/>
        <v>25</v>
      </c>
      <c r="I3819">
        <f t="shared" si="716"/>
        <v>4</v>
      </c>
      <c r="J3819" t="str">
        <f t="shared" si="717"/>
        <v>Thurs</v>
      </c>
      <c r="K3819" t="str">
        <f t="shared" si="718"/>
        <v>FM3</v>
      </c>
      <c r="L3819" s="5">
        <f t="shared" si="709"/>
        <v>1</v>
      </c>
      <c r="M3819" t="str">
        <f t="shared" si="719"/>
        <v>Weekday</v>
      </c>
    </row>
    <row r="3820" spans="1:13" x14ac:dyDescent="0.25">
      <c r="A3820" s="2" t="s">
        <v>22396</v>
      </c>
      <c r="B3820" s="2" t="str">
        <f t="shared" si="708"/>
        <v>02/June/2016</v>
      </c>
      <c r="C3820" s="9">
        <f t="shared" si="710"/>
        <v>2016</v>
      </c>
      <c r="D3820" s="9">
        <f t="shared" si="711"/>
        <v>6</v>
      </c>
      <c r="E3820" t="str">
        <f t="shared" si="712"/>
        <v>June</v>
      </c>
      <c r="F3820" s="5">
        <f t="shared" si="713"/>
        <v>2</v>
      </c>
      <c r="G3820" t="str">
        <f t="shared" si="714"/>
        <v>2016-Jun</v>
      </c>
      <c r="H3820">
        <f t="shared" si="715"/>
        <v>23</v>
      </c>
      <c r="I3820">
        <f t="shared" si="716"/>
        <v>4</v>
      </c>
      <c r="J3820" t="str">
        <f t="shared" si="717"/>
        <v>Thurs</v>
      </c>
      <c r="K3820" t="str">
        <f t="shared" si="718"/>
        <v>FM3</v>
      </c>
      <c r="L3820" s="5">
        <f t="shared" si="709"/>
        <v>1</v>
      </c>
      <c r="M3820" t="str">
        <f t="shared" si="719"/>
        <v>Weekday</v>
      </c>
    </row>
    <row r="3821" spans="1:13" x14ac:dyDescent="0.25">
      <c r="A3821" s="2" t="s">
        <v>20885</v>
      </c>
      <c r="B3821" s="2" t="str">
        <f t="shared" si="708"/>
        <v>19/June/2014</v>
      </c>
      <c r="C3821" s="9">
        <f t="shared" si="710"/>
        <v>2014</v>
      </c>
      <c r="D3821" s="9">
        <f t="shared" si="711"/>
        <v>6</v>
      </c>
      <c r="E3821" t="str">
        <f t="shared" si="712"/>
        <v>June</v>
      </c>
      <c r="F3821" s="5">
        <f t="shared" si="713"/>
        <v>2</v>
      </c>
      <c r="G3821" t="str">
        <f t="shared" si="714"/>
        <v>2014-Jun</v>
      </c>
      <c r="H3821">
        <f t="shared" si="715"/>
        <v>25</v>
      </c>
      <c r="I3821">
        <f t="shared" si="716"/>
        <v>4</v>
      </c>
      <c r="J3821" t="str">
        <f t="shared" si="717"/>
        <v>Thurs</v>
      </c>
      <c r="K3821" t="str">
        <f t="shared" si="718"/>
        <v>FM3</v>
      </c>
      <c r="L3821" s="5">
        <f t="shared" si="709"/>
        <v>1</v>
      </c>
      <c r="M3821" t="str">
        <f t="shared" si="719"/>
        <v>Weekday</v>
      </c>
    </row>
    <row r="3822" spans="1:13" x14ac:dyDescent="0.25">
      <c r="A3822" s="2" t="s">
        <v>22749</v>
      </c>
      <c r="B3822" s="2" t="str">
        <f t="shared" si="708"/>
        <v>02/June/2010</v>
      </c>
      <c r="C3822" s="9">
        <f t="shared" si="710"/>
        <v>2010</v>
      </c>
      <c r="D3822" s="9">
        <f t="shared" si="711"/>
        <v>6</v>
      </c>
      <c r="E3822" t="str">
        <f t="shared" si="712"/>
        <v>June</v>
      </c>
      <c r="F3822" s="5">
        <f t="shared" si="713"/>
        <v>2</v>
      </c>
      <c r="G3822" t="str">
        <f t="shared" si="714"/>
        <v>2010-Jun</v>
      </c>
      <c r="H3822">
        <f t="shared" si="715"/>
        <v>23</v>
      </c>
      <c r="I3822">
        <f t="shared" si="716"/>
        <v>3</v>
      </c>
      <c r="J3822" t="str">
        <f t="shared" si="717"/>
        <v>Wed</v>
      </c>
      <c r="K3822" t="str">
        <f t="shared" si="718"/>
        <v>FM3</v>
      </c>
      <c r="L3822" s="5">
        <f t="shared" si="709"/>
        <v>1</v>
      </c>
      <c r="M3822" t="str">
        <f t="shared" si="719"/>
        <v>Weekday</v>
      </c>
    </row>
    <row r="3823" spans="1:13" x14ac:dyDescent="0.25">
      <c r="A3823" s="2" t="s">
        <v>20638</v>
      </c>
      <c r="B3823" s="2" t="str">
        <f t="shared" si="708"/>
        <v>16/June/2012</v>
      </c>
      <c r="C3823" s="9">
        <f t="shared" si="710"/>
        <v>2012</v>
      </c>
      <c r="D3823" s="9">
        <f t="shared" si="711"/>
        <v>6</v>
      </c>
      <c r="E3823" t="str">
        <f t="shared" si="712"/>
        <v>June</v>
      </c>
      <c r="F3823" s="5">
        <f t="shared" si="713"/>
        <v>2</v>
      </c>
      <c r="G3823" t="str">
        <f t="shared" si="714"/>
        <v>2012-Jun</v>
      </c>
      <c r="H3823">
        <f t="shared" si="715"/>
        <v>25</v>
      </c>
      <c r="I3823">
        <f t="shared" si="716"/>
        <v>6</v>
      </c>
      <c r="J3823" t="str">
        <f t="shared" si="717"/>
        <v>Sat</v>
      </c>
      <c r="K3823" t="str">
        <f t="shared" si="718"/>
        <v>FM3</v>
      </c>
      <c r="L3823" s="5">
        <f t="shared" si="709"/>
        <v>1</v>
      </c>
      <c r="M3823" t="str">
        <f t="shared" si="719"/>
        <v>Weekend</v>
      </c>
    </row>
    <row r="3824" spans="1:13" x14ac:dyDescent="0.25">
      <c r="A3824" s="2" t="s">
        <v>22750</v>
      </c>
      <c r="B3824" s="2" t="str">
        <f t="shared" si="708"/>
        <v>07/June/2015</v>
      </c>
      <c r="C3824" s="9">
        <f t="shared" si="710"/>
        <v>2015</v>
      </c>
      <c r="D3824" s="9">
        <f t="shared" si="711"/>
        <v>6</v>
      </c>
      <c r="E3824" t="str">
        <f t="shared" si="712"/>
        <v>June</v>
      </c>
      <c r="F3824" s="5">
        <f t="shared" si="713"/>
        <v>2</v>
      </c>
      <c r="G3824" t="str">
        <f t="shared" si="714"/>
        <v>2015-Jun</v>
      </c>
      <c r="H3824">
        <f t="shared" si="715"/>
        <v>23</v>
      </c>
      <c r="I3824">
        <f t="shared" si="716"/>
        <v>7</v>
      </c>
      <c r="J3824" t="str">
        <f t="shared" si="717"/>
        <v>Sun</v>
      </c>
      <c r="K3824" t="str">
        <f t="shared" si="718"/>
        <v>FM3</v>
      </c>
      <c r="L3824" s="5">
        <f t="shared" si="709"/>
        <v>1</v>
      </c>
      <c r="M3824" t="str">
        <f t="shared" si="719"/>
        <v>Weekend</v>
      </c>
    </row>
    <row r="3825" spans="1:13" x14ac:dyDescent="0.25">
      <c r="A3825" s="2" t="s">
        <v>22055</v>
      </c>
      <c r="B3825" s="2" t="str">
        <f t="shared" si="708"/>
        <v>22/June/2012</v>
      </c>
      <c r="C3825" s="9">
        <f t="shared" si="710"/>
        <v>2012</v>
      </c>
      <c r="D3825" s="9">
        <f t="shared" si="711"/>
        <v>6</v>
      </c>
      <c r="E3825" t="str">
        <f t="shared" si="712"/>
        <v>June</v>
      </c>
      <c r="F3825" s="5">
        <f t="shared" si="713"/>
        <v>2</v>
      </c>
      <c r="G3825" t="str">
        <f t="shared" si="714"/>
        <v>2012-Jun</v>
      </c>
      <c r="H3825">
        <f t="shared" si="715"/>
        <v>26</v>
      </c>
      <c r="I3825">
        <f t="shared" si="716"/>
        <v>5</v>
      </c>
      <c r="J3825" t="str">
        <f t="shared" si="717"/>
        <v>Fri</v>
      </c>
      <c r="K3825" t="str">
        <f t="shared" si="718"/>
        <v>FM3</v>
      </c>
      <c r="L3825" s="5">
        <f t="shared" si="709"/>
        <v>1</v>
      </c>
      <c r="M3825" t="str">
        <f t="shared" si="719"/>
        <v>Weekday</v>
      </c>
    </row>
    <row r="3826" spans="1:13" x14ac:dyDescent="0.25">
      <c r="A3826" s="2" t="s">
        <v>21049</v>
      </c>
      <c r="B3826" s="2" t="str">
        <f t="shared" si="708"/>
        <v>19/June/2017</v>
      </c>
      <c r="C3826" s="9">
        <f t="shared" si="710"/>
        <v>2017</v>
      </c>
      <c r="D3826" s="9">
        <f t="shared" si="711"/>
        <v>6</v>
      </c>
      <c r="E3826" t="str">
        <f t="shared" si="712"/>
        <v>June</v>
      </c>
      <c r="F3826" s="5">
        <f t="shared" si="713"/>
        <v>2</v>
      </c>
      <c r="G3826" t="str">
        <f t="shared" si="714"/>
        <v>2017-Jun</v>
      </c>
      <c r="H3826">
        <f t="shared" si="715"/>
        <v>26</v>
      </c>
      <c r="I3826">
        <f t="shared" si="716"/>
        <v>1</v>
      </c>
      <c r="J3826" t="str">
        <f t="shared" si="717"/>
        <v>Mon</v>
      </c>
      <c r="K3826" t="str">
        <f t="shared" si="718"/>
        <v>FM3</v>
      </c>
      <c r="L3826" s="5">
        <f t="shared" si="709"/>
        <v>1</v>
      </c>
      <c r="M3826" t="str">
        <f t="shared" si="719"/>
        <v>Weekday</v>
      </c>
    </row>
    <row r="3827" spans="1:13" x14ac:dyDescent="0.25">
      <c r="A3827" s="2" t="s">
        <v>21642</v>
      </c>
      <c r="B3827" s="2" t="str">
        <f t="shared" si="708"/>
        <v>11/June/2014</v>
      </c>
      <c r="C3827" s="9">
        <f t="shared" si="710"/>
        <v>2014</v>
      </c>
      <c r="D3827" s="9">
        <f t="shared" si="711"/>
        <v>6</v>
      </c>
      <c r="E3827" t="str">
        <f t="shared" si="712"/>
        <v>June</v>
      </c>
      <c r="F3827" s="5">
        <f t="shared" si="713"/>
        <v>2</v>
      </c>
      <c r="G3827" t="str">
        <f t="shared" si="714"/>
        <v>2014-Jun</v>
      </c>
      <c r="H3827">
        <f t="shared" si="715"/>
        <v>24</v>
      </c>
      <c r="I3827">
        <f t="shared" si="716"/>
        <v>3</v>
      </c>
      <c r="J3827" t="str">
        <f t="shared" si="717"/>
        <v>Wed</v>
      </c>
      <c r="K3827" t="str">
        <f t="shared" si="718"/>
        <v>FM3</v>
      </c>
      <c r="L3827" s="5">
        <f t="shared" si="709"/>
        <v>1</v>
      </c>
      <c r="M3827" t="str">
        <f t="shared" si="719"/>
        <v>Weekday</v>
      </c>
    </row>
    <row r="3828" spans="1:13" x14ac:dyDescent="0.25">
      <c r="A3828" s="2" t="s">
        <v>20636</v>
      </c>
      <c r="B3828" s="2" t="str">
        <f t="shared" si="708"/>
        <v>27/June/2018</v>
      </c>
      <c r="C3828" s="9">
        <f t="shared" si="710"/>
        <v>2018</v>
      </c>
      <c r="D3828" s="9">
        <f t="shared" si="711"/>
        <v>6</v>
      </c>
      <c r="E3828" t="str">
        <f t="shared" si="712"/>
        <v>June</v>
      </c>
      <c r="F3828" s="5">
        <f t="shared" si="713"/>
        <v>2</v>
      </c>
      <c r="G3828" t="str">
        <f t="shared" si="714"/>
        <v>2018-Jun</v>
      </c>
      <c r="H3828">
        <f t="shared" si="715"/>
        <v>26</v>
      </c>
      <c r="I3828">
        <f t="shared" si="716"/>
        <v>3</v>
      </c>
      <c r="J3828" t="str">
        <f t="shared" si="717"/>
        <v>Wed</v>
      </c>
      <c r="K3828" t="str">
        <f t="shared" si="718"/>
        <v>FM3</v>
      </c>
      <c r="L3828" s="5">
        <f t="shared" si="709"/>
        <v>1</v>
      </c>
      <c r="M3828" t="str">
        <f t="shared" si="719"/>
        <v>Weekday</v>
      </c>
    </row>
    <row r="3829" spans="1:13" x14ac:dyDescent="0.25">
      <c r="A3829" s="2" t="s">
        <v>22751</v>
      </c>
      <c r="B3829" s="2" t="str">
        <f t="shared" si="708"/>
        <v>23/June/2017</v>
      </c>
      <c r="C3829" s="9">
        <f t="shared" si="710"/>
        <v>2017</v>
      </c>
      <c r="D3829" s="9">
        <f t="shared" si="711"/>
        <v>6</v>
      </c>
      <c r="E3829" t="str">
        <f t="shared" si="712"/>
        <v>June</v>
      </c>
      <c r="F3829" s="5">
        <f t="shared" si="713"/>
        <v>2</v>
      </c>
      <c r="G3829" t="str">
        <f t="shared" si="714"/>
        <v>2017-Jun</v>
      </c>
      <c r="H3829">
        <f t="shared" si="715"/>
        <v>26</v>
      </c>
      <c r="I3829">
        <f t="shared" si="716"/>
        <v>5</v>
      </c>
      <c r="J3829" t="str">
        <f t="shared" si="717"/>
        <v>Fri</v>
      </c>
      <c r="K3829" t="str">
        <f t="shared" si="718"/>
        <v>FM3</v>
      </c>
      <c r="L3829" s="5">
        <f t="shared" si="709"/>
        <v>1</v>
      </c>
      <c r="M3829" t="str">
        <f t="shared" si="719"/>
        <v>Weekday</v>
      </c>
    </row>
    <row r="3830" spans="1:13" x14ac:dyDescent="0.25">
      <c r="A3830" s="2" t="s">
        <v>22752</v>
      </c>
      <c r="B3830" s="2" t="str">
        <f t="shared" si="708"/>
        <v>02/June/2011</v>
      </c>
      <c r="C3830" s="9">
        <f t="shared" si="710"/>
        <v>2011</v>
      </c>
      <c r="D3830" s="9">
        <f t="shared" si="711"/>
        <v>6</v>
      </c>
      <c r="E3830" t="str">
        <f t="shared" si="712"/>
        <v>June</v>
      </c>
      <c r="F3830" s="5">
        <f t="shared" si="713"/>
        <v>2</v>
      </c>
      <c r="G3830" t="str">
        <f t="shared" si="714"/>
        <v>2011-Jun</v>
      </c>
      <c r="H3830">
        <f t="shared" si="715"/>
        <v>23</v>
      </c>
      <c r="I3830">
        <f t="shared" si="716"/>
        <v>4</v>
      </c>
      <c r="J3830" t="str">
        <f t="shared" si="717"/>
        <v>Thurs</v>
      </c>
      <c r="K3830" t="str">
        <f t="shared" si="718"/>
        <v>FM3</v>
      </c>
      <c r="L3830" s="5">
        <f t="shared" si="709"/>
        <v>1</v>
      </c>
      <c r="M3830" t="str">
        <f t="shared" si="719"/>
        <v>Weekday</v>
      </c>
    </row>
    <row r="3831" spans="1:13" x14ac:dyDescent="0.25">
      <c r="A3831" s="2" t="s">
        <v>22307</v>
      </c>
      <c r="B3831" s="2" t="str">
        <f t="shared" si="708"/>
        <v>21/June/2014</v>
      </c>
      <c r="C3831" s="9">
        <f t="shared" si="710"/>
        <v>2014</v>
      </c>
      <c r="D3831" s="9">
        <f t="shared" si="711"/>
        <v>6</v>
      </c>
      <c r="E3831" t="str">
        <f t="shared" si="712"/>
        <v>June</v>
      </c>
      <c r="F3831" s="5">
        <f t="shared" si="713"/>
        <v>2</v>
      </c>
      <c r="G3831" t="str">
        <f t="shared" si="714"/>
        <v>2014-Jun</v>
      </c>
      <c r="H3831">
        <f t="shared" si="715"/>
        <v>25</v>
      </c>
      <c r="I3831">
        <f t="shared" si="716"/>
        <v>6</v>
      </c>
      <c r="J3831" t="str">
        <f t="shared" si="717"/>
        <v>Sat</v>
      </c>
      <c r="K3831" t="str">
        <f t="shared" si="718"/>
        <v>FM3</v>
      </c>
      <c r="L3831" s="5">
        <f t="shared" si="709"/>
        <v>1</v>
      </c>
      <c r="M3831" t="str">
        <f t="shared" si="719"/>
        <v>Weekend</v>
      </c>
    </row>
    <row r="3832" spans="1:13" x14ac:dyDescent="0.25">
      <c r="A3832" s="2" t="s">
        <v>22753</v>
      </c>
      <c r="B3832" s="2" t="str">
        <f t="shared" si="708"/>
        <v>16/June/2010</v>
      </c>
      <c r="C3832" s="9">
        <f t="shared" si="710"/>
        <v>2010</v>
      </c>
      <c r="D3832" s="9">
        <f t="shared" si="711"/>
        <v>6</v>
      </c>
      <c r="E3832" t="str">
        <f t="shared" si="712"/>
        <v>June</v>
      </c>
      <c r="F3832" s="5">
        <f t="shared" si="713"/>
        <v>2</v>
      </c>
      <c r="G3832" t="str">
        <f t="shared" si="714"/>
        <v>2010-Jun</v>
      </c>
      <c r="H3832">
        <f t="shared" si="715"/>
        <v>25</v>
      </c>
      <c r="I3832">
        <f t="shared" si="716"/>
        <v>3</v>
      </c>
      <c r="J3832" t="str">
        <f t="shared" si="717"/>
        <v>Wed</v>
      </c>
      <c r="K3832" t="str">
        <f t="shared" si="718"/>
        <v>FM3</v>
      </c>
      <c r="L3832" s="5">
        <f t="shared" si="709"/>
        <v>1</v>
      </c>
      <c r="M3832" t="str">
        <f t="shared" si="719"/>
        <v>Weekday</v>
      </c>
    </row>
    <row r="3833" spans="1:13" x14ac:dyDescent="0.25">
      <c r="A3833" s="2" t="s">
        <v>22754</v>
      </c>
      <c r="B3833" s="2" t="str">
        <f t="shared" si="708"/>
        <v>20/May/2012</v>
      </c>
      <c r="C3833" s="9">
        <f t="shared" si="710"/>
        <v>2012</v>
      </c>
      <c r="D3833" s="9">
        <f t="shared" si="711"/>
        <v>5</v>
      </c>
      <c r="E3833" t="str">
        <f t="shared" si="712"/>
        <v>May</v>
      </c>
      <c r="F3833" s="5">
        <f t="shared" si="713"/>
        <v>2</v>
      </c>
      <c r="G3833" t="str">
        <f t="shared" si="714"/>
        <v>2012-May</v>
      </c>
      <c r="H3833">
        <f t="shared" si="715"/>
        <v>21</v>
      </c>
      <c r="I3833">
        <f t="shared" si="716"/>
        <v>7</v>
      </c>
      <c r="J3833" t="str">
        <f t="shared" si="717"/>
        <v>Sun</v>
      </c>
      <c r="K3833" t="str">
        <f t="shared" si="718"/>
        <v>FM2</v>
      </c>
      <c r="L3833" s="5">
        <f t="shared" si="709"/>
        <v>1</v>
      </c>
      <c r="M3833" t="str">
        <f t="shared" si="719"/>
        <v>Weekend</v>
      </c>
    </row>
    <row r="3834" spans="1:13" x14ac:dyDescent="0.25">
      <c r="A3834" s="2" t="s">
        <v>22508</v>
      </c>
      <c r="B3834" s="2" t="str">
        <f t="shared" si="708"/>
        <v>03/May/2015</v>
      </c>
      <c r="C3834" s="9">
        <f t="shared" si="710"/>
        <v>2015</v>
      </c>
      <c r="D3834" s="9">
        <f t="shared" si="711"/>
        <v>5</v>
      </c>
      <c r="E3834" t="str">
        <f t="shared" si="712"/>
        <v>May</v>
      </c>
      <c r="F3834" s="5">
        <f t="shared" si="713"/>
        <v>2</v>
      </c>
      <c r="G3834" t="str">
        <f t="shared" si="714"/>
        <v>2015-May</v>
      </c>
      <c r="H3834">
        <f t="shared" si="715"/>
        <v>18</v>
      </c>
      <c r="I3834">
        <f t="shared" si="716"/>
        <v>7</v>
      </c>
      <c r="J3834" t="str">
        <f t="shared" si="717"/>
        <v>Sun</v>
      </c>
      <c r="K3834" t="str">
        <f t="shared" si="718"/>
        <v>FM2</v>
      </c>
      <c r="L3834" s="5">
        <f t="shared" si="709"/>
        <v>1</v>
      </c>
      <c r="M3834" t="str">
        <f t="shared" si="719"/>
        <v>Weekend</v>
      </c>
    </row>
    <row r="3835" spans="1:13" x14ac:dyDescent="0.25">
      <c r="A3835" s="2" t="s">
        <v>22755</v>
      </c>
      <c r="B3835" s="2" t="str">
        <f t="shared" si="708"/>
        <v>04/May/2018</v>
      </c>
      <c r="C3835" s="9">
        <f t="shared" si="710"/>
        <v>2018</v>
      </c>
      <c r="D3835" s="9">
        <f t="shared" si="711"/>
        <v>5</v>
      </c>
      <c r="E3835" t="str">
        <f t="shared" si="712"/>
        <v>May</v>
      </c>
      <c r="F3835" s="5">
        <f t="shared" si="713"/>
        <v>2</v>
      </c>
      <c r="G3835" t="str">
        <f t="shared" si="714"/>
        <v>2018-May</v>
      </c>
      <c r="H3835">
        <f t="shared" si="715"/>
        <v>18</v>
      </c>
      <c r="I3835">
        <f t="shared" si="716"/>
        <v>5</v>
      </c>
      <c r="J3835" t="str">
        <f t="shared" si="717"/>
        <v>Fri</v>
      </c>
      <c r="K3835" t="str">
        <f t="shared" si="718"/>
        <v>FM2</v>
      </c>
      <c r="L3835" s="5">
        <f t="shared" si="709"/>
        <v>1</v>
      </c>
      <c r="M3835" t="str">
        <f t="shared" si="719"/>
        <v>Weekday</v>
      </c>
    </row>
    <row r="3836" spans="1:13" x14ac:dyDescent="0.25">
      <c r="A3836" s="2" t="s">
        <v>22756</v>
      </c>
      <c r="B3836" s="2" t="str">
        <f t="shared" si="708"/>
        <v>07/May/2014</v>
      </c>
      <c r="C3836" s="9">
        <f t="shared" si="710"/>
        <v>2014</v>
      </c>
      <c r="D3836" s="9">
        <f t="shared" si="711"/>
        <v>5</v>
      </c>
      <c r="E3836" t="str">
        <f t="shared" si="712"/>
        <v>May</v>
      </c>
      <c r="F3836" s="5">
        <f t="shared" si="713"/>
        <v>2</v>
      </c>
      <c r="G3836" t="str">
        <f t="shared" si="714"/>
        <v>2014-May</v>
      </c>
      <c r="H3836">
        <f t="shared" si="715"/>
        <v>19</v>
      </c>
      <c r="I3836">
        <f t="shared" si="716"/>
        <v>3</v>
      </c>
      <c r="J3836" t="str">
        <f t="shared" si="717"/>
        <v>Wed</v>
      </c>
      <c r="K3836" t="str">
        <f t="shared" si="718"/>
        <v>FM2</v>
      </c>
      <c r="L3836" s="5">
        <f t="shared" si="709"/>
        <v>1</v>
      </c>
      <c r="M3836" t="str">
        <f t="shared" si="719"/>
        <v>Weekday</v>
      </c>
    </row>
    <row r="3837" spans="1:13" x14ac:dyDescent="0.25">
      <c r="A3837" s="2" t="s">
        <v>21937</v>
      </c>
      <c r="B3837" s="2" t="str">
        <f t="shared" si="708"/>
        <v>28/May/2016</v>
      </c>
      <c r="C3837" s="9">
        <f t="shared" si="710"/>
        <v>2016</v>
      </c>
      <c r="D3837" s="9">
        <f t="shared" si="711"/>
        <v>5</v>
      </c>
      <c r="E3837" t="str">
        <f t="shared" si="712"/>
        <v>May</v>
      </c>
      <c r="F3837" s="5">
        <f t="shared" si="713"/>
        <v>2</v>
      </c>
      <c r="G3837" t="str">
        <f t="shared" si="714"/>
        <v>2016-May</v>
      </c>
      <c r="H3837">
        <f t="shared" si="715"/>
        <v>22</v>
      </c>
      <c r="I3837">
        <f t="shared" si="716"/>
        <v>6</v>
      </c>
      <c r="J3837" t="str">
        <f t="shared" si="717"/>
        <v>Sat</v>
      </c>
      <c r="K3837" t="str">
        <f t="shared" si="718"/>
        <v>FM2</v>
      </c>
      <c r="L3837" s="5">
        <f t="shared" si="709"/>
        <v>1</v>
      </c>
      <c r="M3837" t="str">
        <f t="shared" si="719"/>
        <v>Weekend</v>
      </c>
    </row>
    <row r="3838" spans="1:13" x14ac:dyDescent="0.25">
      <c r="A3838" s="2" t="s">
        <v>22000</v>
      </c>
      <c r="B3838" s="2" t="str">
        <f t="shared" si="708"/>
        <v>08/May/2018</v>
      </c>
      <c r="C3838" s="9">
        <f t="shared" si="710"/>
        <v>2018</v>
      </c>
      <c r="D3838" s="9">
        <f t="shared" si="711"/>
        <v>5</v>
      </c>
      <c r="E3838" t="str">
        <f t="shared" si="712"/>
        <v>May</v>
      </c>
      <c r="F3838" s="5">
        <f t="shared" si="713"/>
        <v>2</v>
      </c>
      <c r="G3838" t="str">
        <f t="shared" si="714"/>
        <v>2018-May</v>
      </c>
      <c r="H3838">
        <f t="shared" si="715"/>
        <v>19</v>
      </c>
      <c r="I3838">
        <f t="shared" si="716"/>
        <v>2</v>
      </c>
      <c r="J3838" t="str">
        <f t="shared" si="717"/>
        <v>Tue</v>
      </c>
      <c r="K3838" t="str">
        <f t="shared" si="718"/>
        <v>FM2</v>
      </c>
      <c r="L3838" s="5">
        <f t="shared" si="709"/>
        <v>1</v>
      </c>
      <c r="M3838" t="str">
        <f t="shared" si="719"/>
        <v>Weekday</v>
      </c>
    </row>
    <row r="3839" spans="1:13" x14ac:dyDescent="0.25">
      <c r="A3839" s="2" t="s">
        <v>22757</v>
      </c>
      <c r="B3839" s="2" t="str">
        <f t="shared" si="708"/>
        <v>24/May/2013</v>
      </c>
      <c r="C3839" s="9">
        <f t="shared" si="710"/>
        <v>2013</v>
      </c>
      <c r="D3839" s="9">
        <f t="shared" si="711"/>
        <v>5</v>
      </c>
      <c r="E3839" t="str">
        <f t="shared" si="712"/>
        <v>May</v>
      </c>
      <c r="F3839" s="5">
        <f t="shared" si="713"/>
        <v>2</v>
      </c>
      <c r="G3839" t="str">
        <f t="shared" si="714"/>
        <v>2013-May</v>
      </c>
      <c r="H3839">
        <f t="shared" si="715"/>
        <v>21</v>
      </c>
      <c r="I3839">
        <f t="shared" si="716"/>
        <v>5</v>
      </c>
      <c r="J3839" t="str">
        <f t="shared" si="717"/>
        <v>Fri</v>
      </c>
      <c r="K3839" t="str">
        <f t="shared" si="718"/>
        <v>FM2</v>
      </c>
      <c r="L3839" s="5">
        <f t="shared" si="709"/>
        <v>1</v>
      </c>
      <c r="M3839" t="str">
        <f t="shared" si="719"/>
        <v>Weekday</v>
      </c>
    </row>
    <row r="3840" spans="1:13" x14ac:dyDescent="0.25">
      <c r="A3840" s="2" t="s">
        <v>22503</v>
      </c>
      <c r="B3840" s="2" t="str">
        <f t="shared" si="708"/>
        <v>05/May/2013</v>
      </c>
      <c r="C3840" s="9">
        <f t="shared" si="710"/>
        <v>2013</v>
      </c>
      <c r="D3840" s="9">
        <f t="shared" si="711"/>
        <v>5</v>
      </c>
      <c r="E3840" t="str">
        <f t="shared" si="712"/>
        <v>May</v>
      </c>
      <c r="F3840" s="5">
        <f t="shared" si="713"/>
        <v>2</v>
      </c>
      <c r="G3840" t="str">
        <f t="shared" si="714"/>
        <v>2013-May</v>
      </c>
      <c r="H3840">
        <f t="shared" si="715"/>
        <v>18</v>
      </c>
      <c r="I3840">
        <f t="shared" si="716"/>
        <v>7</v>
      </c>
      <c r="J3840" t="str">
        <f t="shared" si="717"/>
        <v>Sun</v>
      </c>
      <c r="K3840" t="str">
        <f t="shared" si="718"/>
        <v>FM2</v>
      </c>
      <c r="L3840" s="5">
        <f t="shared" si="709"/>
        <v>1</v>
      </c>
      <c r="M3840" t="str">
        <f t="shared" si="719"/>
        <v>Weekend</v>
      </c>
    </row>
    <row r="3841" spans="1:13" x14ac:dyDescent="0.25">
      <c r="A3841" s="2" t="s">
        <v>21346</v>
      </c>
      <c r="B3841" s="2" t="str">
        <f t="shared" si="708"/>
        <v>03/May/2010</v>
      </c>
      <c r="C3841" s="9">
        <f t="shared" si="710"/>
        <v>2010</v>
      </c>
      <c r="D3841" s="9">
        <f t="shared" si="711"/>
        <v>5</v>
      </c>
      <c r="E3841" t="str">
        <f t="shared" si="712"/>
        <v>May</v>
      </c>
      <c r="F3841" s="5">
        <f t="shared" si="713"/>
        <v>2</v>
      </c>
      <c r="G3841" t="str">
        <f t="shared" si="714"/>
        <v>2010-May</v>
      </c>
      <c r="H3841">
        <f t="shared" si="715"/>
        <v>19</v>
      </c>
      <c r="I3841">
        <f t="shared" si="716"/>
        <v>1</v>
      </c>
      <c r="J3841" t="str">
        <f t="shared" si="717"/>
        <v>Mon</v>
      </c>
      <c r="K3841" t="str">
        <f t="shared" si="718"/>
        <v>FM2</v>
      </c>
      <c r="L3841" s="5">
        <f t="shared" si="709"/>
        <v>1</v>
      </c>
      <c r="M3841" t="str">
        <f t="shared" si="719"/>
        <v>Weekday</v>
      </c>
    </row>
    <row r="3842" spans="1:13" x14ac:dyDescent="0.25">
      <c r="A3842" s="2" t="s">
        <v>22758</v>
      </c>
      <c r="B3842" s="2" t="str">
        <f t="shared" ref="B3842:B3905" si="720">TEXT(DATE(LEFT(A3842,FIND("_",A3842)-1),MID(A3842,FIND("_",A3842)+1,FIND("_",A3842,FIND("_",A3842)+1)-FIND("_",A3842)-1),RIGHT(A3842,LEN(A3842)-SEARCH("$",SUBSTITUTE(A3842,"_","$",LEN(A3842)-LEN(SUBSTITUTE(A3842,"_","")))))), "dd/mmmm/yyyy")</f>
        <v>17/May/2015</v>
      </c>
      <c r="C3842" s="9">
        <f t="shared" si="710"/>
        <v>2015</v>
      </c>
      <c r="D3842" s="9">
        <f t="shared" si="711"/>
        <v>5</v>
      </c>
      <c r="E3842" t="str">
        <f t="shared" si="712"/>
        <v>May</v>
      </c>
      <c r="F3842" s="5">
        <f t="shared" si="713"/>
        <v>2</v>
      </c>
      <c r="G3842" t="str">
        <f t="shared" si="714"/>
        <v>2015-May</v>
      </c>
      <c r="H3842">
        <f t="shared" si="715"/>
        <v>20</v>
      </c>
      <c r="I3842">
        <f t="shared" si="716"/>
        <v>7</v>
      </c>
      <c r="J3842" t="str">
        <f t="shared" si="717"/>
        <v>Sun</v>
      </c>
      <c r="K3842" t="str">
        <f t="shared" si="718"/>
        <v>FM2</v>
      </c>
      <c r="L3842" s="5">
        <f t="shared" ref="L3842:L3905" si="721">CHOOSE(MONTH(B3842),4,4,4,1,1,1,2,2,2,3,3,3)</f>
        <v>1</v>
      </c>
      <c r="M3842" t="str">
        <f t="shared" si="719"/>
        <v>Weekend</v>
      </c>
    </row>
    <row r="3843" spans="1:13" x14ac:dyDescent="0.25">
      <c r="A3843" s="2" t="s">
        <v>21495</v>
      </c>
      <c r="B3843" s="2" t="str">
        <f t="shared" si="720"/>
        <v>28/May/2017</v>
      </c>
      <c r="C3843" s="9">
        <f t="shared" ref="C3843:C3906" si="722">YEAR(B3843)</f>
        <v>2017</v>
      </c>
      <c r="D3843" s="9">
        <f t="shared" ref="D3843:D3906" si="723">MONTH(B3843)</f>
        <v>5</v>
      </c>
      <c r="E3843" t="str">
        <f t="shared" ref="E3843:E3906" si="724">TEXT(B3843,"mmmm")</f>
        <v>May</v>
      </c>
      <c r="F3843" s="5">
        <f t="shared" ref="F3843:F3906" si="725">ROUNDUP(D3843/3,0)</f>
        <v>2</v>
      </c>
      <c r="G3843" t="str">
        <f t="shared" ref="G3843:G3906" si="726">TEXT(B3843,"yyyy-mmm")</f>
        <v>2017-May</v>
      </c>
      <c r="H3843">
        <f t="shared" ref="H3843:H3906" si="727">WEEKNUM(B3843,2)</f>
        <v>22</v>
      </c>
      <c r="I3843">
        <f t="shared" ref="I3843:I3906" si="728">WEEKDAY(B3843,2)</f>
        <v>7</v>
      </c>
      <c r="J3843" t="str">
        <f t="shared" ref="J3843:J3906" si="729">CHOOSE(I3843,"Mon","Tue","Wed","Thurs","Fri","Sat", "Sun")</f>
        <v>Sun</v>
      </c>
      <c r="K3843" t="str">
        <f t="shared" ref="K3843:K3906" si="730">CHOOSE(MONTH(B3843),"FM10","FM11","FM12","FM1","FM2","FM3","FM4","FM5","FM6","FM7","FM8","FM9")</f>
        <v>FM2</v>
      </c>
      <c r="L3843" s="5">
        <f t="shared" si="721"/>
        <v>1</v>
      </c>
      <c r="M3843" t="str">
        <f t="shared" ref="M3843:M3906" si="731">IF(I3843 &gt;= 6, "Weekend", "Weekday")</f>
        <v>Weekend</v>
      </c>
    </row>
    <row r="3844" spans="1:13" x14ac:dyDescent="0.25">
      <c r="A3844" s="2" t="s">
        <v>22759</v>
      </c>
      <c r="B3844" s="2" t="str">
        <f t="shared" si="720"/>
        <v>11/May/2014</v>
      </c>
      <c r="C3844" s="9">
        <f t="shared" si="722"/>
        <v>2014</v>
      </c>
      <c r="D3844" s="9">
        <f t="shared" si="723"/>
        <v>5</v>
      </c>
      <c r="E3844" t="str">
        <f t="shared" si="724"/>
        <v>May</v>
      </c>
      <c r="F3844" s="5">
        <f t="shared" si="725"/>
        <v>2</v>
      </c>
      <c r="G3844" t="str">
        <f t="shared" si="726"/>
        <v>2014-May</v>
      </c>
      <c r="H3844">
        <f t="shared" si="727"/>
        <v>19</v>
      </c>
      <c r="I3844">
        <f t="shared" si="728"/>
        <v>7</v>
      </c>
      <c r="J3844" t="str">
        <f t="shared" si="729"/>
        <v>Sun</v>
      </c>
      <c r="K3844" t="str">
        <f t="shared" si="730"/>
        <v>FM2</v>
      </c>
      <c r="L3844" s="5">
        <f t="shared" si="721"/>
        <v>1</v>
      </c>
      <c r="M3844" t="str">
        <f t="shared" si="731"/>
        <v>Weekend</v>
      </c>
    </row>
    <row r="3845" spans="1:13" x14ac:dyDescent="0.25">
      <c r="A3845" s="2" t="s">
        <v>21898</v>
      </c>
      <c r="B3845" s="2" t="str">
        <f t="shared" si="720"/>
        <v>04/May/2017</v>
      </c>
      <c r="C3845" s="9">
        <f t="shared" si="722"/>
        <v>2017</v>
      </c>
      <c r="D3845" s="9">
        <f t="shared" si="723"/>
        <v>5</v>
      </c>
      <c r="E3845" t="str">
        <f t="shared" si="724"/>
        <v>May</v>
      </c>
      <c r="F3845" s="5">
        <f t="shared" si="725"/>
        <v>2</v>
      </c>
      <c r="G3845" t="str">
        <f t="shared" si="726"/>
        <v>2017-May</v>
      </c>
      <c r="H3845">
        <f t="shared" si="727"/>
        <v>19</v>
      </c>
      <c r="I3845">
        <f t="shared" si="728"/>
        <v>4</v>
      </c>
      <c r="J3845" t="str">
        <f t="shared" si="729"/>
        <v>Thurs</v>
      </c>
      <c r="K3845" t="str">
        <f t="shared" si="730"/>
        <v>FM2</v>
      </c>
      <c r="L3845" s="5">
        <f t="shared" si="721"/>
        <v>1</v>
      </c>
      <c r="M3845" t="str">
        <f t="shared" si="731"/>
        <v>Weekday</v>
      </c>
    </row>
    <row r="3846" spans="1:13" x14ac:dyDescent="0.25">
      <c r="A3846" s="2" t="s">
        <v>21329</v>
      </c>
      <c r="B3846" s="2" t="str">
        <f t="shared" si="720"/>
        <v>07/May/2013</v>
      </c>
      <c r="C3846" s="9">
        <f t="shared" si="722"/>
        <v>2013</v>
      </c>
      <c r="D3846" s="9">
        <f t="shared" si="723"/>
        <v>5</v>
      </c>
      <c r="E3846" t="str">
        <f t="shared" si="724"/>
        <v>May</v>
      </c>
      <c r="F3846" s="5">
        <f t="shared" si="725"/>
        <v>2</v>
      </c>
      <c r="G3846" t="str">
        <f t="shared" si="726"/>
        <v>2013-May</v>
      </c>
      <c r="H3846">
        <f t="shared" si="727"/>
        <v>19</v>
      </c>
      <c r="I3846">
        <f t="shared" si="728"/>
        <v>2</v>
      </c>
      <c r="J3846" t="str">
        <f t="shared" si="729"/>
        <v>Tue</v>
      </c>
      <c r="K3846" t="str">
        <f t="shared" si="730"/>
        <v>FM2</v>
      </c>
      <c r="L3846" s="5">
        <f t="shared" si="721"/>
        <v>1</v>
      </c>
      <c r="M3846" t="str">
        <f t="shared" si="731"/>
        <v>Weekday</v>
      </c>
    </row>
    <row r="3847" spans="1:13" x14ac:dyDescent="0.25">
      <c r="A3847" s="2" t="s">
        <v>22318</v>
      </c>
      <c r="B3847" s="2" t="str">
        <f t="shared" si="720"/>
        <v>15/May/2011</v>
      </c>
      <c r="C3847" s="9">
        <f t="shared" si="722"/>
        <v>2011</v>
      </c>
      <c r="D3847" s="9">
        <f t="shared" si="723"/>
        <v>5</v>
      </c>
      <c r="E3847" t="str">
        <f t="shared" si="724"/>
        <v>May</v>
      </c>
      <c r="F3847" s="5">
        <f t="shared" si="725"/>
        <v>2</v>
      </c>
      <c r="G3847" t="str">
        <f t="shared" si="726"/>
        <v>2011-May</v>
      </c>
      <c r="H3847">
        <f t="shared" si="727"/>
        <v>20</v>
      </c>
      <c r="I3847">
        <f t="shared" si="728"/>
        <v>7</v>
      </c>
      <c r="J3847" t="str">
        <f t="shared" si="729"/>
        <v>Sun</v>
      </c>
      <c r="K3847" t="str">
        <f t="shared" si="730"/>
        <v>FM2</v>
      </c>
      <c r="L3847" s="5">
        <f t="shared" si="721"/>
        <v>1</v>
      </c>
      <c r="M3847" t="str">
        <f t="shared" si="731"/>
        <v>Weekend</v>
      </c>
    </row>
    <row r="3848" spans="1:13" x14ac:dyDescent="0.25">
      <c r="A3848" s="2" t="s">
        <v>22760</v>
      </c>
      <c r="B3848" s="2" t="str">
        <f t="shared" si="720"/>
        <v>02/May/2013</v>
      </c>
      <c r="C3848" s="9">
        <f t="shared" si="722"/>
        <v>2013</v>
      </c>
      <c r="D3848" s="9">
        <f t="shared" si="723"/>
        <v>5</v>
      </c>
      <c r="E3848" t="str">
        <f t="shared" si="724"/>
        <v>May</v>
      </c>
      <c r="F3848" s="5">
        <f t="shared" si="725"/>
        <v>2</v>
      </c>
      <c r="G3848" t="str">
        <f t="shared" si="726"/>
        <v>2013-May</v>
      </c>
      <c r="H3848">
        <f t="shared" si="727"/>
        <v>18</v>
      </c>
      <c r="I3848">
        <f t="shared" si="728"/>
        <v>4</v>
      </c>
      <c r="J3848" t="str">
        <f t="shared" si="729"/>
        <v>Thurs</v>
      </c>
      <c r="K3848" t="str">
        <f t="shared" si="730"/>
        <v>FM2</v>
      </c>
      <c r="L3848" s="5">
        <f t="shared" si="721"/>
        <v>1</v>
      </c>
      <c r="M3848" t="str">
        <f t="shared" si="731"/>
        <v>Weekday</v>
      </c>
    </row>
    <row r="3849" spans="1:13" x14ac:dyDescent="0.25">
      <c r="A3849" s="2" t="s">
        <v>20894</v>
      </c>
      <c r="B3849" s="2" t="str">
        <f t="shared" si="720"/>
        <v>09/May/2017</v>
      </c>
      <c r="C3849" s="9">
        <f t="shared" si="722"/>
        <v>2017</v>
      </c>
      <c r="D3849" s="9">
        <f t="shared" si="723"/>
        <v>5</v>
      </c>
      <c r="E3849" t="str">
        <f t="shared" si="724"/>
        <v>May</v>
      </c>
      <c r="F3849" s="5">
        <f t="shared" si="725"/>
        <v>2</v>
      </c>
      <c r="G3849" t="str">
        <f t="shared" si="726"/>
        <v>2017-May</v>
      </c>
      <c r="H3849">
        <f t="shared" si="727"/>
        <v>20</v>
      </c>
      <c r="I3849">
        <f t="shared" si="728"/>
        <v>2</v>
      </c>
      <c r="J3849" t="str">
        <f t="shared" si="729"/>
        <v>Tue</v>
      </c>
      <c r="K3849" t="str">
        <f t="shared" si="730"/>
        <v>FM2</v>
      </c>
      <c r="L3849" s="5">
        <f t="shared" si="721"/>
        <v>1</v>
      </c>
      <c r="M3849" t="str">
        <f t="shared" si="731"/>
        <v>Weekday</v>
      </c>
    </row>
    <row r="3850" spans="1:13" x14ac:dyDescent="0.25">
      <c r="A3850" s="2" t="s">
        <v>20906</v>
      </c>
      <c r="B3850" s="2" t="str">
        <f t="shared" si="720"/>
        <v>21/May/2017</v>
      </c>
      <c r="C3850" s="9">
        <f t="shared" si="722"/>
        <v>2017</v>
      </c>
      <c r="D3850" s="9">
        <f t="shared" si="723"/>
        <v>5</v>
      </c>
      <c r="E3850" t="str">
        <f t="shared" si="724"/>
        <v>May</v>
      </c>
      <c r="F3850" s="5">
        <f t="shared" si="725"/>
        <v>2</v>
      </c>
      <c r="G3850" t="str">
        <f t="shared" si="726"/>
        <v>2017-May</v>
      </c>
      <c r="H3850">
        <f t="shared" si="727"/>
        <v>21</v>
      </c>
      <c r="I3850">
        <f t="shared" si="728"/>
        <v>7</v>
      </c>
      <c r="J3850" t="str">
        <f t="shared" si="729"/>
        <v>Sun</v>
      </c>
      <c r="K3850" t="str">
        <f t="shared" si="730"/>
        <v>FM2</v>
      </c>
      <c r="L3850" s="5">
        <f t="shared" si="721"/>
        <v>1</v>
      </c>
      <c r="M3850" t="str">
        <f t="shared" si="731"/>
        <v>Weekend</v>
      </c>
    </row>
    <row r="3851" spans="1:13" x14ac:dyDescent="0.25">
      <c r="A3851" s="2" t="s">
        <v>22644</v>
      </c>
      <c r="B3851" s="2" t="str">
        <f t="shared" si="720"/>
        <v>03/May/2013</v>
      </c>
      <c r="C3851" s="9">
        <f t="shared" si="722"/>
        <v>2013</v>
      </c>
      <c r="D3851" s="9">
        <f t="shared" si="723"/>
        <v>5</v>
      </c>
      <c r="E3851" t="str">
        <f t="shared" si="724"/>
        <v>May</v>
      </c>
      <c r="F3851" s="5">
        <f t="shared" si="725"/>
        <v>2</v>
      </c>
      <c r="G3851" t="str">
        <f t="shared" si="726"/>
        <v>2013-May</v>
      </c>
      <c r="H3851">
        <f t="shared" si="727"/>
        <v>18</v>
      </c>
      <c r="I3851">
        <f t="shared" si="728"/>
        <v>5</v>
      </c>
      <c r="J3851" t="str">
        <f t="shared" si="729"/>
        <v>Fri</v>
      </c>
      <c r="K3851" t="str">
        <f t="shared" si="730"/>
        <v>FM2</v>
      </c>
      <c r="L3851" s="5">
        <f t="shared" si="721"/>
        <v>1</v>
      </c>
      <c r="M3851" t="str">
        <f t="shared" si="731"/>
        <v>Weekday</v>
      </c>
    </row>
    <row r="3852" spans="1:13" x14ac:dyDescent="0.25">
      <c r="A3852" s="2" t="s">
        <v>22761</v>
      </c>
      <c r="B3852" s="2" t="str">
        <f t="shared" si="720"/>
        <v>01/May/2013</v>
      </c>
      <c r="C3852" s="9">
        <f t="shared" si="722"/>
        <v>2013</v>
      </c>
      <c r="D3852" s="9">
        <f t="shared" si="723"/>
        <v>5</v>
      </c>
      <c r="E3852" t="str">
        <f t="shared" si="724"/>
        <v>May</v>
      </c>
      <c r="F3852" s="5">
        <f t="shared" si="725"/>
        <v>2</v>
      </c>
      <c r="G3852" t="str">
        <f t="shared" si="726"/>
        <v>2013-May</v>
      </c>
      <c r="H3852">
        <f t="shared" si="727"/>
        <v>18</v>
      </c>
      <c r="I3852">
        <f t="shared" si="728"/>
        <v>3</v>
      </c>
      <c r="J3852" t="str">
        <f t="shared" si="729"/>
        <v>Wed</v>
      </c>
      <c r="K3852" t="str">
        <f t="shared" si="730"/>
        <v>FM2</v>
      </c>
      <c r="L3852" s="5">
        <f t="shared" si="721"/>
        <v>1</v>
      </c>
      <c r="M3852" t="str">
        <f t="shared" si="731"/>
        <v>Weekday</v>
      </c>
    </row>
    <row r="3853" spans="1:13" x14ac:dyDescent="0.25">
      <c r="A3853" s="2" t="s">
        <v>22407</v>
      </c>
      <c r="B3853" s="2" t="str">
        <f t="shared" si="720"/>
        <v>28/May/2013</v>
      </c>
      <c r="C3853" s="9">
        <f t="shared" si="722"/>
        <v>2013</v>
      </c>
      <c r="D3853" s="9">
        <f t="shared" si="723"/>
        <v>5</v>
      </c>
      <c r="E3853" t="str">
        <f t="shared" si="724"/>
        <v>May</v>
      </c>
      <c r="F3853" s="5">
        <f t="shared" si="725"/>
        <v>2</v>
      </c>
      <c r="G3853" t="str">
        <f t="shared" si="726"/>
        <v>2013-May</v>
      </c>
      <c r="H3853">
        <f t="shared" si="727"/>
        <v>22</v>
      </c>
      <c r="I3853">
        <f t="shared" si="728"/>
        <v>2</v>
      </c>
      <c r="J3853" t="str">
        <f t="shared" si="729"/>
        <v>Tue</v>
      </c>
      <c r="K3853" t="str">
        <f t="shared" si="730"/>
        <v>FM2</v>
      </c>
      <c r="L3853" s="5">
        <f t="shared" si="721"/>
        <v>1</v>
      </c>
      <c r="M3853" t="str">
        <f t="shared" si="731"/>
        <v>Weekday</v>
      </c>
    </row>
    <row r="3854" spans="1:13" x14ac:dyDescent="0.25">
      <c r="A3854" s="2" t="s">
        <v>22762</v>
      </c>
      <c r="B3854" s="2" t="str">
        <f t="shared" si="720"/>
        <v>09/May/2016</v>
      </c>
      <c r="C3854" s="9">
        <f t="shared" si="722"/>
        <v>2016</v>
      </c>
      <c r="D3854" s="9">
        <f t="shared" si="723"/>
        <v>5</v>
      </c>
      <c r="E3854" t="str">
        <f t="shared" si="724"/>
        <v>May</v>
      </c>
      <c r="F3854" s="5">
        <f t="shared" si="725"/>
        <v>2</v>
      </c>
      <c r="G3854" t="str">
        <f t="shared" si="726"/>
        <v>2016-May</v>
      </c>
      <c r="H3854">
        <f t="shared" si="727"/>
        <v>20</v>
      </c>
      <c r="I3854">
        <f t="shared" si="728"/>
        <v>1</v>
      </c>
      <c r="J3854" t="str">
        <f t="shared" si="729"/>
        <v>Mon</v>
      </c>
      <c r="K3854" t="str">
        <f t="shared" si="730"/>
        <v>FM2</v>
      </c>
      <c r="L3854" s="5">
        <f t="shared" si="721"/>
        <v>1</v>
      </c>
      <c r="M3854" t="str">
        <f t="shared" si="731"/>
        <v>Weekday</v>
      </c>
    </row>
    <row r="3855" spans="1:13" x14ac:dyDescent="0.25">
      <c r="A3855" s="2" t="s">
        <v>20789</v>
      </c>
      <c r="B3855" s="2" t="str">
        <f t="shared" si="720"/>
        <v>26/May/2018</v>
      </c>
      <c r="C3855" s="9">
        <f t="shared" si="722"/>
        <v>2018</v>
      </c>
      <c r="D3855" s="9">
        <f t="shared" si="723"/>
        <v>5</v>
      </c>
      <c r="E3855" t="str">
        <f t="shared" si="724"/>
        <v>May</v>
      </c>
      <c r="F3855" s="5">
        <f t="shared" si="725"/>
        <v>2</v>
      </c>
      <c r="G3855" t="str">
        <f t="shared" si="726"/>
        <v>2018-May</v>
      </c>
      <c r="H3855">
        <f t="shared" si="727"/>
        <v>21</v>
      </c>
      <c r="I3855">
        <f t="shared" si="728"/>
        <v>6</v>
      </c>
      <c r="J3855" t="str">
        <f t="shared" si="729"/>
        <v>Sat</v>
      </c>
      <c r="K3855" t="str">
        <f t="shared" si="730"/>
        <v>FM2</v>
      </c>
      <c r="L3855" s="5">
        <f t="shared" si="721"/>
        <v>1</v>
      </c>
      <c r="M3855" t="str">
        <f t="shared" si="731"/>
        <v>Weekend</v>
      </c>
    </row>
    <row r="3856" spans="1:13" x14ac:dyDescent="0.25">
      <c r="A3856" s="2" t="s">
        <v>21238</v>
      </c>
      <c r="B3856" s="2" t="str">
        <f t="shared" si="720"/>
        <v>07/May/2012</v>
      </c>
      <c r="C3856" s="9">
        <f t="shared" si="722"/>
        <v>2012</v>
      </c>
      <c r="D3856" s="9">
        <f t="shared" si="723"/>
        <v>5</v>
      </c>
      <c r="E3856" t="str">
        <f t="shared" si="724"/>
        <v>May</v>
      </c>
      <c r="F3856" s="5">
        <f t="shared" si="725"/>
        <v>2</v>
      </c>
      <c r="G3856" t="str">
        <f t="shared" si="726"/>
        <v>2012-May</v>
      </c>
      <c r="H3856">
        <f t="shared" si="727"/>
        <v>20</v>
      </c>
      <c r="I3856">
        <f t="shared" si="728"/>
        <v>1</v>
      </c>
      <c r="J3856" t="str">
        <f t="shared" si="729"/>
        <v>Mon</v>
      </c>
      <c r="K3856" t="str">
        <f t="shared" si="730"/>
        <v>FM2</v>
      </c>
      <c r="L3856" s="5">
        <f t="shared" si="721"/>
        <v>1</v>
      </c>
      <c r="M3856" t="str">
        <f t="shared" si="731"/>
        <v>Weekday</v>
      </c>
    </row>
    <row r="3857" spans="1:13" x14ac:dyDescent="0.25">
      <c r="A3857" s="2" t="s">
        <v>22646</v>
      </c>
      <c r="B3857" s="2" t="str">
        <f t="shared" si="720"/>
        <v>08/May/2012</v>
      </c>
      <c r="C3857" s="9">
        <f t="shared" si="722"/>
        <v>2012</v>
      </c>
      <c r="D3857" s="9">
        <f t="shared" si="723"/>
        <v>5</v>
      </c>
      <c r="E3857" t="str">
        <f t="shared" si="724"/>
        <v>May</v>
      </c>
      <c r="F3857" s="5">
        <f t="shared" si="725"/>
        <v>2</v>
      </c>
      <c r="G3857" t="str">
        <f t="shared" si="726"/>
        <v>2012-May</v>
      </c>
      <c r="H3857">
        <f t="shared" si="727"/>
        <v>20</v>
      </c>
      <c r="I3857">
        <f t="shared" si="728"/>
        <v>2</v>
      </c>
      <c r="J3857" t="str">
        <f t="shared" si="729"/>
        <v>Tue</v>
      </c>
      <c r="K3857" t="str">
        <f t="shared" si="730"/>
        <v>FM2</v>
      </c>
      <c r="L3857" s="5">
        <f t="shared" si="721"/>
        <v>1</v>
      </c>
      <c r="M3857" t="str">
        <f t="shared" si="731"/>
        <v>Weekday</v>
      </c>
    </row>
    <row r="3858" spans="1:13" x14ac:dyDescent="0.25">
      <c r="A3858" s="2" t="s">
        <v>21550</v>
      </c>
      <c r="B3858" s="2" t="str">
        <f t="shared" si="720"/>
        <v>26/April/2012</v>
      </c>
      <c r="C3858" s="9">
        <f t="shared" si="722"/>
        <v>2012</v>
      </c>
      <c r="D3858" s="9">
        <f t="shared" si="723"/>
        <v>4</v>
      </c>
      <c r="E3858" t="str">
        <f t="shared" si="724"/>
        <v>April</v>
      </c>
      <c r="F3858" s="5">
        <f t="shared" si="725"/>
        <v>2</v>
      </c>
      <c r="G3858" t="str">
        <f t="shared" si="726"/>
        <v>2012-Apr</v>
      </c>
      <c r="H3858">
        <f t="shared" si="727"/>
        <v>18</v>
      </c>
      <c r="I3858">
        <f t="shared" si="728"/>
        <v>4</v>
      </c>
      <c r="J3858" t="str">
        <f t="shared" si="729"/>
        <v>Thurs</v>
      </c>
      <c r="K3858" t="str">
        <f t="shared" si="730"/>
        <v>FM1</v>
      </c>
      <c r="L3858" s="5">
        <f t="shared" si="721"/>
        <v>1</v>
      </c>
      <c r="M3858" t="str">
        <f t="shared" si="731"/>
        <v>Weekday</v>
      </c>
    </row>
    <row r="3859" spans="1:13" x14ac:dyDescent="0.25">
      <c r="A3859" s="2" t="s">
        <v>21550</v>
      </c>
      <c r="B3859" s="2" t="str">
        <f t="shared" si="720"/>
        <v>26/April/2012</v>
      </c>
      <c r="C3859" s="9">
        <f t="shared" si="722"/>
        <v>2012</v>
      </c>
      <c r="D3859" s="9">
        <f t="shared" si="723"/>
        <v>4</v>
      </c>
      <c r="E3859" t="str">
        <f t="shared" si="724"/>
        <v>April</v>
      </c>
      <c r="F3859" s="5">
        <f t="shared" si="725"/>
        <v>2</v>
      </c>
      <c r="G3859" t="str">
        <f t="shared" si="726"/>
        <v>2012-Apr</v>
      </c>
      <c r="H3859">
        <f t="shared" si="727"/>
        <v>18</v>
      </c>
      <c r="I3859">
        <f t="shared" si="728"/>
        <v>4</v>
      </c>
      <c r="J3859" t="str">
        <f t="shared" si="729"/>
        <v>Thurs</v>
      </c>
      <c r="K3859" t="str">
        <f t="shared" si="730"/>
        <v>FM1</v>
      </c>
      <c r="L3859" s="5">
        <f t="shared" si="721"/>
        <v>1</v>
      </c>
      <c r="M3859" t="str">
        <f t="shared" si="731"/>
        <v>Weekday</v>
      </c>
    </row>
    <row r="3860" spans="1:13" x14ac:dyDescent="0.25">
      <c r="A3860" s="2" t="s">
        <v>22660</v>
      </c>
      <c r="B3860" s="2" t="str">
        <f t="shared" si="720"/>
        <v>14/April/2012</v>
      </c>
      <c r="C3860" s="9">
        <f t="shared" si="722"/>
        <v>2012</v>
      </c>
      <c r="D3860" s="9">
        <f t="shared" si="723"/>
        <v>4</v>
      </c>
      <c r="E3860" t="str">
        <f t="shared" si="724"/>
        <v>April</v>
      </c>
      <c r="F3860" s="5">
        <f t="shared" si="725"/>
        <v>2</v>
      </c>
      <c r="G3860" t="str">
        <f t="shared" si="726"/>
        <v>2012-Apr</v>
      </c>
      <c r="H3860">
        <f t="shared" si="727"/>
        <v>16</v>
      </c>
      <c r="I3860">
        <f t="shared" si="728"/>
        <v>6</v>
      </c>
      <c r="J3860" t="str">
        <f t="shared" si="729"/>
        <v>Sat</v>
      </c>
      <c r="K3860" t="str">
        <f t="shared" si="730"/>
        <v>FM1</v>
      </c>
      <c r="L3860" s="5">
        <f t="shared" si="721"/>
        <v>1</v>
      </c>
      <c r="M3860" t="str">
        <f t="shared" si="731"/>
        <v>Weekend</v>
      </c>
    </row>
    <row r="3861" spans="1:13" x14ac:dyDescent="0.25">
      <c r="A3861" s="2" t="s">
        <v>21664</v>
      </c>
      <c r="B3861" s="2" t="str">
        <f t="shared" si="720"/>
        <v>11/April/2012</v>
      </c>
      <c r="C3861" s="9">
        <f t="shared" si="722"/>
        <v>2012</v>
      </c>
      <c r="D3861" s="9">
        <f t="shared" si="723"/>
        <v>4</v>
      </c>
      <c r="E3861" t="str">
        <f t="shared" si="724"/>
        <v>April</v>
      </c>
      <c r="F3861" s="5">
        <f t="shared" si="725"/>
        <v>2</v>
      </c>
      <c r="G3861" t="str">
        <f t="shared" si="726"/>
        <v>2012-Apr</v>
      </c>
      <c r="H3861">
        <f t="shared" si="727"/>
        <v>16</v>
      </c>
      <c r="I3861">
        <f t="shared" si="728"/>
        <v>3</v>
      </c>
      <c r="J3861" t="str">
        <f t="shared" si="729"/>
        <v>Wed</v>
      </c>
      <c r="K3861" t="str">
        <f t="shared" si="730"/>
        <v>FM1</v>
      </c>
      <c r="L3861" s="5">
        <f t="shared" si="721"/>
        <v>1</v>
      </c>
      <c r="M3861" t="str">
        <f t="shared" si="731"/>
        <v>Weekday</v>
      </c>
    </row>
    <row r="3862" spans="1:13" x14ac:dyDescent="0.25">
      <c r="A3862" s="2" t="s">
        <v>20797</v>
      </c>
      <c r="B3862" s="2" t="str">
        <f t="shared" si="720"/>
        <v>25/April/2011</v>
      </c>
      <c r="C3862" s="9">
        <f t="shared" si="722"/>
        <v>2011</v>
      </c>
      <c r="D3862" s="9">
        <f t="shared" si="723"/>
        <v>4</v>
      </c>
      <c r="E3862" t="str">
        <f t="shared" si="724"/>
        <v>April</v>
      </c>
      <c r="F3862" s="5">
        <f t="shared" si="725"/>
        <v>2</v>
      </c>
      <c r="G3862" t="str">
        <f t="shared" si="726"/>
        <v>2011-Apr</v>
      </c>
      <c r="H3862">
        <f t="shared" si="727"/>
        <v>18</v>
      </c>
      <c r="I3862">
        <f t="shared" si="728"/>
        <v>1</v>
      </c>
      <c r="J3862" t="str">
        <f t="shared" si="729"/>
        <v>Mon</v>
      </c>
      <c r="K3862" t="str">
        <f t="shared" si="730"/>
        <v>FM1</v>
      </c>
      <c r="L3862" s="5">
        <f t="shared" si="721"/>
        <v>1</v>
      </c>
      <c r="M3862" t="str">
        <f t="shared" si="731"/>
        <v>Weekday</v>
      </c>
    </row>
    <row r="3863" spans="1:13" x14ac:dyDescent="0.25">
      <c r="A3863" s="2" t="s">
        <v>21553</v>
      </c>
      <c r="B3863" s="2" t="str">
        <f t="shared" si="720"/>
        <v>12/April/2011</v>
      </c>
      <c r="C3863" s="9">
        <f t="shared" si="722"/>
        <v>2011</v>
      </c>
      <c r="D3863" s="9">
        <f t="shared" si="723"/>
        <v>4</v>
      </c>
      <c r="E3863" t="str">
        <f t="shared" si="724"/>
        <v>April</v>
      </c>
      <c r="F3863" s="5">
        <f t="shared" si="725"/>
        <v>2</v>
      </c>
      <c r="G3863" t="str">
        <f t="shared" si="726"/>
        <v>2011-Apr</v>
      </c>
      <c r="H3863">
        <f t="shared" si="727"/>
        <v>16</v>
      </c>
      <c r="I3863">
        <f t="shared" si="728"/>
        <v>2</v>
      </c>
      <c r="J3863" t="str">
        <f t="shared" si="729"/>
        <v>Tue</v>
      </c>
      <c r="K3863" t="str">
        <f t="shared" si="730"/>
        <v>FM1</v>
      </c>
      <c r="L3863" s="5">
        <f t="shared" si="721"/>
        <v>1</v>
      </c>
      <c r="M3863" t="str">
        <f t="shared" si="731"/>
        <v>Weekday</v>
      </c>
    </row>
    <row r="3864" spans="1:13" x14ac:dyDescent="0.25">
      <c r="A3864" s="2" t="s">
        <v>22173</v>
      </c>
      <c r="B3864" s="2" t="str">
        <f t="shared" si="720"/>
        <v>19/April/2016</v>
      </c>
      <c r="C3864" s="9">
        <f t="shared" si="722"/>
        <v>2016</v>
      </c>
      <c r="D3864" s="9">
        <f t="shared" si="723"/>
        <v>4</v>
      </c>
      <c r="E3864" t="str">
        <f t="shared" si="724"/>
        <v>April</v>
      </c>
      <c r="F3864" s="5">
        <f t="shared" si="725"/>
        <v>2</v>
      </c>
      <c r="G3864" t="str">
        <f t="shared" si="726"/>
        <v>2016-Apr</v>
      </c>
      <c r="H3864">
        <f t="shared" si="727"/>
        <v>17</v>
      </c>
      <c r="I3864">
        <f t="shared" si="728"/>
        <v>2</v>
      </c>
      <c r="J3864" t="str">
        <f t="shared" si="729"/>
        <v>Tue</v>
      </c>
      <c r="K3864" t="str">
        <f t="shared" si="730"/>
        <v>FM1</v>
      </c>
      <c r="L3864" s="5">
        <f t="shared" si="721"/>
        <v>1</v>
      </c>
      <c r="M3864" t="str">
        <f t="shared" si="731"/>
        <v>Weekday</v>
      </c>
    </row>
    <row r="3865" spans="1:13" x14ac:dyDescent="0.25">
      <c r="A3865" s="2" t="s">
        <v>22763</v>
      </c>
      <c r="B3865" s="2" t="str">
        <f t="shared" si="720"/>
        <v>07/April/2017</v>
      </c>
      <c r="C3865" s="9">
        <f t="shared" si="722"/>
        <v>2017</v>
      </c>
      <c r="D3865" s="9">
        <f t="shared" si="723"/>
        <v>4</v>
      </c>
      <c r="E3865" t="str">
        <f t="shared" si="724"/>
        <v>April</v>
      </c>
      <c r="F3865" s="5">
        <f t="shared" si="725"/>
        <v>2</v>
      </c>
      <c r="G3865" t="str">
        <f t="shared" si="726"/>
        <v>2017-Apr</v>
      </c>
      <c r="H3865">
        <f t="shared" si="727"/>
        <v>15</v>
      </c>
      <c r="I3865">
        <f t="shared" si="728"/>
        <v>5</v>
      </c>
      <c r="J3865" t="str">
        <f t="shared" si="729"/>
        <v>Fri</v>
      </c>
      <c r="K3865" t="str">
        <f t="shared" si="730"/>
        <v>FM1</v>
      </c>
      <c r="L3865" s="5">
        <f t="shared" si="721"/>
        <v>1</v>
      </c>
      <c r="M3865" t="str">
        <f t="shared" si="731"/>
        <v>Weekday</v>
      </c>
    </row>
    <row r="3866" spans="1:13" x14ac:dyDescent="0.25">
      <c r="A3866" s="2" t="s">
        <v>22074</v>
      </c>
      <c r="B3866" s="2" t="str">
        <f t="shared" si="720"/>
        <v>17/April/2013</v>
      </c>
      <c r="C3866" s="9">
        <f t="shared" si="722"/>
        <v>2013</v>
      </c>
      <c r="D3866" s="9">
        <f t="shared" si="723"/>
        <v>4</v>
      </c>
      <c r="E3866" t="str">
        <f t="shared" si="724"/>
        <v>April</v>
      </c>
      <c r="F3866" s="5">
        <f t="shared" si="725"/>
        <v>2</v>
      </c>
      <c r="G3866" t="str">
        <f t="shared" si="726"/>
        <v>2013-Apr</v>
      </c>
      <c r="H3866">
        <f t="shared" si="727"/>
        <v>16</v>
      </c>
      <c r="I3866">
        <f t="shared" si="728"/>
        <v>3</v>
      </c>
      <c r="J3866" t="str">
        <f t="shared" si="729"/>
        <v>Wed</v>
      </c>
      <c r="K3866" t="str">
        <f t="shared" si="730"/>
        <v>FM1</v>
      </c>
      <c r="L3866" s="5">
        <f t="shared" si="721"/>
        <v>1</v>
      </c>
      <c r="M3866" t="str">
        <f t="shared" si="731"/>
        <v>Weekday</v>
      </c>
    </row>
    <row r="3867" spans="1:13" x14ac:dyDescent="0.25">
      <c r="A3867" s="2" t="s">
        <v>22329</v>
      </c>
      <c r="B3867" s="2" t="str">
        <f t="shared" si="720"/>
        <v>12/April/2014</v>
      </c>
      <c r="C3867" s="9">
        <f t="shared" si="722"/>
        <v>2014</v>
      </c>
      <c r="D3867" s="9">
        <f t="shared" si="723"/>
        <v>4</v>
      </c>
      <c r="E3867" t="str">
        <f t="shared" si="724"/>
        <v>April</v>
      </c>
      <c r="F3867" s="5">
        <f t="shared" si="725"/>
        <v>2</v>
      </c>
      <c r="G3867" t="str">
        <f t="shared" si="726"/>
        <v>2014-Apr</v>
      </c>
      <c r="H3867">
        <f t="shared" si="727"/>
        <v>15</v>
      </c>
      <c r="I3867">
        <f t="shared" si="728"/>
        <v>6</v>
      </c>
      <c r="J3867" t="str">
        <f t="shared" si="729"/>
        <v>Sat</v>
      </c>
      <c r="K3867" t="str">
        <f t="shared" si="730"/>
        <v>FM1</v>
      </c>
      <c r="L3867" s="5">
        <f t="shared" si="721"/>
        <v>1</v>
      </c>
      <c r="M3867" t="str">
        <f t="shared" si="731"/>
        <v>Weekend</v>
      </c>
    </row>
    <row r="3868" spans="1:13" x14ac:dyDescent="0.25">
      <c r="A3868" s="2" t="s">
        <v>22170</v>
      </c>
      <c r="B3868" s="2" t="str">
        <f t="shared" si="720"/>
        <v>06/April/2011</v>
      </c>
      <c r="C3868" s="9">
        <f t="shared" si="722"/>
        <v>2011</v>
      </c>
      <c r="D3868" s="9">
        <f t="shared" si="723"/>
        <v>4</v>
      </c>
      <c r="E3868" t="str">
        <f t="shared" si="724"/>
        <v>April</v>
      </c>
      <c r="F3868" s="5">
        <f t="shared" si="725"/>
        <v>2</v>
      </c>
      <c r="G3868" t="str">
        <f t="shared" si="726"/>
        <v>2011-Apr</v>
      </c>
      <c r="H3868">
        <f t="shared" si="727"/>
        <v>15</v>
      </c>
      <c r="I3868">
        <f t="shared" si="728"/>
        <v>3</v>
      </c>
      <c r="J3868" t="str">
        <f t="shared" si="729"/>
        <v>Wed</v>
      </c>
      <c r="K3868" t="str">
        <f t="shared" si="730"/>
        <v>FM1</v>
      </c>
      <c r="L3868" s="5">
        <f t="shared" si="721"/>
        <v>1</v>
      </c>
      <c r="M3868" t="str">
        <f t="shared" si="731"/>
        <v>Weekday</v>
      </c>
    </row>
    <row r="3869" spans="1:13" x14ac:dyDescent="0.25">
      <c r="A3869" s="2" t="s">
        <v>20673</v>
      </c>
      <c r="B3869" s="2" t="str">
        <f t="shared" si="720"/>
        <v>18/April/2011</v>
      </c>
      <c r="C3869" s="9">
        <f t="shared" si="722"/>
        <v>2011</v>
      </c>
      <c r="D3869" s="9">
        <f t="shared" si="723"/>
        <v>4</v>
      </c>
      <c r="E3869" t="str">
        <f t="shared" si="724"/>
        <v>April</v>
      </c>
      <c r="F3869" s="5">
        <f t="shared" si="725"/>
        <v>2</v>
      </c>
      <c r="G3869" t="str">
        <f t="shared" si="726"/>
        <v>2011-Apr</v>
      </c>
      <c r="H3869">
        <f t="shared" si="727"/>
        <v>17</v>
      </c>
      <c r="I3869">
        <f t="shared" si="728"/>
        <v>1</v>
      </c>
      <c r="J3869" t="str">
        <f t="shared" si="729"/>
        <v>Mon</v>
      </c>
      <c r="K3869" t="str">
        <f t="shared" si="730"/>
        <v>FM1</v>
      </c>
      <c r="L3869" s="5">
        <f t="shared" si="721"/>
        <v>1</v>
      </c>
      <c r="M3869" t="str">
        <f t="shared" si="731"/>
        <v>Weekday</v>
      </c>
    </row>
    <row r="3870" spans="1:13" x14ac:dyDescent="0.25">
      <c r="A3870" s="2" t="s">
        <v>20679</v>
      </c>
      <c r="B3870" s="2" t="str">
        <f t="shared" si="720"/>
        <v>07/April/2011</v>
      </c>
      <c r="C3870" s="9">
        <f t="shared" si="722"/>
        <v>2011</v>
      </c>
      <c r="D3870" s="9">
        <f t="shared" si="723"/>
        <v>4</v>
      </c>
      <c r="E3870" t="str">
        <f t="shared" si="724"/>
        <v>April</v>
      </c>
      <c r="F3870" s="5">
        <f t="shared" si="725"/>
        <v>2</v>
      </c>
      <c r="G3870" t="str">
        <f t="shared" si="726"/>
        <v>2011-Apr</v>
      </c>
      <c r="H3870">
        <f t="shared" si="727"/>
        <v>15</v>
      </c>
      <c r="I3870">
        <f t="shared" si="728"/>
        <v>4</v>
      </c>
      <c r="J3870" t="str">
        <f t="shared" si="729"/>
        <v>Thurs</v>
      </c>
      <c r="K3870" t="str">
        <f t="shared" si="730"/>
        <v>FM1</v>
      </c>
      <c r="L3870" s="5">
        <f t="shared" si="721"/>
        <v>1</v>
      </c>
      <c r="M3870" t="str">
        <f t="shared" si="731"/>
        <v>Weekday</v>
      </c>
    </row>
    <row r="3871" spans="1:13" x14ac:dyDescent="0.25">
      <c r="A3871" s="2" t="s">
        <v>22764</v>
      </c>
      <c r="B3871" s="2" t="str">
        <f t="shared" si="720"/>
        <v>28/April/2013</v>
      </c>
      <c r="C3871" s="9">
        <f t="shared" si="722"/>
        <v>2013</v>
      </c>
      <c r="D3871" s="9">
        <f t="shared" si="723"/>
        <v>4</v>
      </c>
      <c r="E3871" t="str">
        <f t="shared" si="724"/>
        <v>April</v>
      </c>
      <c r="F3871" s="5">
        <f t="shared" si="725"/>
        <v>2</v>
      </c>
      <c r="G3871" t="str">
        <f t="shared" si="726"/>
        <v>2013-Apr</v>
      </c>
      <c r="H3871">
        <f t="shared" si="727"/>
        <v>17</v>
      </c>
      <c r="I3871">
        <f t="shared" si="728"/>
        <v>7</v>
      </c>
      <c r="J3871" t="str">
        <f t="shared" si="729"/>
        <v>Sun</v>
      </c>
      <c r="K3871" t="str">
        <f t="shared" si="730"/>
        <v>FM1</v>
      </c>
      <c r="L3871" s="5">
        <f t="shared" si="721"/>
        <v>1</v>
      </c>
      <c r="M3871" t="str">
        <f t="shared" si="731"/>
        <v>Weekend</v>
      </c>
    </row>
    <row r="3872" spans="1:13" x14ac:dyDescent="0.25">
      <c r="A3872" s="2" t="s">
        <v>21366</v>
      </c>
      <c r="B3872" s="2" t="str">
        <f t="shared" si="720"/>
        <v>08/April/2017</v>
      </c>
      <c r="C3872" s="9">
        <f t="shared" si="722"/>
        <v>2017</v>
      </c>
      <c r="D3872" s="9">
        <f t="shared" si="723"/>
        <v>4</v>
      </c>
      <c r="E3872" t="str">
        <f t="shared" si="724"/>
        <v>April</v>
      </c>
      <c r="F3872" s="5">
        <f t="shared" si="725"/>
        <v>2</v>
      </c>
      <c r="G3872" t="str">
        <f t="shared" si="726"/>
        <v>2017-Apr</v>
      </c>
      <c r="H3872">
        <f t="shared" si="727"/>
        <v>15</v>
      </c>
      <c r="I3872">
        <f t="shared" si="728"/>
        <v>6</v>
      </c>
      <c r="J3872" t="str">
        <f t="shared" si="729"/>
        <v>Sat</v>
      </c>
      <c r="K3872" t="str">
        <f t="shared" si="730"/>
        <v>FM1</v>
      </c>
      <c r="L3872" s="5">
        <f t="shared" si="721"/>
        <v>1</v>
      </c>
      <c r="M3872" t="str">
        <f t="shared" si="731"/>
        <v>Weekend</v>
      </c>
    </row>
    <row r="3873" spans="1:13" x14ac:dyDescent="0.25">
      <c r="A3873" s="2" t="s">
        <v>22765</v>
      </c>
      <c r="B3873" s="2" t="str">
        <f t="shared" si="720"/>
        <v>05/April/2014</v>
      </c>
      <c r="C3873" s="9">
        <f t="shared" si="722"/>
        <v>2014</v>
      </c>
      <c r="D3873" s="9">
        <f t="shared" si="723"/>
        <v>4</v>
      </c>
      <c r="E3873" t="str">
        <f t="shared" si="724"/>
        <v>April</v>
      </c>
      <c r="F3873" s="5">
        <f t="shared" si="725"/>
        <v>2</v>
      </c>
      <c r="G3873" t="str">
        <f t="shared" si="726"/>
        <v>2014-Apr</v>
      </c>
      <c r="H3873">
        <f t="shared" si="727"/>
        <v>14</v>
      </c>
      <c r="I3873">
        <f t="shared" si="728"/>
        <v>6</v>
      </c>
      <c r="J3873" t="str">
        <f t="shared" si="729"/>
        <v>Sat</v>
      </c>
      <c r="K3873" t="str">
        <f t="shared" si="730"/>
        <v>FM1</v>
      </c>
      <c r="L3873" s="5">
        <f t="shared" si="721"/>
        <v>1</v>
      </c>
      <c r="M3873" t="str">
        <f t="shared" si="731"/>
        <v>Weekend</v>
      </c>
    </row>
    <row r="3874" spans="1:13" x14ac:dyDescent="0.25">
      <c r="A3874" s="2" t="s">
        <v>20673</v>
      </c>
      <c r="B3874" s="2" t="str">
        <f t="shared" si="720"/>
        <v>18/April/2011</v>
      </c>
      <c r="C3874" s="9">
        <f t="shared" si="722"/>
        <v>2011</v>
      </c>
      <c r="D3874" s="9">
        <f t="shared" si="723"/>
        <v>4</v>
      </c>
      <c r="E3874" t="str">
        <f t="shared" si="724"/>
        <v>April</v>
      </c>
      <c r="F3874" s="5">
        <f t="shared" si="725"/>
        <v>2</v>
      </c>
      <c r="G3874" t="str">
        <f t="shared" si="726"/>
        <v>2011-Apr</v>
      </c>
      <c r="H3874">
        <f t="shared" si="727"/>
        <v>17</v>
      </c>
      <c r="I3874">
        <f t="shared" si="728"/>
        <v>1</v>
      </c>
      <c r="J3874" t="str">
        <f t="shared" si="729"/>
        <v>Mon</v>
      </c>
      <c r="K3874" t="str">
        <f t="shared" si="730"/>
        <v>FM1</v>
      </c>
      <c r="L3874" s="5">
        <f t="shared" si="721"/>
        <v>1</v>
      </c>
      <c r="M3874" t="str">
        <f t="shared" si="731"/>
        <v>Weekday</v>
      </c>
    </row>
    <row r="3875" spans="1:13" x14ac:dyDescent="0.25">
      <c r="A3875" s="2" t="s">
        <v>21365</v>
      </c>
      <c r="B3875" s="2" t="str">
        <f t="shared" si="720"/>
        <v>24/April/2015</v>
      </c>
      <c r="C3875" s="9">
        <f t="shared" si="722"/>
        <v>2015</v>
      </c>
      <c r="D3875" s="9">
        <f t="shared" si="723"/>
        <v>4</v>
      </c>
      <c r="E3875" t="str">
        <f t="shared" si="724"/>
        <v>April</v>
      </c>
      <c r="F3875" s="5">
        <f t="shared" si="725"/>
        <v>2</v>
      </c>
      <c r="G3875" t="str">
        <f t="shared" si="726"/>
        <v>2015-Apr</v>
      </c>
      <c r="H3875">
        <f t="shared" si="727"/>
        <v>17</v>
      </c>
      <c r="I3875">
        <f t="shared" si="728"/>
        <v>5</v>
      </c>
      <c r="J3875" t="str">
        <f t="shared" si="729"/>
        <v>Fri</v>
      </c>
      <c r="K3875" t="str">
        <f t="shared" si="730"/>
        <v>FM1</v>
      </c>
      <c r="L3875" s="5">
        <f t="shared" si="721"/>
        <v>1</v>
      </c>
      <c r="M3875" t="str">
        <f t="shared" si="731"/>
        <v>Weekday</v>
      </c>
    </row>
    <row r="3876" spans="1:13" x14ac:dyDescent="0.25">
      <c r="A3876" s="2" t="s">
        <v>20670</v>
      </c>
      <c r="B3876" s="2" t="str">
        <f t="shared" si="720"/>
        <v>27/April/2011</v>
      </c>
      <c r="C3876" s="9">
        <f t="shared" si="722"/>
        <v>2011</v>
      </c>
      <c r="D3876" s="9">
        <f t="shared" si="723"/>
        <v>4</v>
      </c>
      <c r="E3876" t="str">
        <f t="shared" si="724"/>
        <v>April</v>
      </c>
      <c r="F3876" s="5">
        <f t="shared" si="725"/>
        <v>2</v>
      </c>
      <c r="G3876" t="str">
        <f t="shared" si="726"/>
        <v>2011-Apr</v>
      </c>
      <c r="H3876">
        <f t="shared" si="727"/>
        <v>18</v>
      </c>
      <c r="I3876">
        <f t="shared" si="728"/>
        <v>3</v>
      </c>
      <c r="J3876" t="str">
        <f t="shared" si="729"/>
        <v>Wed</v>
      </c>
      <c r="K3876" t="str">
        <f t="shared" si="730"/>
        <v>FM1</v>
      </c>
      <c r="L3876" s="5">
        <f t="shared" si="721"/>
        <v>1</v>
      </c>
      <c r="M3876" t="str">
        <f t="shared" si="731"/>
        <v>Weekday</v>
      </c>
    </row>
    <row r="3877" spans="1:13" x14ac:dyDescent="0.25">
      <c r="A3877" s="2" t="s">
        <v>20920</v>
      </c>
      <c r="B3877" s="2" t="str">
        <f t="shared" si="720"/>
        <v>13/April/2017</v>
      </c>
      <c r="C3877" s="9">
        <f t="shared" si="722"/>
        <v>2017</v>
      </c>
      <c r="D3877" s="9">
        <f t="shared" si="723"/>
        <v>4</v>
      </c>
      <c r="E3877" t="str">
        <f t="shared" si="724"/>
        <v>April</v>
      </c>
      <c r="F3877" s="5">
        <f t="shared" si="725"/>
        <v>2</v>
      </c>
      <c r="G3877" t="str">
        <f t="shared" si="726"/>
        <v>2017-Apr</v>
      </c>
      <c r="H3877">
        <f t="shared" si="727"/>
        <v>16</v>
      </c>
      <c r="I3877">
        <f t="shared" si="728"/>
        <v>4</v>
      </c>
      <c r="J3877" t="str">
        <f t="shared" si="729"/>
        <v>Thurs</v>
      </c>
      <c r="K3877" t="str">
        <f t="shared" si="730"/>
        <v>FM1</v>
      </c>
      <c r="L3877" s="5">
        <f t="shared" si="721"/>
        <v>1</v>
      </c>
      <c r="M3877" t="str">
        <f t="shared" si="731"/>
        <v>Weekday</v>
      </c>
    </row>
    <row r="3878" spans="1:13" x14ac:dyDescent="0.25">
      <c r="A3878" s="2" t="s">
        <v>20794</v>
      </c>
      <c r="B3878" s="2" t="str">
        <f t="shared" si="720"/>
        <v>19/April/2011</v>
      </c>
      <c r="C3878" s="9">
        <f t="shared" si="722"/>
        <v>2011</v>
      </c>
      <c r="D3878" s="9">
        <f t="shared" si="723"/>
        <v>4</v>
      </c>
      <c r="E3878" t="str">
        <f t="shared" si="724"/>
        <v>April</v>
      </c>
      <c r="F3878" s="5">
        <f t="shared" si="725"/>
        <v>2</v>
      </c>
      <c r="G3878" t="str">
        <f t="shared" si="726"/>
        <v>2011-Apr</v>
      </c>
      <c r="H3878">
        <f t="shared" si="727"/>
        <v>17</v>
      </c>
      <c r="I3878">
        <f t="shared" si="728"/>
        <v>2</v>
      </c>
      <c r="J3878" t="str">
        <f t="shared" si="729"/>
        <v>Tue</v>
      </c>
      <c r="K3878" t="str">
        <f t="shared" si="730"/>
        <v>FM1</v>
      </c>
      <c r="L3878" s="5">
        <f t="shared" si="721"/>
        <v>1</v>
      </c>
      <c r="M3878" t="str">
        <f t="shared" si="731"/>
        <v>Weekday</v>
      </c>
    </row>
    <row r="3879" spans="1:13" x14ac:dyDescent="0.25">
      <c r="A3879" s="2" t="s">
        <v>21549</v>
      </c>
      <c r="B3879" s="2" t="str">
        <f t="shared" si="720"/>
        <v>03/April/2016</v>
      </c>
      <c r="C3879" s="9">
        <f t="shared" si="722"/>
        <v>2016</v>
      </c>
      <c r="D3879" s="9">
        <f t="shared" si="723"/>
        <v>4</v>
      </c>
      <c r="E3879" t="str">
        <f t="shared" si="724"/>
        <v>April</v>
      </c>
      <c r="F3879" s="5">
        <f t="shared" si="725"/>
        <v>2</v>
      </c>
      <c r="G3879" t="str">
        <f t="shared" si="726"/>
        <v>2016-Apr</v>
      </c>
      <c r="H3879">
        <f t="shared" si="727"/>
        <v>14</v>
      </c>
      <c r="I3879">
        <f t="shared" si="728"/>
        <v>7</v>
      </c>
      <c r="J3879" t="str">
        <f t="shared" si="729"/>
        <v>Sun</v>
      </c>
      <c r="K3879" t="str">
        <f t="shared" si="730"/>
        <v>FM1</v>
      </c>
      <c r="L3879" s="5">
        <f t="shared" si="721"/>
        <v>1</v>
      </c>
      <c r="M3879" t="str">
        <f t="shared" si="731"/>
        <v>Weekend</v>
      </c>
    </row>
    <row r="3880" spans="1:13" x14ac:dyDescent="0.25">
      <c r="A3880" s="2" t="s">
        <v>22766</v>
      </c>
      <c r="B3880" s="2" t="str">
        <f t="shared" si="720"/>
        <v>16/April/2012</v>
      </c>
      <c r="C3880" s="9">
        <f t="shared" si="722"/>
        <v>2012</v>
      </c>
      <c r="D3880" s="9">
        <f t="shared" si="723"/>
        <v>4</v>
      </c>
      <c r="E3880" t="str">
        <f t="shared" si="724"/>
        <v>April</v>
      </c>
      <c r="F3880" s="5">
        <f t="shared" si="725"/>
        <v>2</v>
      </c>
      <c r="G3880" t="str">
        <f t="shared" si="726"/>
        <v>2012-Apr</v>
      </c>
      <c r="H3880">
        <f t="shared" si="727"/>
        <v>17</v>
      </c>
      <c r="I3880">
        <f t="shared" si="728"/>
        <v>1</v>
      </c>
      <c r="J3880" t="str">
        <f t="shared" si="729"/>
        <v>Mon</v>
      </c>
      <c r="K3880" t="str">
        <f t="shared" si="730"/>
        <v>FM1</v>
      </c>
      <c r="L3880" s="5">
        <f t="shared" si="721"/>
        <v>1</v>
      </c>
      <c r="M3880" t="str">
        <f t="shared" si="731"/>
        <v>Weekday</v>
      </c>
    </row>
    <row r="3881" spans="1:13" x14ac:dyDescent="0.25">
      <c r="A3881" s="2" t="s">
        <v>21666</v>
      </c>
      <c r="B3881" s="2" t="str">
        <f t="shared" si="720"/>
        <v>09/April/2016</v>
      </c>
      <c r="C3881" s="9">
        <f t="shared" si="722"/>
        <v>2016</v>
      </c>
      <c r="D3881" s="9">
        <f t="shared" si="723"/>
        <v>4</v>
      </c>
      <c r="E3881" t="str">
        <f t="shared" si="724"/>
        <v>April</v>
      </c>
      <c r="F3881" s="5">
        <f t="shared" si="725"/>
        <v>2</v>
      </c>
      <c r="G3881" t="str">
        <f t="shared" si="726"/>
        <v>2016-Apr</v>
      </c>
      <c r="H3881">
        <f t="shared" si="727"/>
        <v>15</v>
      </c>
      <c r="I3881">
        <f t="shared" si="728"/>
        <v>6</v>
      </c>
      <c r="J3881" t="str">
        <f t="shared" si="729"/>
        <v>Sat</v>
      </c>
      <c r="K3881" t="str">
        <f t="shared" si="730"/>
        <v>FM1</v>
      </c>
      <c r="L3881" s="5">
        <f t="shared" si="721"/>
        <v>1</v>
      </c>
      <c r="M3881" t="str">
        <f t="shared" si="731"/>
        <v>Weekend</v>
      </c>
    </row>
    <row r="3882" spans="1:13" x14ac:dyDescent="0.25">
      <c r="A3882" s="2" t="s">
        <v>22082</v>
      </c>
      <c r="B3882" s="2" t="str">
        <f t="shared" si="720"/>
        <v>02/April/2014</v>
      </c>
      <c r="C3882" s="9">
        <f t="shared" si="722"/>
        <v>2014</v>
      </c>
      <c r="D3882" s="9">
        <f t="shared" si="723"/>
        <v>4</v>
      </c>
      <c r="E3882" t="str">
        <f t="shared" si="724"/>
        <v>April</v>
      </c>
      <c r="F3882" s="5">
        <f t="shared" si="725"/>
        <v>2</v>
      </c>
      <c r="G3882" t="str">
        <f t="shared" si="726"/>
        <v>2014-Apr</v>
      </c>
      <c r="H3882">
        <f t="shared" si="727"/>
        <v>14</v>
      </c>
      <c r="I3882">
        <f t="shared" si="728"/>
        <v>3</v>
      </c>
      <c r="J3882" t="str">
        <f t="shared" si="729"/>
        <v>Wed</v>
      </c>
      <c r="K3882" t="str">
        <f t="shared" si="730"/>
        <v>FM1</v>
      </c>
      <c r="L3882" s="5">
        <f t="shared" si="721"/>
        <v>1</v>
      </c>
      <c r="M3882" t="str">
        <f t="shared" si="731"/>
        <v>Weekday</v>
      </c>
    </row>
    <row r="3883" spans="1:13" x14ac:dyDescent="0.25">
      <c r="A3883" s="2" t="s">
        <v>21353</v>
      </c>
      <c r="B3883" s="2" t="str">
        <f t="shared" si="720"/>
        <v>15/April/2017</v>
      </c>
      <c r="C3883" s="9">
        <f t="shared" si="722"/>
        <v>2017</v>
      </c>
      <c r="D3883" s="9">
        <f t="shared" si="723"/>
        <v>4</v>
      </c>
      <c r="E3883" t="str">
        <f t="shared" si="724"/>
        <v>April</v>
      </c>
      <c r="F3883" s="5">
        <f t="shared" si="725"/>
        <v>2</v>
      </c>
      <c r="G3883" t="str">
        <f t="shared" si="726"/>
        <v>2017-Apr</v>
      </c>
      <c r="H3883">
        <f t="shared" si="727"/>
        <v>16</v>
      </c>
      <c r="I3883">
        <f t="shared" si="728"/>
        <v>6</v>
      </c>
      <c r="J3883" t="str">
        <f t="shared" si="729"/>
        <v>Sat</v>
      </c>
      <c r="K3883" t="str">
        <f t="shared" si="730"/>
        <v>FM1</v>
      </c>
      <c r="L3883" s="5">
        <f t="shared" si="721"/>
        <v>1</v>
      </c>
      <c r="M3883" t="str">
        <f t="shared" si="731"/>
        <v>Weekend</v>
      </c>
    </row>
    <row r="3884" spans="1:13" x14ac:dyDescent="0.25">
      <c r="A3884" s="2" t="s">
        <v>21127</v>
      </c>
      <c r="B3884" s="2" t="str">
        <f t="shared" si="720"/>
        <v>16/April/2010</v>
      </c>
      <c r="C3884" s="9">
        <f t="shared" si="722"/>
        <v>2010</v>
      </c>
      <c r="D3884" s="9">
        <f t="shared" si="723"/>
        <v>4</v>
      </c>
      <c r="E3884" t="str">
        <f t="shared" si="724"/>
        <v>April</v>
      </c>
      <c r="F3884" s="5">
        <f t="shared" si="725"/>
        <v>2</v>
      </c>
      <c r="G3884" t="str">
        <f t="shared" si="726"/>
        <v>2010-Apr</v>
      </c>
      <c r="H3884">
        <f t="shared" si="727"/>
        <v>16</v>
      </c>
      <c r="I3884">
        <f t="shared" si="728"/>
        <v>5</v>
      </c>
      <c r="J3884" t="str">
        <f t="shared" si="729"/>
        <v>Fri</v>
      </c>
      <c r="K3884" t="str">
        <f t="shared" si="730"/>
        <v>FM1</v>
      </c>
      <c r="L3884" s="5">
        <f t="shared" si="721"/>
        <v>1</v>
      </c>
      <c r="M3884" t="str">
        <f t="shared" si="731"/>
        <v>Weekday</v>
      </c>
    </row>
    <row r="3885" spans="1:13" x14ac:dyDescent="0.25">
      <c r="A3885" s="2" t="s">
        <v>21355</v>
      </c>
      <c r="B3885" s="2" t="str">
        <f t="shared" si="720"/>
        <v>07/April/2013</v>
      </c>
      <c r="C3885" s="9">
        <f t="shared" si="722"/>
        <v>2013</v>
      </c>
      <c r="D3885" s="9">
        <f t="shared" si="723"/>
        <v>4</v>
      </c>
      <c r="E3885" t="str">
        <f t="shared" si="724"/>
        <v>April</v>
      </c>
      <c r="F3885" s="5">
        <f t="shared" si="725"/>
        <v>2</v>
      </c>
      <c r="G3885" t="str">
        <f t="shared" si="726"/>
        <v>2013-Apr</v>
      </c>
      <c r="H3885">
        <f t="shared" si="727"/>
        <v>14</v>
      </c>
      <c r="I3885">
        <f t="shared" si="728"/>
        <v>7</v>
      </c>
      <c r="J3885" t="str">
        <f t="shared" si="729"/>
        <v>Sun</v>
      </c>
      <c r="K3885" t="str">
        <f t="shared" si="730"/>
        <v>FM1</v>
      </c>
      <c r="L3885" s="5">
        <f t="shared" si="721"/>
        <v>1</v>
      </c>
      <c r="M3885" t="str">
        <f t="shared" si="731"/>
        <v>Weekend</v>
      </c>
    </row>
    <row r="3886" spans="1:13" x14ac:dyDescent="0.25">
      <c r="A3886" s="2" t="s">
        <v>22767</v>
      </c>
      <c r="B3886" s="2" t="str">
        <f t="shared" si="720"/>
        <v>01/April/2012</v>
      </c>
      <c r="C3886" s="9">
        <f t="shared" si="722"/>
        <v>2012</v>
      </c>
      <c r="D3886" s="9">
        <f t="shared" si="723"/>
        <v>4</v>
      </c>
      <c r="E3886" t="str">
        <f t="shared" si="724"/>
        <v>April</v>
      </c>
      <c r="F3886" s="5">
        <f t="shared" si="725"/>
        <v>2</v>
      </c>
      <c r="G3886" t="str">
        <f t="shared" si="726"/>
        <v>2012-Apr</v>
      </c>
      <c r="H3886">
        <f t="shared" si="727"/>
        <v>14</v>
      </c>
      <c r="I3886">
        <f t="shared" si="728"/>
        <v>7</v>
      </c>
      <c r="J3886" t="str">
        <f t="shared" si="729"/>
        <v>Sun</v>
      </c>
      <c r="K3886" t="str">
        <f t="shared" si="730"/>
        <v>FM1</v>
      </c>
      <c r="L3886" s="5">
        <f t="shared" si="721"/>
        <v>1</v>
      </c>
      <c r="M3886" t="str">
        <f t="shared" si="731"/>
        <v>Weekend</v>
      </c>
    </row>
    <row r="3887" spans="1:13" x14ac:dyDescent="0.25">
      <c r="A3887" s="2" t="s">
        <v>21550</v>
      </c>
      <c r="B3887" s="2" t="str">
        <f t="shared" si="720"/>
        <v>26/April/2012</v>
      </c>
      <c r="C3887" s="9">
        <f t="shared" si="722"/>
        <v>2012</v>
      </c>
      <c r="D3887" s="9">
        <f t="shared" si="723"/>
        <v>4</v>
      </c>
      <c r="E3887" t="str">
        <f t="shared" si="724"/>
        <v>April</v>
      </c>
      <c r="F3887" s="5">
        <f t="shared" si="725"/>
        <v>2</v>
      </c>
      <c r="G3887" t="str">
        <f t="shared" si="726"/>
        <v>2012-Apr</v>
      </c>
      <c r="H3887">
        <f t="shared" si="727"/>
        <v>18</v>
      </c>
      <c r="I3887">
        <f t="shared" si="728"/>
        <v>4</v>
      </c>
      <c r="J3887" t="str">
        <f t="shared" si="729"/>
        <v>Thurs</v>
      </c>
      <c r="K3887" t="str">
        <f t="shared" si="730"/>
        <v>FM1</v>
      </c>
      <c r="L3887" s="5">
        <f t="shared" si="721"/>
        <v>1</v>
      </c>
      <c r="M3887" t="str">
        <f t="shared" si="731"/>
        <v>Weekday</v>
      </c>
    </row>
    <row r="3888" spans="1:13" x14ac:dyDescent="0.25">
      <c r="A3888" s="2" t="s">
        <v>22524</v>
      </c>
      <c r="B3888" s="2" t="str">
        <f t="shared" si="720"/>
        <v>27/April/2015</v>
      </c>
      <c r="C3888" s="9">
        <f t="shared" si="722"/>
        <v>2015</v>
      </c>
      <c r="D3888" s="9">
        <f t="shared" si="723"/>
        <v>4</v>
      </c>
      <c r="E3888" t="str">
        <f t="shared" si="724"/>
        <v>April</v>
      </c>
      <c r="F3888" s="5">
        <f t="shared" si="725"/>
        <v>2</v>
      </c>
      <c r="G3888" t="str">
        <f t="shared" si="726"/>
        <v>2015-Apr</v>
      </c>
      <c r="H3888">
        <f t="shared" si="727"/>
        <v>18</v>
      </c>
      <c r="I3888">
        <f t="shared" si="728"/>
        <v>1</v>
      </c>
      <c r="J3888" t="str">
        <f t="shared" si="729"/>
        <v>Mon</v>
      </c>
      <c r="K3888" t="str">
        <f t="shared" si="730"/>
        <v>FM1</v>
      </c>
      <c r="L3888" s="5">
        <f t="shared" si="721"/>
        <v>1</v>
      </c>
      <c r="M3888" t="str">
        <f t="shared" si="731"/>
        <v>Weekday</v>
      </c>
    </row>
    <row r="3889" spans="1:13" x14ac:dyDescent="0.25">
      <c r="A3889" s="2" t="s">
        <v>21057</v>
      </c>
      <c r="B3889" s="2" t="str">
        <f t="shared" si="720"/>
        <v>13/April/2011</v>
      </c>
      <c r="C3889" s="9">
        <f t="shared" si="722"/>
        <v>2011</v>
      </c>
      <c r="D3889" s="9">
        <f t="shared" si="723"/>
        <v>4</v>
      </c>
      <c r="E3889" t="str">
        <f t="shared" si="724"/>
        <v>April</v>
      </c>
      <c r="F3889" s="5">
        <f t="shared" si="725"/>
        <v>2</v>
      </c>
      <c r="G3889" t="str">
        <f t="shared" si="726"/>
        <v>2011-Apr</v>
      </c>
      <c r="H3889">
        <f t="shared" si="727"/>
        <v>16</v>
      </c>
      <c r="I3889">
        <f t="shared" si="728"/>
        <v>3</v>
      </c>
      <c r="J3889" t="str">
        <f t="shared" si="729"/>
        <v>Wed</v>
      </c>
      <c r="K3889" t="str">
        <f t="shared" si="730"/>
        <v>FM1</v>
      </c>
      <c r="L3889" s="5">
        <f t="shared" si="721"/>
        <v>1</v>
      </c>
      <c r="M3889" t="str">
        <f t="shared" si="731"/>
        <v>Weekday</v>
      </c>
    </row>
    <row r="3890" spans="1:13" x14ac:dyDescent="0.25">
      <c r="A3890" s="2" t="s">
        <v>20799</v>
      </c>
      <c r="B3890" s="2" t="str">
        <f t="shared" si="720"/>
        <v>23/March/2014</v>
      </c>
      <c r="C3890" s="9">
        <f t="shared" si="722"/>
        <v>2014</v>
      </c>
      <c r="D3890" s="9">
        <f t="shared" si="723"/>
        <v>3</v>
      </c>
      <c r="E3890" t="str">
        <f t="shared" si="724"/>
        <v>March</v>
      </c>
      <c r="F3890" s="5">
        <f t="shared" si="725"/>
        <v>1</v>
      </c>
      <c r="G3890" t="str">
        <f t="shared" si="726"/>
        <v>2014-Mar</v>
      </c>
      <c r="H3890">
        <f t="shared" si="727"/>
        <v>12</v>
      </c>
      <c r="I3890">
        <f t="shared" si="728"/>
        <v>7</v>
      </c>
      <c r="J3890" t="str">
        <f t="shared" si="729"/>
        <v>Sun</v>
      </c>
      <c r="K3890" t="str">
        <f t="shared" si="730"/>
        <v>FM12</v>
      </c>
      <c r="L3890" s="5">
        <f t="shared" si="721"/>
        <v>4</v>
      </c>
      <c r="M3890" t="str">
        <f t="shared" si="731"/>
        <v>Weekend</v>
      </c>
    </row>
    <row r="3891" spans="1:13" x14ac:dyDescent="0.25">
      <c r="A3891" s="2" t="s">
        <v>21502</v>
      </c>
      <c r="B3891" s="2" t="str">
        <f t="shared" si="720"/>
        <v>05/March/2011</v>
      </c>
      <c r="C3891" s="9">
        <f t="shared" si="722"/>
        <v>2011</v>
      </c>
      <c r="D3891" s="9">
        <f t="shared" si="723"/>
        <v>3</v>
      </c>
      <c r="E3891" t="str">
        <f t="shared" si="724"/>
        <v>March</v>
      </c>
      <c r="F3891" s="5">
        <f t="shared" si="725"/>
        <v>1</v>
      </c>
      <c r="G3891" t="str">
        <f t="shared" si="726"/>
        <v>2011-Mar</v>
      </c>
      <c r="H3891">
        <f t="shared" si="727"/>
        <v>10</v>
      </c>
      <c r="I3891">
        <f t="shared" si="728"/>
        <v>6</v>
      </c>
      <c r="J3891" t="str">
        <f t="shared" si="729"/>
        <v>Sat</v>
      </c>
      <c r="K3891" t="str">
        <f t="shared" si="730"/>
        <v>FM12</v>
      </c>
      <c r="L3891" s="5">
        <f t="shared" si="721"/>
        <v>4</v>
      </c>
      <c r="M3891" t="str">
        <f t="shared" si="731"/>
        <v>Weekend</v>
      </c>
    </row>
    <row r="3892" spans="1:13" x14ac:dyDescent="0.25">
      <c r="A3892" s="2" t="s">
        <v>21677</v>
      </c>
      <c r="B3892" s="2" t="str">
        <f t="shared" si="720"/>
        <v>28/March/2015</v>
      </c>
      <c r="C3892" s="9">
        <f t="shared" si="722"/>
        <v>2015</v>
      </c>
      <c r="D3892" s="9">
        <f t="shared" si="723"/>
        <v>3</v>
      </c>
      <c r="E3892" t="str">
        <f t="shared" si="724"/>
        <v>March</v>
      </c>
      <c r="F3892" s="5">
        <f t="shared" si="725"/>
        <v>1</v>
      </c>
      <c r="G3892" t="str">
        <f t="shared" si="726"/>
        <v>2015-Mar</v>
      </c>
      <c r="H3892">
        <f t="shared" si="727"/>
        <v>13</v>
      </c>
      <c r="I3892">
        <f t="shared" si="728"/>
        <v>6</v>
      </c>
      <c r="J3892" t="str">
        <f t="shared" si="729"/>
        <v>Sat</v>
      </c>
      <c r="K3892" t="str">
        <f t="shared" si="730"/>
        <v>FM12</v>
      </c>
      <c r="L3892" s="5">
        <f t="shared" si="721"/>
        <v>4</v>
      </c>
      <c r="M3892" t="str">
        <f t="shared" si="731"/>
        <v>Weekend</v>
      </c>
    </row>
    <row r="3893" spans="1:13" x14ac:dyDescent="0.25">
      <c r="A3893" s="2" t="s">
        <v>21556</v>
      </c>
      <c r="B3893" s="2" t="str">
        <f t="shared" si="720"/>
        <v>16/March/2018</v>
      </c>
      <c r="C3893" s="9">
        <f t="shared" si="722"/>
        <v>2018</v>
      </c>
      <c r="D3893" s="9">
        <f t="shared" si="723"/>
        <v>3</v>
      </c>
      <c r="E3893" t="str">
        <f t="shared" si="724"/>
        <v>March</v>
      </c>
      <c r="F3893" s="5">
        <f t="shared" si="725"/>
        <v>1</v>
      </c>
      <c r="G3893" t="str">
        <f t="shared" si="726"/>
        <v>2018-Mar</v>
      </c>
      <c r="H3893">
        <f t="shared" si="727"/>
        <v>11</v>
      </c>
      <c r="I3893">
        <f t="shared" si="728"/>
        <v>5</v>
      </c>
      <c r="J3893" t="str">
        <f t="shared" si="729"/>
        <v>Fri</v>
      </c>
      <c r="K3893" t="str">
        <f t="shared" si="730"/>
        <v>FM12</v>
      </c>
      <c r="L3893" s="5">
        <f t="shared" si="721"/>
        <v>4</v>
      </c>
      <c r="M3893" t="str">
        <f t="shared" si="731"/>
        <v>Weekday</v>
      </c>
    </row>
    <row r="3894" spans="1:13" x14ac:dyDescent="0.25">
      <c r="A3894" s="2" t="s">
        <v>22534</v>
      </c>
      <c r="B3894" s="2" t="str">
        <f t="shared" si="720"/>
        <v>10/March/2011</v>
      </c>
      <c r="C3894" s="9">
        <f t="shared" si="722"/>
        <v>2011</v>
      </c>
      <c r="D3894" s="9">
        <f t="shared" si="723"/>
        <v>3</v>
      </c>
      <c r="E3894" t="str">
        <f t="shared" si="724"/>
        <v>March</v>
      </c>
      <c r="F3894" s="5">
        <f t="shared" si="725"/>
        <v>1</v>
      </c>
      <c r="G3894" t="str">
        <f t="shared" si="726"/>
        <v>2011-Mar</v>
      </c>
      <c r="H3894">
        <f t="shared" si="727"/>
        <v>11</v>
      </c>
      <c r="I3894">
        <f t="shared" si="728"/>
        <v>4</v>
      </c>
      <c r="J3894" t="str">
        <f t="shared" si="729"/>
        <v>Thurs</v>
      </c>
      <c r="K3894" t="str">
        <f t="shared" si="730"/>
        <v>FM12</v>
      </c>
      <c r="L3894" s="5">
        <f t="shared" si="721"/>
        <v>4</v>
      </c>
      <c r="M3894" t="str">
        <f t="shared" si="731"/>
        <v>Weekday</v>
      </c>
    </row>
    <row r="3895" spans="1:13" x14ac:dyDescent="0.25">
      <c r="A3895" s="2" t="s">
        <v>22335</v>
      </c>
      <c r="B3895" s="2" t="str">
        <f t="shared" si="720"/>
        <v>08/March/2014</v>
      </c>
      <c r="C3895" s="9">
        <f t="shared" si="722"/>
        <v>2014</v>
      </c>
      <c r="D3895" s="9">
        <f t="shared" si="723"/>
        <v>3</v>
      </c>
      <c r="E3895" t="str">
        <f t="shared" si="724"/>
        <v>March</v>
      </c>
      <c r="F3895" s="5">
        <f t="shared" si="725"/>
        <v>1</v>
      </c>
      <c r="G3895" t="str">
        <f t="shared" si="726"/>
        <v>2014-Mar</v>
      </c>
      <c r="H3895">
        <f t="shared" si="727"/>
        <v>10</v>
      </c>
      <c r="I3895">
        <f t="shared" si="728"/>
        <v>6</v>
      </c>
      <c r="J3895" t="str">
        <f t="shared" si="729"/>
        <v>Sat</v>
      </c>
      <c r="K3895" t="str">
        <f t="shared" si="730"/>
        <v>FM12</v>
      </c>
      <c r="L3895" s="5">
        <f t="shared" si="721"/>
        <v>4</v>
      </c>
      <c r="M3895" t="str">
        <f t="shared" si="731"/>
        <v>Weekend</v>
      </c>
    </row>
    <row r="3896" spans="1:13" x14ac:dyDescent="0.25">
      <c r="A3896" s="2" t="s">
        <v>22768</v>
      </c>
      <c r="B3896" s="2" t="str">
        <f t="shared" si="720"/>
        <v>09/March/2015</v>
      </c>
      <c r="C3896" s="9">
        <f t="shared" si="722"/>
        <v>2015</v>
      </c>
      <c r="D3896" s="9">
        <f t="shared" si="723"/>
        <v>3</v>
      </c>
      <c r="E3896" t="str">
        <f t="shared" si="724"/>
        <v>March</v>
      </c>
      <c r="F3896" s="5">
        <f t="shared" si="725"/>
        <v>1</v>
      </c>
      <c r="G3896" t="str">
        <f t="shared" si="726"/>
        <v>2015-Mar</v>
      </c>
      <c r="H3896">
        <f t="shared" si="727"/>
        <v>11</v>
      </c>
      <c r="I3896">
        <f t="shared" si="728"/>
        <v>1</v>
      </c>
      <c r="J3896" t="str">
        <f t="shared" si="729"/>
        <v>Mon</v>
      </c>
      <c r="K3896" t="str">
        <f t="shared" si="730"/>
        <v>FM12</v>
      </c>
      <c r="L3896" s="5">
        <f t="shared" si="721"/>
        <v>4</v>
      </c>
      <c r="M3896" t="str">
        <f t="shared" si="731"/>
        <v>Weekday</v>
      </c>
    </row>
    <row r="3897" spans="1:13" x14ac:dyDescent="0.25">
      <c r="A3897" s="2" t="s">
        <v>22769</v>
      </c>
      <c r="B3897" s="2" t="str">
        <f t="shared" si="720"/>
        <v>13/March/2010</v>
      </c>
      <c r="C3897" s="9">
        <f t="shared" si="722"/>
        <v>2010</v>
      </c>
      <c r="D3897" s="9">
        <f t="shared" si="723"/>
        <v>3</v>
      </c>
      <c r="E3897" t="str">
        <f t="shared" si="724"/>
        <v>March</v>
      </c>
      <c r="F3897" s="5">
        <f t="shared" si="725"/>
        <v>1</v>
      </c>
      <c r="G3897" t="str">
        <f t="shared" si="726"/>
        <v>2010-Mar</v>
      </c>
      <c r="H3897">
        <f t="shared" si="727"/>
        <v>11</v>
      </c>
      <c r="I3897">
        <f t="shared" si="728"/>
        <v>6</v>
      </c>
      <c r="J3897" t="str">
        <f t="shared" si="729"/>
        <v>Sat</v>
      </c>
      <c r="K3897" t="str">
        <f t="shared" si="730"/>
        <v>FM12</v>
      </c>
      <c r="L3897" s="5">
        <f t="shared" si="721"/>
        <v>4</v>
      </c>
      <c r="M3897" t="str">
        <f t="shared" si="731"/>
        <v>Weekend</v>
      </c>
    </row>
    <row r="3898" spans="1:13" x14ac:dyDescent="0.25">
      <c r="A3898" s="2" t="s">
        <v>22335</v>
      </c>
      <c r="B3898" s="2" t="str">
        <f t="shared" si="720"/>
        <v>08/March/2014</v>
      </c>
      <c r="C3898" s="9">
        <f t="shared" si="722"/>
        <v>2014</v>
      </c>
      <c r="D3898" s="9">
        <f t="shared" si="723"/>
        <v>3</v>
      </c>
      <c r="E3898" t="str">
        <f t="shared" si="724"/>
        <v>March</v>
      </c>
      <c r="F3898" s="5">
        <f t="shared" si="725"/>
        <v>1</v>
      </c>
      <c r="G3898" t="str">
        <f t="shared" si="726"/>
        <v>2014-Mar</v>
      </c>
      <c r="H3898">
        <f t="shared" si="727"/>
        <v>10</v>
      </c>
      <c r="I3898">
        <f t="shared" si="728"/>
        <v>6</v>
      </c>
      <c r="J3898" t="str">
        <f t="shared" si="729"/>
        <v>Sat</v>
      </c>
      <c r="K3898" t="str">
        <f t="shared" si="730"/>
        <v>FM12</v>
      </c>
      <c r="L3898" s="5">
        <f t="shared" si="721"/>
        <v>4</v>
      </c>
      <c r="M3898" t="str">
        <f t="shared" si="731"/>
        <v>Weekend</v>
      </c>
    </row>
    <row r="3899" spans="1:13" x14ac:dyDescent="0.25">
      <c r="A3899" s="2" t="s">
        <v>22770</v>
      </c>
      <c r="B3899" s="2" t="str">
        <f t="shared" si="720"/>
        <v>19/March/2011</v>
      </c>
      <c r="C3899" s="9">
        <f t="shared" si="722"/>
        <v>2011</v>
      </c>
      <c r="D3899" s="9">
        <f t="shared" si="723"/>
        <v>3</v>
      </c>
      <c r="E3899" t="str">
        <f t="shared" si="724"/>
        <v>March</v>
      </c>
      <c r="F3899" s="5">
        <f t="shared" si="725"/>
        <v>1</v>
      </c>
      <c r="G3899" t="str">
        <f t="shared" si="726"/>
        <v>2011-Mar</v>
      </c>
      <c r="H3899">
        <f t="shared" si="727"/>
        <v>12</v>
      </c>
      <c r="I3899">
        <f t="shared" si="728"/>
        <v>6</v>
      </c>
      <c r="J3899" t="str">
        <f t="shared" si="729"/>
        <v>Sat</v>
      </c>
      <c r="K3899" t="str">
        <f t="shared" si="730"/>
        <v>FM12</v>
      </c>
      <c r="L3899" s="5">
        <f t="shared" si="721"/>
        <v>4</v>
      </c>
      <c r="M3899" t="str">
        <f t="shared" si="731"/>
        <v>Weekend</v>
      </c>
    </row>
    <row r="3900" spans="1:13" x14ac:dyDescent="0.25">
      <c r="A3900" s="2" t="s">
        <v>21906</v>
      </c>
      <c r="B3900" s="2" t="str">
        <f t="shared" si="720"/>
        <v>20/March/2011</v>
      </c>
      <c r="C3900" s="9">
        <f t="shared" si="722"/>
        <v>2011</v>
      </c>
      <c r="D3900" s="9">
        <f t="shared" si="723"/>
        <v>3</v>
      </c>
      <c r="E3900" t="str">
        <f t="shared" si="724"/>
        <v>March</v>
      </c>
      <c r="F3900" s="5">
        <f t="shared" si="725"/>
        <v>1</v>
      </c>
      <c r="G3900" t="str">
        <f t="shared" si="726"/>
        <v>2011-Mar</v>
      </c>
      <c r="H3900">
        <f t="shared" si="727"/>
        <v>12</v>
      </c>
      <c r="I3900">
        <f t="shared" si="728"/>
        <v>7</v>
      </c>
      <c r="J3900" t="str">
        <f t="shared" si="729"/>
        <v>Sun</v>
      </c>
      <c r="K3900" t="str">
        <f t="shared" si="730"/>
        <v>FM12</v>
      </c>
      <c r="L3900" s="5">
        <f t="shared" si="721"/>
        <v>4</v>
      </c>
      <c r="M3900" t="str">
        <f t="shared" si="731"/>
        <v>Weekend</v>
      </c>
    </row>
    <row r="3901" spans="1:13" x14ac:dyDescent="0.25">
      <c r="A3901" s="2" t="s">
        <v>22771</v>
      </c>
      <c r="B3901" s="2" t="str">
        <f t="shared" si="720"/>
        <v>21/March/2018</v>
      </c>
      <c r="C3901" s="9">
        <f t="shared" si="722"/>
        <v>2018</v>
      </c>
      <c r="D3901" s="9">
        <f t="shared" si="723"/>
        <v>3</v>
      </c>
      <c r="E3901" t="str">
        <f t="shared" si="724"/>
        <v>March</v>
      </c>
      <c r="F3901" s="5">
        <f t="shared" si="725"/>
        <v>1</v>
      </c>
      <c r="G3901" t="str">
        <f t="shared" si="726"/>
        <v>2018-Mar</v>
      </c>
      <c r="H3901">
        <f t="shared" si="727"/>
        <v>12</v>
      </c>
      <c r="I3901">
        <f t="shared" si="728"/>
        <v>3</v>
      </c>
      <c r="J3901" t="str">
        <f t="shared" si="729"/>
        <v>Wed</v>
      </c>
      <c r="K3901" t="str">
        <f t="shared" si="730"/>
        <v>FM12</v>
      </c>
      <c r="L3901" s="5">
        <f t="shared" si="721"/>
        <v>4</v>
      </c>
      <c r="M3901" t="str">
        <f t="shared" si="731"/>
        <v>Weekday</v>
      </c>
    </row>
    <row r="3902" spans="1:13" x14ac:dyDescent="0.25">
      <c r="A3902" s="2" t="s">
        <v>21682</v>
      </c>
      <c r="B3902" s="2" t="str">
        <f t="shared" si="720"/>
        <v>16/March/2010</v>
      </c>
      <c r="C3902" s="9">
        <f t="shared" si="722"/>
        <v>2010</v>
      </c>
      <c r="D3902" s="9">
        <f t="shared" si="723"/>
        <v>3</v>
      </c>
      <c r="E3902" t="str">
        <f t="shared" si="724"/>
        <v>March</v>
      </c>
      <c r="F3902" s="5">
        <f t="shared" si="725"/>
        <v>1</v>
      </c>
      <c r="G3902" t="str">
        <f t="shared" si="726"/>
        <v>2010-Mar</v>
      </c>
      <c r="H3902">
        <f t="shared" si="727"/>
        <v>12</v>
      </c>
      <c r="I3902">
        <f t="shared" si="728"/>
        <v>2</v>
      </c>
      <c r="J3902" t="str">
        <f t="shared" si="729"/>
        <v>Tue</v>
      </c>
      <c r="K3902" t="str">
        <f t="shared" si="730"/>
        <v>FM12</v>
      </c>
      <c r="L3902" s="5">
        <f t="shared" si="721"/>
        <v>4</v>
      </c>
      <c r="M3902" t="str">
        <f t="shared" si="731"/>
        <v>Weekday</v>
      </c>
    </row>
    <row r="3903" spans="1:13" x14ac:dyDescent="0.25">
      <c r="A3903" s="2" t="s">
        <v>21378</v>
      </c>
      <c r="B3903" s="2" t="str">
        <f t="shared" si="720"/>
        <v>13/March/2014</v>
      </c>
      <c r="C3903" s="9">
        <f t="shared" si="722"/>
        <v>2014</v>
      </c>
      <c r="D3903" s="9">
        <f t="shared" si="723"/>
        <v>3</v>
      </c>
      <c r="E3903" t="str">
        <f t="shared" si="724"/>
        <v>March</v>
      </c>
      <c r="F3903" s="5">
        <f t="shared" si="725"/>
        <v>1</v>
      </c>
      <c r="G3903" t="str">
        <f t="shared" si="726"/>
        <v>2014-Mar</v>
      </c>
      <c r="H3903">
        <f t="shared" si="727"/>
        <v>11</v>
      </c>
      <c r="I3903">
        <f t="shared" si="728"/>
        <v>4</v>
      </c>
      <c r="J3903" t="str">
        <f t="shared" si="729"/>
        <v>Thurs</v>
      </c>
      <c r="K3903" t="str">
        <f t="shared" si="730"/>
        <v>FM12</v>
      </c>
      <c r="L3903" s="5">
        <f t="shared" si="721"/>
        <v>4</v>
      </c>
      <c r="M3903" t="str">
        <f t="shared" si="731"/>
        <v>Weekday</v>
      </c>
    </row>
    <row r="3904" spans="1:13" x14ac:dyDescent="0.25">
      <c r="A3904" s="2" t="s">
        <v>21676</v>
      </c>
      <c r="B3904" s="2" t="str">
        <f t="shared" si="720"/>
        <v>04/March/2015</v>
      </c>
      <c r="C3904" s="9">
        <f t="shared" si="722"/>
        <v>2015</v>
      </c>
      <c r="D3904" s="9">
        <f t="shared" si="723"/>
        <v>3</v>
      </c>
      <c r="E3904" t="str">
        <f t="shared" si="724"/>
        <v>March</v>
      </c>
      <c r="F3904" s="5">
        <f t="shared" si="725"/>
        <v>1</v>
      </c>
      <c r="G3904" t="str">
        <f t="shared" si="726"/>
        <v>2015-Mar</v>
      </c>
      <c r="H3904">
        <f t="shared" si="727"/>
        <v>10</v>
      </c>
      <c r="I3904">
        <f t="shared" si="728"/>
        <v>3</v>
      </c>
      <c r="J3904" t="str">
        <f t="shared" si="729"/>
        <v>Wed</v>
      </c>
      <c r="K3904" t="str">
        <f t="shared" si="730"/>
        <v>FM12</v>
      </c>
      <c r="L3904" s="5">
        <f t="shared" si="721"/>
        <v>4</v>
      </c>
      <c r="M3904" t="str">
        <f t="shared" si="731"/>
        <v>Weekday</v>
      </c>
    </row>
    <row r="3905" spans="1:13" x14ac:dyDescent="0.25">
      <c r="A3905" s="2" t="s">
        <v>22772</v>
      </c>
      <c r="B3905" s="2" t="str">
        <f t="shared" si="720"/>
        <v>08/March/2018</v>
      </c>
      <c r="C3905" s="9">
        <f t="shared" si="722"/>
        <v>2018</v>
      </c>
      <c r="D3905" s="9">
        <f t="shared" si="723"/>
        <v>3</v>
      </c>
      <c r="E3905" t="str">
        <f t="shared" si="724"/>
        <v>March</v>
      </c>
      <c r="F3905" s="5">
        <f t="shared" si="725"/>
        <v>1</v>
      </c>
      <c r="G3905" t="str">
        <f t="shared" si="726"/>
        <v>2018-Mar</v>
      </c>
      <c r="H3905">
        <f t="shared" si="727"/>
        <v>10</v>
      </c>
      <c r="I3905">
        <f t="shared" si="728"/>
        <v>4</v>
      </c>
      <c r="J3905" t="str">
        <f t="shared" si="729"/>
        <v>Thurs</v>
      </c>
      <c r="K3905" t="str">
        <f t="shared" si="730"/>
        <v>FM12</v>
      </c>
      <c r="L3905" s="5">
        <f t="shared" si="721"/>
        <v>4</v>
      </c>
      <c r="M3905" t="str">
        <f t="shared" si="731"/>
        <v>Weekday</v>
      </c>
    </row>
    <row r="3906" spans="1:13" x14ac:dyDescent="0.25">
      <c r="A3906" s="2" t="s">
        <v>22180</v>
      </c>
      <c r="B3906" s="2" t="str">
        <f t="shared" ref="B3906:B3969" si="732">TEXT(DATE(LEFT(A3906,FIND("_",A3906)-1),MID(A3906,FIND("_",A3906)+1,FIND("_",A3906,FIND("_",A3906)+1)-FIND("_",A3906)-1),RIGHT(A3906,LEN(A3906)-SEARCH("$",SUBSTITUTE(A3906,"_","$",LEN(A3906)-LEN(SUBSTITUTE(A3906,"_","")))))), "dd/mmmm/yyyy")</f>
        <v>11/March/2011</v>
      </c>
      <c r="C3906" s="9">
        <f t="shared" si="722"/>
        <v>2011</v>
      </c>
      <c r="D3906" s="9">
        <f t="shared" si="723"/>
        <v>3</v>
      </c>
      <c r="E3906" t="str">
        <f t="shared" si="724"/>
        <v>March</v>
      </c>
      <c r="F3906" s="5">
        <f t="shared" si="725"/>
        <v>1</v>
      </c>
      <c r="G3906" t="str">
        <f t="shared" si="726"/>
        <v>2011-Mar</v>
      </c>
      <c r="H3906">
        <f t="shared" si="727"/>
        <v>11</v>
      </c>
      <c r="I3906">
        <f t="shared" si="728"/>
        <v>5</v>
      </c>
      <c r="J3906" t="str">
        <f t="shared" si="729"/>
        <v>Fri</v>
      </c>
      <c r="K3906" t="str">
        <f t="shared" si="730"/>
        <v>FM12</v>
      </c>
      <c r="L3906" s="5">
        <f t="shared" ref="L3906:L3969" si="733">CHOOSE(MONTH(B3906),4,4,4,1,1,1,2,2,2,3,3,3)</f>
        <v>4</v>
      </c>
      <c r="M3906" t="str">
        <f t="shared" si="731"/>
        <v>Weekday</v>
      </c>
    </row>
    <row r="3907" spans="1:13" x14ac:dyDescent="0.25">
      <c r="A3907" s="2" t="s">
        <v>21384</v>
      </c>
      <c r="B3907" s="2" t="str">
        <f t="shared" si="732"/>
        <v>28/March/2017</v>
      </c>
      <c r="C3907" s="9">
        <f t="shared" ref="C3907:C3970" si="734">YEAR(B3907)</f>
        <v>2017</v>
      </c>
      <c r="D3907" s="9">
        <f t="shared" ref="D3907:D3970" si="735">MONTH(B3907)</f>
        <v>3</v>
      </c>
      <c r="E3907" t="str">
        <f t="shared" ref="E3907:E3970" si="736">TEXT(B3907,"mmmm")</f>
        <v>March</v>
      </c>
      <c r="F3907" s="5">
        <f t="shared" ref="F3907:F3970" si="737">ROUNDUP(D3907/3,0)</f>
        <v>1</v>
      </c>
      <c r="G3907" t="str">
        <f t="shared" ref="G3907:G3970" si="738">TEXT(B3907,"yyyy-mmm")</f>
        <v>2017-Mar</v>
      </c>
      <c r="H3907">
        <f t="shared" ref="H3907:H3970" si="739">WEEKNUM(B3907,2)</f>
        <v>14</v>
      </c>
      <c r="I3907">
        <f t="shared" ref="I3907:I3970" si="740">WEEKDAY(B3907,2)</f>
        <v>2</v>
      </c>
      <c r="J3907" t="str">
        <f t="shared" ref="J3907:J3970" si="741">CHOOSE(I3907,"Mon","Tue","Wed","Thurs","Fri","Sat", "Sun")</f>
        <v>Tue</v>
      </c>
      <c r="K3907" t="str">
        <f t="shared" ref="K3907:K3970" si="742">CHOOSE(MONTH(B3907),"FM10","FM11","FM12","FM1","FM2","FM3","FM4","FM5","FM6","FM7","FM8","FM9")</f>
        <v>FM12</v>
      </c>
      <c r="L3907" s="5">
        <f t="shared" si="733"/>
        <v>4</v>
      </c>
      <c r="M3907" t="str">
        <f t="shared" ref="M3907:M3970" si="743">IF(I3907 &gt;= 6, "Weekend", "Weekday")</f>
        <v>Weekday</v>
      </c>
    </row>
    <row r="3908" spans="1:13" x14ac:dyDescent="0.25">
      <c r="A3908" s="2" t="s">
        <v>22668</v>
      </c>
      <c r="B3908" s="2" t="str">
        <f t="shared" si="732"/>
        <v>09/March/2013</v>
      </c>
      <c r="C3908" s="9">
        <f t="shared" si="734"/>
        <v>2013</v>
      </c>
      <c r="D3908" s="9">
        <f t="shared" si="735"/>
        <v>3</v>
      </c>
      <c r="E3908" t="str">
        <f t="shared" si="736"/>
        <v>March</v>
      </c>
      <c r="F3908" s="5">
        <f t="shared" si="737"/>
        <v>1</v>
      </c>
      <c r="G3908" t="str">
        <f t="shared" si="738"/>
        <v>2013-Mar</v>
      </c>
      <c r="H3908">
        <f t="shared" si="739"/>
        <v>10</v>
      </c>
      <c r="I3908">
        <f t="shared" si="740"/>
        <v>6</v>
      </c>
      <c r="J3908" t="str">
        <f t="shared" si="741"/>
        <v>Sat</v>
      </c>
      <c r="K3908" t="str">
        <f t="shared" si="742"/>
        <v>FM12</v>
      </c>
      <c r="L3908" s="5">
        <f t="shared" si="733"/>
        <v>4</v>
      </c>
      <c r="M3908" t="str">
        <f t="shared" si="743"/>
        <v>Weekend</v>
      </c>
    </row>
    <row r="3909" spans="1:13" x14ac:dyDescent="0.25">
      <c r="A3909" s="2" t="s">
        <v>22773</v>
      </c>
      <c r="B3909" s="2" t="str">
        <f t="shared" si="732"/>
        <v>01/February/2011</v>
      </c>
      <c r="C3909" s="9">
        <f t="shared" si="734"/>
        <v>2011</v>
      </c>
      <c r="D3909" s="9">
        <f t="shared" si="735"/>
        <v>2</v>
      </c>
      <c r="E3909" t="str">
        <f t="shared" si="736"/>
        <v>February</v>
      </c>
      <c r="F3909" s="5">
        <f t="shared" si="737"/>
        <v>1</v>
      </c>
      <c r="G3909" t="str">
        <f t="shared" si="738"/>
        <v>2011-Feb</v>
      </c>
      <c r="H3909">
        <f t="shared" si="739"/>
        <v>6</v>
      </c>
      <c r="I3909">
        <f t="shared" si="740"/>
        <v>2</v>
      </c>
      <c r="J3909" t="str">
        <f t="shared" si="741"/>
        <v>Tue</v>
      </c>
      <c r="K3909" t="str">
        <f t="shared" si="742"/>
        <v>FM11</v>
      </c>
      <c r="L3909" s="5">
        <f t="shared" si="733"/>
        <v>4</v>
      </c>
      <c r="M3909" t="str">
        <f t="shared" si="743"/>
        <v>Weekday</v>
      </c>
    </row>
    <row r="3910" spans="1:13" x14ac:dyDescent="0.25">
      <c r="A3910" s="2" t="s">
        <v>21399</v>
      </c>
      <c r="B3910" s="2" t="str">
        <f t="shared" si="732"/>
        <v>16/February/2011</v>
      </c>
      <c r="C3910" s="9">
        <f t="shared" si="734"/>
        <v>2011</v>
      </c>
      <c r="D3910" s="9">
        <f t="shared" si="735"/>
        <v>2</v>
      </c>
      <c r="E3910" t="str">
        <f t="shared" si="736"/>
        <v>February</v>
      </c>
      <c r="F3910" s="5">
        <f t="shared" si="737"/>
        <v>1</v>
      </c>
      <c r="G3910" t="str">
        <f t="shared" si="738"/>
        <v>2011-Feb</v>
      </c>
      <c r="H3910">
        <f t="shared" si="739"/>
        <v>8</v>
      </c>
      <c r="I3910">
        <f t="shared" si="740"/>
        <v>3</v>
      </c>
      <c r="J3910" t="str">
        <f t="shared" si="741"/>
        <v>Wed</v>
      </c>
      <c r="K3910" t="str">
        <f t="shared" si="742"/>
        <v>FM11</v>
      </c>
      <c r="L3910" s="5">
        <f t="shared" si="733"/>
        <v>4</v>
      </c>
      <c r="M3910" t="str">
        <f t="shared" si="743"/>
        <v>Weekday</v>
      </c>
    </row>
    <row r="3911" spans="1:13" x14ac:dyDescent="0.25">
      <c r="A3911" s="2" t="s">
        <v>22344</v>
      </c>
      <c r="B3911" s="2" t="str">
        <f t="shared" si="732"/>
        <v>03/February/2018</v>
      </c>
      <c r="C3911" s="9">
        <f t="shared" si="734"/>
        <v>2018</v>
      </c>
      <c r="D3911" s="9">
        <f t="shared" si="735"/>
        <v>2</v>
      </c>
      <c r="E3911" t="str">
        <f t="shared" si="736"/>
        <v>February</v>
      </c>
      <c r="F3911" s="5">
        <f t="shared" si="737"/>
        <v>1</v>
      </c>
      <c r="G3911" t="str">
        <f t="shared" si="738"/>
        <v>2018-Feb</v>
      </c>
      <c r="H3911">
        <f t="shared" si="739"/>
        <v>5</v>
      </c>
      <c r="I3911">
        <f t="shared" si="740"/>
        <v>6</v>
      </c>
      <c r="J3911" t="str">
        <f t="shared" si="741"/>
        <v>Sat</v>
      </c>
      <c r="K3911" t="str">
        <f t="shared" si="742"/>
        <v>FM11</v>
      </c>
      <c r="L3911" s="5">
        <f t="shared" si="733"/>
        <v>4</v>
      </c>
      <c r="M3911" t="str">
        <f t="shared" si="743"/>
        <v>Weekend</v>
      </c>
    </row>
    <row r="3912" spans="1:13" x14ac:dyDescent="0.25">
      <c r="A3912" s="2" t="s">
        <v>21392</v>
      </c>
      <c r="B3912" s="2" t="str">
        <f t="shared" si="732"/>
        <v>06/February/2010</v>
      </c>
      <c r="C3912" s="9">
        <f t="shared" si="734"/>
        <v>2010</v>
      </c>
      <c r="D3912" s="9">
        <f t="shared" si="735"/>
        <v>2</v>
      </c>
      <c r="E3912" t="str">
        <f t="shared" si="736"/>
        <v>February</v>
      </c>
      <c r="F3912" s="5">
        <f t="shared" si="737"/>
        <v>1</v>
      </c>
      <c r="G3912" t="str">
        <f t="shared" si="738"/>
        <v>2010-Feb</v>
      </c>
      <c r="H3912">
        <f t="shared" si="739"/>
        <v>6</v>
      </c>
      <c r="I3912">
        <f t="shared" si="740"/>
        <v>6</v>
      </c>
      <c r="J3912" t="str">
        <f t="shared" si="741"/>
        <v>Sat</v>
      </c>
      <c r="K3912" t="str">
        <f t="shared" si="742"/>
        <v>FM11</v>
      </c>
      <c r="L3912" s="5">
        <f t="shared" si="733"/>
        <v>4</v>
      </c>
      <c r="M3912" t="str">
        <f t="shared" si="743"/>
        <v>Weekend</v>
      </c>
    </row>
    <row r="3913" spans="1:13" x14ac:dyDescent="0.25">
      <c r="A3913" s="2" t="s">
        <v>22774</v>
      </c>
      <c r="B3913" s="2" t="str">
        <f t="shared" si="732"/>
        <v>14/February/2015</v>
      </c>
      <c r="C3913" s="9">
        <f t="shared" si="734"/>
        <v>2015</v>
      </c>
      <c r="D3913" s="9">
        <f t="shared" si="735"/>
        <v>2</v>
      </c>
      <c r="E3913" t="str">
        <f t="shared" si="736"/>
        <v>February</v>
      </c>
      <c r="F3913" s="5">
        <f t="shared" si="737"/>
        <v>1</v>
      </c>
      <c r="G3913" t="str">
        <f t="shared" si="738"/>
        <v>2015-Feb</v>
      </c>
      <c r="H3913">
        <f t="shared" si="739"/>
        <v>7</v>
      </c>
      <c r="I3913">
        <f t="shared" si="740"/>
        <v>6</v>
      </c>
      <c r="J3913" t="str">
        <f t="shared" si="741"/>
        <v>Sat</v>
      </c>
      <c r="K3913" t="str">
        <f t="shared" si="742"/>
        <v>FM11</v>
      </c>
      <c r="L3913" s="5">
        <f t="shared" si="733"/>
        <v>4</v>
      </c>
      <c r="M3913" t="str">
        <f t="shared" si="743"/>
        <v>Weekend</v>
      </c>
    </row>
    <row r="3914" spans="1:13" x14ac:dyDescent="0.25">
      <c r="A3914" s="2" t="s">
        <v>22674</v>
      </c>
      <c r="B3914" s="2" t="str">
        <f t="shared" si="732"/>
        <v>03/February/2017</v>
      </c>
      <c r="C3914" s="9">
        <f t="shared" si="734"/>
        <v>2017</v>
      </c>
      <c r="D3914" s="9">
        <f t="shared" si="735"/>
        <v>2</v>
      </c>
      <c r="E3914" t="str">
        <f t="shared" si="736"/>
        <v>February</v>
      </c>
      <c r="F3914" s="5">
        <f t="shared" si="737"/>
        <v>1</v>
      </c>
      <c r="G3914" t="str">
        <f t="shared" si="738"/>
        <v>2017-Feb</v>
      </c>
      <c r="H3914">
        <f t="shared" si="739"/>
        <v>6</v>
      </c>
      <c r="I3914">
        <f t="shared" si="740"/>
        <v>5</v>
      </c>
      <c r="J3914" t="str">
        <f t="shared" si="741"/>
        <v>Fri</v>
      </c>
      <c r="K3914" t="str">
        <f t="shared" si="742"/>
        <v>FM11</v>
      </c>
      <c r="L3914" s="5">
        <f t="shared" si="733"/>
        <v>4</v>
      </c>
      <c r="M3914" t="str">
        <f t="shared" si="743"/>
        <v>Weekday</v>
      </c>
    </row>
    <row r="3915" spans="1:13" x14ac:dyDescent="0.25">
      <c r="A3915" s="2" t="s">
        <v>20706</v>
      </c>
      <c r="B3915" s="2" t="str">
        <f t="shared" si="732"/>
        <v>07/February/2017</v>
      </c>
      <c r="C3915" s="9">
        <f t="shared" si="734"/>
        <v>2017</v>
      </c>
      <c r="D3915" s="9">
        <f t="shared" si="735"/>
        <v>2</v>
      </c>
      <c r="E3915" t="str">
        <f t="shared" si="736"/>
        <v>February</v>
      </c>
      <c r="F3915" s="5">
        <f t="shared" si="737"/>
        <v>1</v>
      </c>
      <c r="G3915" t="str">
        <f t="shared" si="738"/>
        <v>2017-Feb</v>
      </c>
      <c r="H3915">
        <f t="shared" si="739"/>
        <v>7</v>
      </c>
      <c r="I3915">
        <f t="shared" si="740"/>
        <v>2</v>
      </c>
      <c r="J3915" t="str">
        <f t="shared" si="741"/>
        <v>Tue</v>
      </c>
      <c r="K3915" t="str">
        <f t="shared" si="742"/>
        <v>FM11</v>
      </c>
      <c r="L3915" s="5">
        <f t="shared" si="733"/>
        <v>4</v>
      </c>
      <c r="M3915" t="str">
        <f t="shared" si="743"/>
        <v>Weekday</v>
      </c>
    </row>
    <row r="3916" spans="1:13" x14ac:dyDescent="0.25">
      <c r="A3916" s="2" t="s">
        <v>22775</v>
      </c>
      <c r="B3916" s="2" t="str">
        <f t="shared" si="732"/>
        <v>18/February/2018</v>
      </c>
      <c r="C3916" s="9">
        <f t="shared" si="734"/>
        <v>2018</v>
      </c>
      <c r="D3916" s="9">
        <f t="shared" si="735"/>
        <v>2</v>
      </c>
      <c r="E3916" t="str">
        <f t="shared" si="736"/>
        <v>February</v>
      </c>
      <c r="F3916" s="5">
        <f t="shared" si="737"/>
        <v>1</v>
      </c>
      <c r="G3916" t="str">
        <f t="shared" si="738"/>
        <v>2018-Feb</v>
      </c>
      <c r="H3916">
        <f t="shared" si="739"/>
        <v>7</v>
      </c>
      <c r="I3916">
        <f t="shared" si="740"/>
        <v>7</v>
      </c>
      <c r="J3916" t="str">
        <f t="shared" si="741"/>
        <v>Sun</v>
      </c>
      <c r="K3916" t="str">
        <f t="shared" si="742"/>
        <v>FM11</v>
      </c>
      <c r="L3916" s="5">
        <f t="shared" si="733"/>
        <v>4</v>
      </c>
      <c r="M3916" t="str">
        <f t="shared" si="743"/>
        <v>Weekend</v>
      </c>
    </row>
    <row r="3917" spans="1:13" x14ac:dyDescent="0.25">
      <c r="A3917" s="2" t="s">
        <v>22099</v>
      </c>
      <c r="B3917" s="2" t="str">
        <f t="shared" si="732"/>
        <v>23/February/2018</v>
      </c>
      <c r="C3917" s="9">
        <f t="shared" si="734"/>
        <v>2018</v>
      </c>
      <c r="D3917" s="9">
        <f t="shared" si="735"/>
        <v>2</v>
      </c>
      <c r="E3917" t="str">
        <f t="shared" si="736"/>
        <v>February</v>
      </c>
      <c r="F3917" s="5">
        <f t="shared" si="737"/>
        <v>1</v>
      </c>
      <c r="G3917" t="str">
        <f t="shared" si="738"/>
        <v>2018-Feb</v>
      </c>
      <c r="H3917">
        <f t="shared" si="739"/>
        <v>8</v>
      </c>
      <c r="I3917">
        <f t="shared" si="740"/>
        <v>5</v>
      </c>
      <c r="J3917" t="str">
        <f t="shared" si="741"/>
        <v>Fri</v>
      </c>
      <c r="K3917" t="str">
        <f t="shared" si="742"/>
        <v>FM11</v>
      </c>
      <c r="L3917" s="5">
        <f t="shared" si="733"/>
        <v>4</v>
      </c>
      <c r="M3917" t="str">
        <f t="shared" si="743"/>
        <v>Weekday</v>
      </c>
    </row>
    <row r="3918" spans="1:13" x14ac:dyDescent="0.25">
      <c r="A3918" s="2" t="s">
        <v>22428</v>
      </c>
      <c r="B3918" s="2" t="str">
        <f t="shared" si="732"/>
        <v>28/February/2015</v>
      </c>
      <c r="C3918" s="9">
        <f t="shared" si="734"/>
        <v>2015</v>
      </c>
      <c r="D3918" s="9">
        <f t="shared" si="735"/>
        <v>2</v>
      </c>
      <c r="E3918" t="str">
        <f t="shared" si="736"/>
        <v>February</v>
      </c>
      <c r="F3918" s="5">
        <f t="shared" si="737"/>
        <v>1</v>
      </c>
      <c r="G3918" t="str">
        <f t="shared" si="738"/>
        <v>2015-Feb</v>
      </c>
      <c r="H3918">
        <f t="shared" si="739"/>
        <v>9</v>
      </c>
      <c r="I3918">
        <f t="shared" si="740"/>
        <v>6</v>
      </c>
      <c r="J3918" t="str">
        <f t="shared" si="741"/>
        <v>Sat</v>
      </c>
      <c r="K3918" t="str">
        <f t="shared" si="742"/>
        <v>FM11</v>
      </c>
      <c r="L3918" s="5">
        <f t="shared" si="733"/>
        <v>4</v>
      </c>
      <c r="M3918" t="str">
        <f t="shared" si="743"/>
        <v>Weekend</v>
      </c>
    </row>
    <row r="3919" spans="1:13" x14ac:dyDescent="0.25">
      <c r="A3919" s="2" t="s">
        <v>22674</v>
      </c>
      <c r="B3919" s="2" t="str">
        <f t="shared" si="732"/>
        <v>03/February/2017</v>
      </c>
      <c r="C3919" s="9">
        <f t="shared" si="734"/>
        <v>2017</v>
      </c>
      <c r="D3919" s="9">
        <f t="shared" si="735"/>
        <v>2</v>
      </c>
      <c r="E3919" t="str">
        <f t="shared" si="736"/>
        <v>February</v>
      </c>
      <c r="F3919" s="5">
        <f t="shared" si="737"/>
        <v>1</v>
      </c>
      <c r="G3919" t="str">
        <f t="shared" si="738"/>
        <v>2017-Feb</v>
      </c>
      <c r="H3919">
        <f t="shared" si="739"/>
        <v>6</v>
      </c>
      <c r="I3919">
        <f t="shared" si="740"/>
        <v>5</v>
      </c>
      <c r="J3919" t="str">
        <f t="shared" si="741"/>
        <v>Fri</v>
      </c>
      <c r="K3919" t="str">
        <f t="shared" si="742"/>
        <v>FM11</v>
      </c>
      <c r="L3919" s="5">
        <f t="shared" si="733"/>
        <v>4</v>
      </c>
      <c r="M3919" t="str">
        <f t="shared" si="743"/>
        <v>Weekday</v>
      </c>
    </row>
    <row r="3920" spans="1:13" x14ac:dyDescent="0.25">
      <c r="A3920" s="2" t="s">
        <v>22776</v>
      </c>
      <c r="B3920" s="2" t="str">
        <f t="shared" si="732"/>
        <v>19/January/2018</v>
      </c>
      <c r="C3920" s="9">
        <f t="shared" si="734"/>
        <v>2018</v>
      </c>
      <c r="D3920" s="9">
        <f t="shared" si="735"/>
        <v>1</v>
      </c>
      <c r="E3920" t="str">
        <f t="shared" si="736"/>
        <v>January</v>
      </c>
      <c r="F3920" s="5">
        <f t="shared" si="737"/>
        <v>1</v>
      </c>
      <c r="G3920" t="str">
        <f t="shared" si="738"/>
        <v>2018-Jan</v>
      </c>
      <c r="H3920">
        <f t="shared" si="739"/>
        <v>3</v>
      </c>
      <c r="I3920">
        <f t="shared" si="740"/>
        <v>5</v>
      </c>
      <c r="J3920" t="str">
        <f t="shared" si="741"/>
        <v>Fri</v>
      </c>
      <c r="K3920" t="str">
        <f t="shared" si="742"/>
        <v>FM10</v>
      </c>
      <c r="L3920" s="5">
        <f t="shared" si="733"/>
        <v>4</v>
      </c>
      <c r="M3920" t="str">
        <f t="shared" si="743"/>
        <v>Weekday</v>
      </c>
    </row>
    <row r="3921" spans="1:13" x14ac:dyDescent="0.25">
      <c r="A3921" s="2" t="s">
        <v>22689</v>
      </c>
      <c r="B3921" s="2" t="str">
        <f t="shared" si="732"/>
        <v>08/January/2011</v>
      </c>
      <c r="C3921" s="9">
        <f t="shared" si="734"/>
        <v>2011</v>
      </c>
      <c r="D3921" s="9">
        <f t="shared" si="735"/>
        <v>1</v>
      </c>
      <c r="E3921" t="str">
        <f t="shared" si="736"/>
        <v>January</v>
      </c>
      <c r="F3921" s="5">
        <f t="shared" si="737"/>
        <v>1</v>
      </c>
      <c r="G3921" t="str">
        <f t="shared" si="738"/>
        <v>2011-Jan</v>
      </c>
      <c r="H3921">
        <f t="shared" si="739"/>
        <v>2</v>
      </c>
      <c r="I3921">
        <f t="shared" si="740"/>
        <v>6</v>
      </c>
      <c r="J3921" t="str">
        <f t="shared" si="741"/>
        <v>Sat</v>
      </c>
      <c r="K3921" t="str">
        <f t="shared" si="742"/>
        <v>FM10</v>
      </c>
      <c r="L3921" s="5">
        <f t="shared" si="733"/>
        <v>4</v>
      </c>
      <c r="M3921" t="str">
        <f t="shared" si="743"/>
        <v>Weekend</v>
      </c>
    </row>
    <row r="3922" spans="1:13" x14ac:dyDescent="0.25">
      <c r="A3922" s="2" t="s">
        <v>22691</v>
      </c>
      <c r="B3922" s="2" t="str">
        <f t="shared" si="732"/>
        <v>20/January/2016</v>
      </c>
      <c r="C3922" s="9">
        <f t="shared" si="734"/>
        <v>2016</v>
      </c>
      <c r="D3922" s="9">
        <f t="shared" si="735"/>
        <v>1</v>
      </c>
      <c r="E3922" t="str">
        <f t="shared" si="736"/>
        <v>January</v>
      </c>
      <c r="F3922" s="5">
        <f t="shared" si="737"/>
        <v>1</v>
      </c>
      <c r="G3922" t="str">
        <f t="shared" si="738"/>
        <v>2016-Jan</v>
      </c>
      <c r="H3922">
        <f t="shared" si="739"/>
        <v>4</v>
      </c>
      <c r="I3922">
        <f t="shared" si="740"/>
        <v>3</v>
      </c>
      <c r="J3922" t="str">
        <f t="shared" si="741"/>
        <v>Wed</v>
      </c>
      <c r="K3922" t="str">
        <f t="shared" si="742"/>
        <v>FM10</v>
      </c>
      <c r="L3922" s="5">
        <f t="shared" si="733"/>
        <v>4</v>
      </c>
      <c r="M3922" t="str">
        <f t="shared" si="743"/>
        <v>Weekday</v>
      </c>
    </row>
    <row r="3923" spans="1:13" x14ac:dyDescent="0.25">
      <c r="A3923" s="2" t="s">
        <v>20811</v>
      </c>
      <c r="B3923" s="2" t="str">
        <f t="shared" si="732"/>
        <v>11/January/2018</v>
      </c>
      <c r="C3923" s="9">
        <f t="shared" si="734"/>
        <v>2018</v>
      </c>
      <c r="D3923" s="9">
        <f t="shared" si="735"/>
        <v>1</v>
      </c>
      <c r="E3923" t="str">
        <f t="shared" si="736"/>
        <v>January</v>
      </c>
      <c r="F3923" s="5">
        <f t="shared" si="737"/>
        <v>1</v>
      </c>
      <c r="G3923" t="str">
        <f t="shared" si="738"/>
        <v>2018-Jan</v>
      </c>
      <c r="H3923">
        <f t="shared" si="739"/>
        <v>2</v>
      </c>
      <c r="I3923">
        <f t="shared" si="740"/>
        <v>4</v>
      </c>
      <c r="J3923" t="str">
        <f t="shared" si="741"/>
        <v>Thurs</v>
      </c>
      <c r="K3923" t="str">
        <f t="shared" si="742"/>
        <v>FM10</v>
      </c>
      <c r="L3923" s="5">
        <f t="shared" si="733"/>
        <v>4</v>
      </c>
      <c r="M3923" t="str">
        <f t="shared" si="743"/>
        <v>Weekday</v>
      </c>
    </row>
    <row r="3924" spans="1:13" x14ac:dyDescent="0.25">
      <c r="A3924" s="2" t="s">
        <v>22347</v>
      </c>
      <c r="B3924" s="2" t="str">
        <f t="shared" si="732"/>
        <v>21/January/2014</v>
      </c>
      <c r="C3924" s="9">
        <f t="shared" si="734"/>
        <v>2014</v>
      </c>
      <c r="D3924" s="9">
        <f t="shared" si="735"/>
        <v>1</v>
      </c>
      <c r="E3924" t="str">
        <f t="shared" si="736"/>
        <v>January</v>
      </c>
      <c r="F3924" s="5">
        <f t="shared" si="737"/>
        <v>1</v>
      </c>
      <c r="G3924" t="str">
        <f t="shared" si="738"/>
        <v>2014-Jan</v>
      </c>
      <c r="H3924">
        <f t="shared" si="739"/>
        <v>4</v>
      </c>
      <c r="I3924">
        <f t="shared" si="740"/>
        <v>2</v>
      </c>
      <c r="J3924" t="str">
        <f t="shared" si="741"/>
        <v>Tue</v>
      </c>
      <c r="K3924" t="str">
        <f t="shared" si="742"/>
        <v>FM10</v>
      </c>
      <c r="L3924" s="5">
        <f t="shared" si="733"/>
        <v>4</v>
      </c>
      <c r="M3924" t="str">
        <f t="shared" si="743"/>
        <v>Weekday</v>
      </c>
    </row>
    <row r="3925" spans="1:13" x14ac:dyDescent="0.25">
      <c r="A3925" s="2" t="s">
        <v>21834</v>
      </c>
      <c r="B3925" s="2" t="str">
        <f t="shared" si="732"/>
        <v>21/January/2015</v>
      </c>
      <c r="C3925" s="9">
        <f t="shared" si="734"/>
        <v>2015</v>
      </c>
      <c r="D3925" s="9">
        <f t="shared" si="735"/>
        <v>1</v>
      </c>
      <c r="E3925" t="str">
        <f t="shared" si="736"/>
        <v>January</v>
      </c>
      <c r="F3925" s="5">
        <f t="shared" si="737"/>
        <v>1</v>
      </c>
      <c r="G3925" t="str">
        <f t="shared" si="738"/>
        <v>2015-Jan</v>
      </c>
      <c r="H3925">
        <f t="shared" si="739"/>
        <v>4</v>
      </c>
      <c r="I3925">
        <f t="shared" si="740"/>
        <v>3</v>
      </c>
      <c r="J3925" t="str">
        <f t="shared" si="741"/>
        <v>Wed</v>
      </c>
      <c r="K3925" t="str">
        <f t="shared" si="742"/>
        <v>FM10</v>
      </c>
      <c r="L3925" s="5">
        <f t="shared" si="733"/>
        <v>4</v>
      </c>
      <c r="M3925" t="str">
        <f t="shared" si="743"/>
        <v>Weekday</v>
      </c>
    </row>
    <row r="3926" spans="1:13" x14ac:dyDescent="0.25">
      <c r="A3926" s="2" t="s">
        <v>22777</v>
      </c>
      <c r="B3926" s="2" t="str">
        <f t="shared" si="732"/>
        <v>18/January/2014</v>
      </c>
      <c r="C3926" s="9">
        <f t="shared" si="734"/>
        <v>2014</v>
      </c>
      <c r="D3926" s="9">
        <f t="shared" si="735"/>
        <v>1</v>
      </c>
      <c r="E3926" t="str">
        <f t="shared" si="736"/>
        <v>January</v>
      </c>
      <c r="F3926" s="5">
        <f t="shared" si="737"/>
        <v>1</v>
      </c>
      <c r="G3926" t="str">
        <f t="shared" si="738"/>
        <v>2014-Jan</v>
      </c>
      <c r="H3926">
        <f t="shared" si="739"/>
        <v>3</v>
      </c>
      <c r="I3926">
        <f t="shared" si="740"/>
        <v>6</v>
      </c>
      <c r="J3926" t="str">
        <f t="shared" si="741"/>
        <v>Sat</v>
      </c>
      <c r="K3926" t="str">
        <f t="shared" si="742"/>
        <v>FM10</v>
      </c>
      <c r="L3926" s="5">
        <f t="shared" si="733"/>
        <v>4</v>
      </c>
      <c r="M3926" t="str">
        <f t="shared" si="743"/>
        <v>Weekend</v>
      </c>
    </row>
    <row r="3927" spans="1:13" x14ac:dyDescent="0.25">
      <c r="A3927" s="2" t="s">
        <v>22435</v>
      </c>
      <c r="B3927" s="2" t="str">
        <f t="shared" si="732"/>
        <v>15/January/2016</v>
      </c>
      <c r="C3927" s="9">
        <f t="shared" si="734"/>
        <v>2016</v>
      </c>
      <c r="D3927" s="9">
        <f t="shared" si="735"/>
        <v>1</v>
      </c>
      <c r="E3927" t="str">
        <f t="shared" si="736"/>
        <v>January</v>
      </c>
      <c r="F3927" s="5">
        <f t="shared" si="737"/>
        <v>1</v>
      </c>
      <c r="G3927" t="str">
        <f t="shared" si="738"/>
        <v>2016-Jan</v>
      </c>
      <c r="H3927">
        <f t="shared" si="739"/>
        <v>3</v>
      </c>
      <c r="I3927">
        <f t="shared" si="740"/>
        <v>5</v>
      </c>
      <c r="J3927" t="str">
        <f t="shared" si="741"/>
        <v>Fri</v>
      </c>
      <c r="K3927" t="str">
        <f t="shared" si="742"/>
        <v>FM10</v>
      </c>
      <c r="L3927" s="5">
        <f t="shared" si="733"/>
        <v>4</v>
      </c>
      <c r="M3927" t="str">
        <f t="shared" si="743"/>
        <v>Weekday</v>
      </c>
    </row>
    <row r="3928" spans="1:13" x14ac:dyDescent="0.25">
      <c r="A3928" s="2" t="s">
        <v>22778</v>
      </c>
      <c r="B3928" s="2" t="str">
        <f t="shared" si="732"/>
        <v>28/January/2014</v>
      </c>
      <c r="C3928" s="9">
        <f t="shared" si="734"/>
        <v>2014</v>
      </c>
      <c r="D3928" s="9">
        <f t="shared" si="735"/>
        <v>1</v>
      </c>
      <c r="E3928" t="str">
        <f t="shared" si="736"/>
        <v>January</v>
      </c>
      <c r="F3928" s="5">
        <f t="shared" si="737"/>
        <v>1</v>
      </c>
      <c r="G3928" t="str">
        <f t="shared" si="738"/>
        <v>2014-Jan</v>
      </c>
      <c r="H3928">
        <f t="shared" si="739"/>
        <v>5</v>
      </c>
      <c r="I3928">
        <f t="shared" si="740"/>
        <v>2</v>
      </c>
      <c r="J3928" t="str">
        <f t="shared" si="741"/>
        <v>Tue</v>
      </c>
      <c r="K3928" t="str">
        <f t="shared" si="742"/>
        <v>FM10</v>
      </c>
      <c r="L3928" s="5">
        <f t="shared" si="733"/>
        <v>4</v>
      </c>
      <c r="M3928" t="str">
        <f t="shared" si="743"/>
        <v>Weekday</v>
      </c>
    </row>
    <row r="3929" spans="1:13" x14ac:dyDescent="0.25">
      <c r="A3929" s="2" t="s">
        <v>22779</v>
      </c>
      <c r="B3929" s="2" t="str">
        <f t="shared" si="732"/>
        <v>23/January/2011</v>
      </c>
      <c r="C3929" s="9">
        <f t="shared" si="734"/>
        <v>2011</v>
      </c>
      <c r="D3929" s="9">
        <f t="shared" si="735"/>
        <v>1</v>
      </c>
      <c r="E3929" t="str">
        <f t="shared" si="736"/>
        <v>January</v>
      </c>
      <c r="F3929" s="5">
        <f t="shared" si="737"/>
        <v>1</v>
      </c>
      <c r="G3929" t="str">
        <f t="shared" si="738"/>
        <v>2011-Jan</v>
      </c>
      <c r="H3929">
        <f t="shared" si="739"/>
        <v>4</v>
      </c>
      <c r="I3929">
        <f t="shared" si="740"/>
        <v>7</v>
      </c>
      <c r="J3929" t="str">
        <f t="shared" si="741"/>
        <v>Sun</v>
      </c>
      <c r="K3929" t="str">
        <f t="shared" si="742"/>
        <v>FM10</v>
      </c>
      <c r="L3929" s="5">
        <f t="shared" si="733"/>
        <v>4</v>
      </c>
      <c r="M3929" t="str">
        <f t="shared" si="743"/>
        <v>Weekend</v>
      </c>
    </row>
    <row r="3930" spans="1:13" x14ac:dyDescent="0.25">
      <c r="A3930" s="2" t="s">
        <v>22780</v>
      </c>
      <c r="B3930" s="2" t="str">
        <f t="shared" si="732"/>
        <v>01/January/2013</v>
      </c>
      <c r="C3930" s="9">
        <f t="shared" si="734"/>
        <v>2013</v>
      </c>
      <c r="D3930" s="9">
        <f t="shared" si="735"/>
        <v>1</v>
      </c>
      <c r="E3930" t="str">
        <f t="shared" si="736"/>
        <v>January</v>
      </c>
      <c r="F3930" s="5">
        <f t="shared" si="737"/>
        <v>1</v>
      </c>
      <c r="G3930" t="str">
        <f t="shared" si="738"/>
        <v>2013-Jan</v>
      </c>
      <c r="H3930">
        <f t="shared" si="739"/>
        <v>1</v>
      </c>
      <c r="I3930">
        <f t="shared" si="740"/>
        <v>2</v>
      </c>
      <c r="J3930" t="str">
        <f t="shared" si="741"/>
        <v>Tue</v>
      </c>
      <c r="K3930" t="str">
        <f t="shared" si="742"/>
        <v>FM10</v>
      </c>
      <c r="L3930" s="5">
        <f t="shared" si="733"/>
        <v>4</v>
      </c>
      <c r="M3930" t="str">
        <f t="shared" si="743"/>
        <v>Weekday</v>
      </c>
    </row>
    <row r="3931" spans="1:13" x14ac:dyDescent="0.25">
      <c r="A3931" s="2" t="s">
        <v>22691</v>
      </c>
      <c r="B3931" s="2" t="str">
        <f t="shared" si="732"/>
        <v>20/January/2016</v>
      </c>
      <c r="C3931" s="9">
        <f t="shared" si="734"/>
        <v>2016</v>
      </c>
      <c r="D3931" s="9">
        <f t="shared" si="735"/>
        <v>1</v>
      </c>
      <c r="E3931" t="str">
        <f t="shared" si="736"/>
        <v>January</v>
      </c>
      <c r="F3931" s="5">
        <f t="shared" si="737"/>
        <v>1</v>
      </c>
      <c r="G3931" t="str">
        <f t="shared" si="738"/>
        <v>2016-Jan</v>
      </c>
      <c r="H3931">
        <f t="shared" si="739"/>
        <v>4</v>
      </c>
      <c r="I3931">
        <f t="shared" si="740"/>
        <v>3</v>
      </c>
      <c r="J3931" t="str">
        <f t="shared" si="741"/>
        <v>Wed</v>
      </c>
      <c r="K3931" t="str">
        <f t="shared" si="742"/>
        <v>FM10</v>
      </c>
      <c r="L3931" s="5">
        <f t="shared" si="733"/>
        <v>4</v>
      </c>
      <c r="M3931" t="str">
        <f t="shared" si="743"/>
        <v>Weekday</v>
      </c>
    </row>
    <row r="3932" spans="1:13" x14ac:dyDescent="0.25">
      <c r="A3932" s="2" t="s">
        <v>22355</v>
      </c>
      <c r="B3932" s="2" t="str">
        <f t="shared" si="732"/>
        <v>05/January/2014</v>
      </c>
      <c r="C3932" s="9">
        <f t="shared" si="734"/>
        <v>2014</v>
      </c>
      <c r="D3932" s="9">
        <f t="shared" si="735"/>
        <v>1</v>
      </c>
      <c r="E3932" t="str">
        <f t="shared" si="736"/>
        <v>January</v>
      </c>
      <c r="F3932" s="5">
        <f t="shared" si="737"/>
        <v>1</v>
      </c>
      <c r="G3932" t="str">
        <f t="shared" si="738"/>
        <v>2014-Jan</v>
      </c>
      <c r="H3932">
        <f t="shared" si="739"/>
        <v>1</v>
      </c>
      <c r="I3932">
        <f t="shared" si="740"/>
        <v>7</v>
      </c>
      <c r="J3932" t="str">
        <f t="shared" si="741"/>
        <v>Sun</v>
      </c>
      <c r="K3932" t="str">
        <f t="shared" si="742"/>
        <v>FM10</v>
      </c>
      <c r="L3932" s="5">
        <f t="shared" si="733"/>
        <v>4</v>
      </c>
      <c r="M3932" t="str">
        <f t="shared" si="743"/>
        <v>Weekend</v>
      </c>
    </row>
    <row r="3933" spans="1:13" x14ac:dyDescent="0.25">
      <c r="A3933" s="2" t="s">
        <v>22781</v>
      </c>
      <c r="B3933" s="2" t="str">
        <f t="shared" si="732"/>
        <v>09/January/2011</v>
      </c>
      <c r="C3933" s="9">
        <f t="shared" si="734"/>
        <v>2011</v>
      </c>
      <c r="D3933" s="9">
        <f t="shared" si="735"/>
        <v>1</v>
      </c>
      <c r="E3933" t="str">
        <f t="shared" si="736"/>
        <v>January</v>
      </c>
      <c r="F3933" s="5">
        <f t="shared" si="737"/>
        <v>1</v>
      </c>
      <c r="G3933" t="str">
        <f t="shared" si="738"/>
        <v>2011-Jan</v>
      </c>
      <c r="H3933">
        <f t="shared" si="739"/>
        <v>2</v>
      </c>
      <c r="I3933">
        <f t="shared" si="740"/>
        <v>7</v>
      </c>
      <c r="J3933" t="str">
        <f t="shared" si="741"/>
        <v>Sun</v>
      </c>
      <c r="K3933" t="str">
        <f t="shared" si="742"/>
        <v>FM10</v>
      </c>
      <c r="L3933" s="5">
        <f t="shared" si="733"/>
        <v>4</v>
      </c>
      <c r="M3933" t="str">
        <f t="shared" si="743"/>
        <v>Weekend</v>
      </c>
    </row>
    <row r="3934" spans="1:13" x14ac:dyDescent="0.25">
      <c r="A3934" s="2" t="s">
        <v>21412</v>
      </c>
      <c r="B3934" s="2" t="str">
        <f t="shared" si="732"/>
        <v>27/January/2011</v>
      </c>
      <c r="C3934" s="9">
        <f t="shared" si="734"/>
        <v>2011</v>
      </c>
      <c r="D3934" s="9">
        <f t="shared" si="735"/>
        <v>1</v>
      </c>
      <c r="E3934" t="str">
        <f t="shared" si="736"/>
        <v>January</v>
      </c>
      <c r="F3934" s="5">
        <f t="shared" si="737"/>
        <v>1</v>
      </c>
      <c r="G3934" t="str">
        <f t="shared" si="738"/>
        <v>2011-Jan</v>
      </c>
      <c r="H3934">
        <f t="shared" si="739"/>
        <v>5</v>
      </c>
      <c r="I3934">
        <f t="shared" si="740"/>
        <v>4</v>
      </c>
      <c r="J3934" t="str">
        <f t="shared" si="741"/>
        <v>Thurs</v>
      </c>
      <c r="K3934" t="str">
        <f t="shared" si="742"/>
        <v>FM10</v>
      </c>
      <c r="L3934" s="5">
        <f t="shared" si="733"/>
        <v>4</v>
      </c>
      <c r="M3934" t="str">
        <f t="shared" si="743"/>
        <v>Weekday</v>
      </c>
    </row>
    <row r="3935" spans="1:13" x14ac:dyDescent="0.25">
      <c r="A3935" s="2" t="s">
        <v>22782</v>
      </c>
      <c r="B3935" s="2" t="str">
        <f t="shared" si="732"/>
        <v>20/January/2013</v>
      </c>
      <c r="C3935" s="9">
        <f t="shared" si="734"/>
        <v>2013</v>
      </c>
      <c r="D3935" s="9">
        <f t="shared" si="735"/>
        <v>1</v>
      </c>
      <c r="E3935" t="str">
        <f t="shared" si="736"/>
        <v>January</v>
      </c>
      <c r="F3935" s="5">
        <f t="shared" si="737"/>
        <v>1</v>
      </c>
      <c r="G3935" t="str">
        <f t="shared" si="738"/>
        <v>2013-Jan</v>
      </c>
      <c r="H3935">
        <f t="shared" si="739"/>
        <v>3</v>
      </c>
      <c r="I3935">
        <f t="shared" si="740"/>
        <v>7</v>
      </c>
      <c r="J3935" t="str">
        <f t="shared" si="741"/>
        <v>Sun</v>
      </c>
      <c r="K3935" t="str">
        <f t="shared" si="742"/>
        <v>FM10</v>
      </c>
      <c r="L3935" s="5">
        <f t="shared" si="733"/>
        <v>4</v>
      </c>
      <c r="M3935" t="str">
        <f t="shared" si="743"/>
        <v>Weekend</v>
      </c>
    </row>
    <row r="3936" spans="1:13" x14ac:dyDescent="0.25">
      <c r="A3936" s="2" t="s">
        <v>21150</v>
      </c>
      <c r="B3936" s="2" t="str">
        <f t="shared" si="732"/>
        <v>08/January/2015</v>
      </c>
      <c r="C3936" s="9">
        <f t="shared" si="734"/>
        <v>2015</v>
      </c>
      <c r="D3936" s="9">
        <f t="shared" si="735"/>
        <v>1</v>
      </c>
      <c r="E3936" t="str">
        <f t="shared" si="736"/>
        <v>January</v>
      </c>
      <c r="F3936" s="5">
        <f t="shared" si="737"/>
        <v>1</v>
      </c>
      <c r="G3936" t="str">
        <f t="shared" si="738"/>
        <v>2015-Jan</v>
      </c>
      <c r="H3936">
        <f t="shared" si="739"/>
        <v>2</v>
      </c>
      <c r="I3936">
        <f t="shared" si="740"/>
        <v>4</v>
      </c>
      <c r="J3936" t="str">
        <f t="shared" si="741"/>
        <v>Thurs</v>
      </c>
      <c r="K3936" t="str">
        <f t="shared" si="742"/>
        <v>FM10</v>
      </c>
      <c r="L3936" s="5">
        <f t="shared" si="733"/>
        <v>4</v>
      </c>
      <c r="M3936" t="str">
        <f t="shared" si="743"/>
        <v>Weekday</v>
      </c>
    </row>
    <row r="3937" spans="1:13" x14ac:dyDescent="0.25">
      <c r="A3937" s="2" t="s">
        <v>22346</v>
      </c>
      <c r="B3937" s="2" t="str">
        <f t="shared" si="732"/>
        <v>08/January/2017</v>
      </c>
      <c r="C3937" s="9">
        <f t="shared" si="734"/>
        <v>2017</v>
      </c>
      <c r="D3937" s="9">
        <f t="shared" si="735"/>
        <v>1</v>
      </c>
      <c r="E3937" t="str">
        <f t="shared" si="736"/>
        <v>January</v>
      </c>
      <c r="F3937" s="5">
        <f t="shared" si="737"/>
        <v>1</v>
      </c>
      <c r="G3937" t="str">
        <f t="shared" si="738"/>
        <v>2017-Jan</v>
      </c>
      <c r="H3937">
        <f t="shared" si="739"/>
        <v>2</v>
      </c>
      <c r="I3937">
        <f t="shared" si="740"/>
        <v>7</v>
      </c>
      <c r="J3937" t="str">
        <f t="shared" si="741"/>
        <v>Sun</v>
      </c>
      <c r="K3937" t="str">
        <f t="shared" si="742"/>
        <v>FM10</v>
      </c>
      <c r="L3937" s="5">
        <f t="shared" si="733"/>
        <v>4</v>
      </c>
      <c r="M3937" t="str">
        <f t="shared" si="743"/>
        <v>Weekend</v>
      </c>
    </row>
    <row r="3938" spans="1:13" x14ac:dyDescent="0.25">
      <c r="A3938" s="2" t="s">
        <v>21512</v>
      </c>
      <c r="B3938" s="2" t="str">
        <f t="shared" si="732"/>
        <v>07/January/2014</v>
      </c>
      <c r="C3938" s="9">
        <f t="shared" si="734"/>
        <v>2014</v>
      </c>
      <c r="D3938" s="9">
        <f t="shared" si="735"/>
        <v>1</v>
      </c>
      <c r="E3938" t="str">
        <f t="shared" si="736"/>
        <v>January</v>
      </c>
      <c r="F3938" s="5">
        <f t="shared" si="737"/>
        <v>1</v>
      </c>
      <c r="G3938" t="str">
        <f t="shared" si="738"/>
        <v>2014-Jan</v>
      </c>
      <c r="H3938">
        <f t="shared" si="739"/>
        <v>2</v>
      </c>
      <c r="I3938">
        <f t="shared" si="740"/>
        <v>2</v>
      </c>
      <c r="J3938" t="str">
        <f t="shared" si="741"/>
        <v>Tue</v>
      </c>
      <c r="K3938" t="str">
        <f t="shared" si="742"/>
        <v>FM10</v>
      </c>
      <c r="L3938" s="5">
        <f t="shared" si="733"/>
        <v>4</v>
      </c>
      <c r="M3938" t="str">
        <f t="shared" si="743"/>
        <v>Weekday</v>
      </c>
    </row>
    <row r="3939" spans="1:13" x14ac:dyDescent="0.25">
      <c r="A3939" s="2" t="s">
        <v>22197</v>
      </c>
      <c r="B3939" s="2" t="str">
        <f t="shared" si="732"/>
        <v>12/December/2017</v>
      </c>
      <c r="C3939" s="9">
        <f t="shared" si="734"/>
        <v>2017</v>
      </c>
      <c r="D3939" s="9">
        <f t="shared" si="735"/>
        <v>12</v>
      </c>
      <c r="E3939" t="str">
        <f t="shared" si="736"/>
        <v>December</v>
      </c>
      <c r="F3939" s="5">
        <f t="shared" si="737"/>
        <v>4</v>
      </c>
      <c r="G3939" t="str">
        <f t="shared" si="738"/>
        <v>2017-Dec</v>
      </c>
      <c r="H3939">
        <f t="shared" si="739"/>
        <v>51</v>
      </c>
      <c r="I3939">
        <f t="shared" si="740"/>
        <v>2</v>
      </c>
      <c r="J3939" t="str">
        <f t="shared" si="741"/>
        <v>Tue</v>
      </c>
      <c r="K3939" t="str">
        <f t="shared" si="742"/>
        <v>FM9</v>
      </c>
      <c r="L3939" s="5">
        <f t="shared" si="733"/>
        <v>3</v>
      </c>
      <c r="M3939" t="str">
        <f t="shared" si="743"/>
        <v>Weekday</v>
      </c>
    </row>
    <row r="3940" spans="1:13" x14ac:dyDescent="0.25">
      <c r="A3940" s="2" t="s">
        <v>22559</v>
      </c>
      <c r="B3940" s="2" t="str">
        <f t="shared" si="732"/>
        <v>25/December/2011</v>
      </c>
      <c r="C3940" s="9">
        <f t="shared" si="734"/>
        <v>2011</v>
      </c>
      <c r="D3940" s="9">
        <f t="shared" si="735"/>
        <v>12</v>
      </c>
      <c r="E3940" t="str">
        <f t="shared" si="736"/>
        <v>December</v>
      </c>
      <c r="F3940" s="5">
        <f t="shared" si="737"/>
        <v>4</v>
      </c>
      <c r="G3940" t="str">
        <f t="shared" si="738"/>
        <v>2011-Dec</v>
      </c>
      <c r="H3940">
        <f t="shared" si="739"/>
        <v>52</v>
      </c>
      <c r="I3940">
        <f t="shared" si="740"/>
        <v>7</v>
      </c>
      <c r="J3940" t="str">
        <f t="shared" si="741"/>
        <v>Sun</v>
      </c>
      <c r="K3940" t="str">
        <f t="shared" si="742"/>
        <v>FM9</v>
      </c>
      <c r="L3940" s="5">
        <f t="shared" si="733"/>
        <v>3</v>
      </c>
      <c r="M3940" t="str">
        <f t="shared" si="743"/>
        <v>Weekend</v>
      </c>
    </row>
    <row r="3941" spans="1:13" x14ac:dyDescent="0.25">
      <c r="A3941" s="2" t="s">
        <v>22702</v>
      </c>
      <c r="B3941" s="2" t="str">
        <f t="shared" si="732"/>
        <v>21/December/2010</v>
      </c>
      <c r="C3941" s="9">
        <f t="shared" si="734"/>
        <v>2010</v>
      </c>
      <c r="D3941" s="9">
        <f t="shared" si="735"/>
        <v>12</v>
      </c>
      <c r="E3941" t="str">
        <f t="shared" si="736"/>
        <v>December</v>
      </c>
      <c r="F3941" s="5">
        <f t="shared" si="737"/>
        <v>4</v>
      </c>
      <c r="G3941" t="str">
        <f t="shared" si="738"/>
        <v>2010-Dec</v>
      </c>
      <c r="H3941">
        <f t="shared" si="739"/>
        <v>52</v>
      </c>
      <c r="I3941">
        <f t="shared" si="740"/>
        <v>2</v>
      </c>
      <c r="J3941" t="str">
        <f t="shared" si="741"/>
        <v>Tue</v>
      </c>
      <c r="K3941" t="str">
        <f t="shared" si="742"/>
        <v>FM9</v>
      </c>
      <c r="L3941" s="5">
        <f t="shared" si="733"/>
        <v>3</v>
      </c>
      <c r="M3941" t="str">
        <f t="shared" si="743"/>
        <v>Weekday</v>
      </c>
    </row>
    <row r="3942" spans="1:13" x14ac:dyDescent="0.25">
      <c r="A3942" s="2" t="s">
        <v>22783</v>
      </c>
      <c r="B3942" s="2" t="str">
        <f t="shared" si="732"/>
        <v>07/December/2017</v>
      </c>
      <c r="C3942" s="9">
        <f t="shared" si="734"/>
        <v>2017</v>
      </c>
      <c r="D3942" s="9">
        <f t="shared" si="735"/>
        <v>12</v>
      </c>
      <c r="E3942" t="str">
        <f t="shared" si="736"/>
        <v>December</v>
      </c>
      <c r="F3942" s="5">
        <f t="shared" si="737"/>
        <v>4</v>
      </c>
      <c r="G3942" t="str">
        <f t="shared" si="738"/>
        <v>2017-Dec</v>
      </c>
      <c r="H3942">
        <f t="shared" si="739"/>
        <v>50</v>
      </c>
      <c r="I3942">
        <f t="shared" si="740"/>
        <v>4</v>
      </c>
      <c r="J3942" t="str">
        <f t="shared" si="741"/>
        <v>Thurs</v>
      </c>
      <c r="K3942" t="str">
        <f t="shared" si="742"/>
        <v>FM9</v>
      </c>
      <c r="L3942" s="5">
        <f t="shared" si="733"/>
        <v>3</v>
      </c>
      <c r="M3942" t="str">
        <f t="shared" si="743"/>
        <v>Weekday</v>
      </c>
    </row>
    <row r="3943" spans="1:13" x14ac:dyDescent="0.25">
      <c r="A3943" s="2" t="s">
        <v>22694</v>
      </c>
      <c r="B3943" s="2" t="str">
        <f t="shared" si="732"/>
        <v>13/December/2012</v>
      </c>
      <c r="C3943" s="9">
        <f t="shared" si="734"/>
        <v>2012</v>
      </c>
      <c r="D3943" s="9">
        <f t="shared" si="735"/>
        <v>12</v>
      </c>
      <c r="E3943" t="str">
        <f t="shared" si="736"/>
        <v>December</v>
      </c>
      <c r="F3943" s="5">
        <f t="shared" si="737"/>
        <v>4</v>
      </c>
      <c r="G3943" t="str">
        <f t="shared" si="738"/>
        <v>2012-Dec</v>
      </c>
      <c r="H3943">
        <f t="shared" si="739"/>
        <v>51</v>
      </c>
      <c r="I3943">
        <f t="shared" si="740"/>
        <v>4</v>
      </c>
      <c r="J3943" t="str">
        <f t="shared" si="741"/>
        <v>Thurs</v>
      </c>
      <c r="K3943" t="str">
        <f t="shared" si="742"/>
        <v>FM9</v>
      </c>
      <c r="L3943" s="5">
        <f t="shared" si="733"/>
        <v>3</v>
      </c>
      <c r="M3943" t="str">
        <f t="shared" si="743"/>
        <v>Weekday</v>
      </c>
    </row>
    <row r="3944" spans="1:13" x14ac:dyDescent="0.25">
      <c r="A3944" s="2" t="s">
        <v>22784</v>
      </c>
      <c r="B3944" s="2" t="str">
        <f t="shared" si="732"/>
        <v>06/December/2014</v>
      </c>
      <c r="C3944" s="9">
        <f t="shared" si="734"/>
        <v>2014</v>
      </c>
      <c r="D3944" s="9">
        <f t="shared" si="735"/>
        <v>12</v>
      </c>
      <c r="E3944" t="str">
        <f t="shared" si="736"/>
        <v>December</v>
      </c>
      <c r="F3944" s="5">
        <f t="shared" si="737"/>
        <v>4</v>
      </c>
      <c r="G3944" t="str">
        <f t="shared" si="738"/>
        <v>2014-Dec</v>
      </c>
      <c r="H3944">
        <f t="shared" si="739"/>
        <v>49</v>
      </c>
      <c r="I3944">
        <f t="shared" si="740"/>
        <v>6</v>
      </c>
      <c r="J3944" t="str">
        <f t="shared" si="741"/>
        <v>Sat</v>
      </c>
      <c r="K3944" t="str">
        <f t="shared" si="742"/>
        <v>FM9</v>
      </c>
      <c r="L3944" s="5">
        <f t="shared" si="733"/>
        <v>3</v>
      </c>
      <c r="M3944" t="str">
        <f t="shared" si="743"/>
        <v>Weekend</v>
      </c>
    </row>
    <row r="3945" spans="1:13" x14ac:dyDescent="0.25">
      <c r="A3945" s="2" t="s">
        <v>20971</v>
      </c>
      <c r="B3945" s="2" t="str">
        <f t="shared" si="732"/>
        <v>15/December/2015</v>
      </c>
      <c r="C3945" s="9">
        <f t="shared" si="734"/>
        <v>2015</v>
      </c>
      <c r="D3945" s="9">
        <f t="shared" si="735"/>
        <v>12</v>
      </c>
      <c r="E3945" t="str">
        <f t="shared" si="736"/>
        <v>December</v>
      </c>
      <c r="F3945" s="5">
        <f t="shared" si="737"/>
        <v>4</v>
      </c>
      <c r="G3945" t="str">
        <f t="shared" si="738"/>
        <v>2015-Dec</v>
      </c>
      <c r="H3945">
        <f t="shared" si="739"/>
        <v>51</v>
      </c>
      <c r="I3945">
        <f t="shared" si="740"/>
        <v>2</v>
      </c>
      <c r="J3945" t="str">
        <f t="shared" si="741"/>
        <v>Tue</v>
      </c>
      <c r="K3945" t="str">
        <f t="shared" si="742"/>
        <v>FM9</v>
      </c>
      <c r="L3945" s="5">
        <f t="shared" si="733"/>
        <v>3</v>
      </c>
      <c r="M3945" t="str">
        <f t="shared" si="743"/>
        <v>Weekday</v>
      </c>
    </row>
    <row r="3946" spans="1:13" x14ac:dyDescent="0.25">
      <c r="A3946" s="2" t="s">
        <v>21916</v>
      </c>
      <c r="B3946" s="2" t="str">
        <f t="shared" si="732"/>
        <v>14/December/2012</v>
      </c>
      <c r="C3946" s="9">
        <f t="shared" si="734"/>
        <v>2012</v>
      </c>
      <c r="D3946" s="9">
        <f t="shared" si="735"/>
        <v>12</v>
      </c>
      <c r="E3946" t="str">
        <f t="shared" si="736"/>
        <v>December</v>
      </c>
      <c r="F3946" s="5">
        <f t="shared" si="737"/>
        <v>4</v>
      </c>
      <c r="G3946" t="str">
        <f t="shared" si="738"/>
        <v>2012-Dec</v>
      </c>
      <c r="H3946">
        <f t="shared" si="739"/>
        <v>51</v>
      </c>
      <c r="I3946">
        <f t="shared" si="740"/>
        <v>5</v>
      </c>
      <c r="J3946" t="str">
        <f t="shared" si="741"/>
        <v>Fri</v>
      </c>
      <c r="K3946" t="str">
        <f t="shared" si="742"/>
        <v>FM9</v>
      </c>
      <c r="L3946" s="5">
        <f t="shared" si="733"/>
        <v>3</v>
      </c>
      <c r="M3946" t="str">
        <f t="shared" si="743"/>
        <v>Weekday</v>
      </c>
    </row>
    <row r="3947" spans="1:13" x14ac:dyDescent="0.25">
      <c r="A3947" s="2" t="s">
        <v>21720</v>
      </c>
      <c r="B3947" s="2" t="str">
        <f t="shared" si="732"/>
        <v>03/December/2013</v>
      </c>
      <c r="C3947" s="9">
        <f t="shared" si="734"/>
        <v>2013</v>
      </c>
      <c r="D3947" s="9">
        <f t="shared" si="735"/>
        <v>12</v>
      </c>
      <c r="E3947" t="str">
        <f t="shared" si="736"/>
        <v>December</v>
      </c>
      <c r="F3947" s="5">
        <f t="shared" si="737"/>
        <v>4</v>
      </c>
      <c r="G3947" t="str">
        <f t="shared" si="738"/>
        <v>2013-Dec</v>
      </c>
      <c r="H3947">
        <f t="shared" si="739"/>
        <v>49</v>
      </c>
      <c r="I3947">
        <f t="shared" si="740"/>
        <v>2</v>
      </c>
      <c r="J3947" t="str">
        <f t="shared" si="741"/>
        <v>Tue</v>
      </c>
      <c r="K3947" t="str">
        <f t="shared" si="742"/>
        <v>FM9</v>
      </c>
      <c r="L3947" s="5">
        <f t="shared" si="733"/>
        <v>3</v>
      </c>
      <c r="M3947" t="str">
        <f t="shared" si="743"/>
        <v>Weekday</v>
      </c>
    </row>
    <row r="3948" spans="1:13" x14ac:dyDescent="0.25">
      <c r="A3948" s="2" t="s">
        <v>22785</v>
      </c>
      <c r="B3948" s="2" t="str">
        <f t="shared" si="732"/>
        <v>03/December/2011</v>
      </c>
      <c r="C3948" s="9">
        <f t="shared" si="734"/>
        <v>2011</v>
      </c>
      <c r="D3948" s="9">
        <f t="shared" si="735"/>
        <v>12</v>
      </c>
      <c r="E3948" t="str">
        <f t="shared" si="736"/>
        <v>December</v>
      </c>
      <c r="F3948" s="5">
        <f t="shared" si="737"/>
        <v>4</v>
      </c>
      <c r="G3948" t="str">
        <f t="shared" si="738"/>
        <v>2011-Dec</v>
      </c>
      <c r="H3948">
        <f t="shared" si="739"/>
        <v>49</v>
      </c>
      <c r="I3948">
        <f t="shared" si="740"/>
        <v>6</v>
      </c>
      <c r="J3948" t="str">
        <f t="shared" si="741"/>
        <v>Sat</v>
      </c>
      <c r="K3948" t="str">
        <f t="shared" si="742"/>
        <v>FM9</v>
      </c>
      <c r="L3948" s="5">
        <f t="shared" si="733"/>
        <v>3</v>
      </c>
      <c r="M3948" t="str">
        <f t="shared" si="743"/>
        <v>Weekend</v>
      </c>
    </row>
    <row r="3949" spans="1:13" x14ac:dyDescent="0.25">
      <c r="A3949" s="2" t="s">
        <v>21796</v>
      </c>
      <c r="B3949" s="2" t="str">
        <f t="shared" si="732"/>
        <v>02/December/2018</v>
      </c>
      <c r="C3949" s="9">
        <f t="shared" si="734"/>
        <v>2018</v>
      </c>
      <c r="D3949" s="9">
        <f t="shared" si="735"/>
        <v>12</v>
      </c>
      <c r="E3949" t="str">
        <f t="shared" si="736"/>
        <v>December</v>
      </c>
      <c r="F3949" s="5">
        <f t="shared" si="737"/>
        <v>4</v>
      </c>
      <c r="G3949" t="str">
        <f t="shared" si="738"/>
        <v>2018-Dec</v>
      </c>
      <c r="H3949">
        <f t="shared" si="739"/>
        <v>48</v>
      </c>
      <c r="I3949">
        <f t="shared" si="740"/>
        <v>7</v>
      </c>
      <c r="J3949" t="str">
        <f t="shared" si="741"/>
        <v>Sun</v>
      </c>
      <c r="K3949" t="str">
        <f t="shared" si="742"/>
        <v>FM9</v>
      </c>
      <c r="L3949" s="5">
        <f t="shared" si="733"/>
        <v>3</v>
      </c>
      <c r="M3949" t="str">
        <f t="shared" si="743"/>
        <v>Weekend</v>
      </c>
    </row>
    <row r="3950" spans="1:13" x14ac:dyDescent="0.25">
      <c r="A3950" s="2" t="s">
        <v>20723</v>
      </c>
      <c r="B3950" s="2" t="str">
        <f t="shared" si="732"/>
        <v>10/December/2012</v>
      </c>
      <c r="C3950" s="9">
        <f t="shared" si="734"/>
        <v>2012</v>
      </c>
      <c r="D3950" s="9">
        <f t="shared" si="735"/>
        <v>12</v>
      </c>
      <c r="E3950" t="str">
        <f t="shared" si="736"/>
        <v>December</v>
      </c>
      <c r="F3950" s="5">
        <f t="shared" si="737"/>
        <v>4</v>
      </c>
      <c r="G3950" t="str">
        <f t="shared" si="738"/>
        <v>2012-Dec</v>
      </c>
      <c r="H3950">
        <f t="shared" si="739"/>
        <v>51</v>
      </c>
      <c r="I3950">
        <f t="shared" si="740"/>
        <v>1</v>
      </c>
      <c r="J3950" t="str">
        <f t="shared" si="741"/>
        <v>Mon</v>
      </c>
      <c r="K3950" t="str">
        <f t="shared" si="742"/>
        <v>FM9</v>
      </c>
      <c r="L3950" s="5">
        <f t="shared" si="733"/>
        <v>3</v>
      </c>
      <c r="M3950" t="str">
        <f t="shared" si="743"/>
        <v>Weekday</v>
      </c>
    </row>
    <row r="3951" spans="1:13" x14ac:dyDescent="0.25">
      <c r="A3951" s="2" t="s">
        <v>20986</v>
      </c>
      <c r="B3951" s="2" t="str">
        <f t="shared" si="732"/>
        <v>08/December/2012</v>
      </c>
      <c r="C3951" s="9">
        <f t="shared" si="734"/>
        <v>2012</v>
      </c>
      <c r="D3951" s="9">
        <f t="shared" si="735"/>
        <v>12</v>
      </c>
      <c r="E3951" t="str">
        <f t="shared" si="736"/>
        <v>December</v>
      </c>
      <c r="F3951" s="5">
        <f t="shared" si="737"/>
        <v>4</v>
      </c>
      <c r="G3951" t="str">
        <f t="shared" si="738"/>
        <v>2012-Dec</v>
      </c>
      <c r="H3951">
        <f t="shared" si="739"/>
        <v>50</v>
      </c>
      <c r="I3951">
        <f t="shared" si="740"/>
        <v>6</v>
      </c>
      <c r="J3951" t="str">
        <f t="shared" si="741"/>
        <v>Sat</v>
      </c>
      <c r="K3951" t="str">
        <f t="shared" si="742"/>
        <v>FM9</v>
      </c>
      <c r="L3951" s="5">
        <f t="shared" si="733"/>
        <v>3</v>
      </c>
      <c r="M3951" t="str">
        <f t="shared" si="743"/>
        <v>Weekend</v>
      </c>
    </row>
    <row r="3952" spans="1:13" x14ac:dyDescent="0.25">
      <c r="A3952" s="2" t="s">
        <v>21445</v>
      </c>
      <c r="B3952" s="2" t="str">
        <f t="shared" si="732"/>
        <v>05/December/2013</v>
      </c>
      <c r="C3952" s="9">
        <f t="shared" si="734"/>
        <v>2013</v>
      </c>
      <c r="D3952" s="9">
        <f t="shared" si="735"/>
        <v>12</v>
      </c>
      <c r="E3952" t="str">
        <f t="shared" si="736"/>
        <v>December</v>
      </c>
      <c r="F3952" s="5">
        <f t="shared" si="737"/>
        <v>4</v>
      </c>
      <c r="G3952" t="str">
        <f t="shared" si="738"/>
        <v>2013-Dec</v>
      </c>
      <c r="H3952">
        <f t="shared" si="739"/>
        <v>49</v>
      </c>
      <c r="I3952">
        <f t="shared" si="740"/>
        <v>4</v>
      </c>
      <c r="J3952" t="str">
        <f t="shared" si="741"/>
        <v>Thurs</v>
      </c>
      <c r="K3952" t="str">
        <f t="shared" si="742"/>
        <v>FM9</v>
      </c>
      <c r="L3952" s="5">
        <f t="shared" si="733"/>
        <v>3</v>
      </c>
      <c r="M3952" t="str">
        <f t="shared" si="743"/>
        <v>Weekday</v>
      </c>
    </row>
    <row r="3953" spans="1:13" x14ac:dyDescent="0.25">
      <c r="A3953" s="2" t="s">
        <v>22700</v>
      </c>
      <c r="B3953" s="2" t="str">
        <f t="shared" si="732"/>
        <v>27/December/2010</v>
      </c>
      <c r="C3953" s="9">
        <f t="shared" si="734"/>
        <v>2010</v>
      </c>
      <c r="D3953" s="9">
        <f t="shared" si="735"/>
        <v>12</v>
      </c>
      <c r="E3953" t="str">
        <f t="shared" si="736"/>
        <v>December</v>
      </c>
      <c r="F3953" s="5">
        <f t="shared" si="737"/>
        <v>4</v>
      </c>
      <c r="G3953" t="str">
        <f t="shared" si="738"/>
        <v>2010-Dec</v>
      </c>
      <c r="H3953">
        <f t="shared" si="739"/>
        <v>53</v>
      </c>
      <c r="I3953">
        <f t="shared" si="740"/>
        <v>1</v>
      </c>
      <c r="J3953" t="str">
        <f t="shared" si="741"/>
        <v>Mon</v>
      </c>
      <c r="K3953" t="str">
        <f t="shared" si="742"/>
        <v>FM9</v>
      </c>
      <c r="L3953" s="5">
        <f t="shared" si="733"/>
        <v>3</v>
      </c>
      <c r="M3953" t="str">
        <f t="shared" si="743"/>
        <v>Weekday</v>
      </c>
    </row>
    <row r="3954" spans="1:13" x14ac:dyDescent="0.25">
      <c r="A3954" s="2" t="s">
        <v>22786</v>
      </c>
      <c r="B3954" s="2" t="str">
        <f t="shared" si="732"/>
        <v>25/December/2015</v>
      </c>
      <c r="C3954" s="9">
        <f t="shared" si="734"/>
        <v>2015</v>
      </c>
      <c r="D3954" s="9">
        <f t="shared" si="735"/>
        <v>12</v>
      </c>
      <c r="E3954" t="str">
        <f t="shared" si="736"/>
        <v>December</v>
      </c>
      <c r="F3954" s="5">
        <f t="shared" si="737"/>
        <v>4</v>
      </c>
      <c r="G3954" t="str">
        <f t="shared" si="738"/>
        <v>2015-Dec</v>
      </c>
      <c r="H3954">
        <f t="shared" si="739"/>
        <v>52</v>
      </c>
      <c r="I3954">
        <f t="shared" si="740"/>
        <v>5</v>
      </c>
      <c r="J3954" t="str">
        <f t="shared" si="741"/>
        <v>Fri</v>
      </c>
      <c r="K3954" t="str">
        <f t="shared" si="742"/>
        <v>FM9</v>
      </c>
      <c r="L3954" s="5">
        <f t="shared" si="733"/>
        <v>3</v>
      </c>
      <c r="M3954" t="str">
        <f t="shared" si="743"/>
        <v>Weekday</v>
      </c>
    </row>
    <row r="3955" spans="1:13" x14ac:dyDescent="0.25">
      <c r="A3955" s="2" t="s">
        <v>21951</v>
      </c>
      <c r="B3955" s="2" t="str">
        <f t="shared" si="732"/>
        <v>22/December/2016</v>
      </c>
      <c r="C3955" s="9">
        <f t="shared" si="734"/>
        <v>2016</v>
      </c>
      <c r="D3955" s="9">
        <f t="shared" si="735"/>
        <v>12</v>
      </c>
      <c r="E3955" t="str">
        <f t="shared" si="736"/>
        <v>December</v>
      </c>
      <c r="F3955" s="5">
        <f t="shared" si="737"/>
        <v>4</v>
      </c>
      <c r="G3955" t="str">
        <f t="shared" si="738"/>
        <v>2016-Dec</v>
      </c>
      <c r="H3955">
        <f t="shared" si="739"/>
        <v>52</v>
      </c>
      <c r="I3955">
        <f t="shared" si="740"/>
        <v>4</v>
      </c>
      <c r="J3955" t="str">
        <f t="shared" si="741"/>
        <v>Thurs</v>
      </c>
      <c r="K3955" t="str">
        <f t="shared" si="742"/>
        <v>FM9</v>
      </c>
      <c r="L3955" s="5">
        <f t="shared" si="733"/>
        <v>3</v>
      </c>
      <c r="M3955" t="str">
        <f t="shared" si="743"/>
        <v>Weekday</v>
      </c>
    </row>
    <row r="3956" spans="1:13" x14ac:dyDescent="0.25">
      <c r="A3956" s="2" t="s">
        <v>21154</v>
      </c>
      <c r="B3956" s="2" t="str">
        <f t="shared" si="732"/>
        <v>20/December/2012</v>
      </c>
      <c r="C3956" s="9">
        <f t="shared" si="734"/>
        <v>2012</v>
      </c>
      <c r="D3956" s="9">
        <f t="shared" si="735"/>
        <v>12</v>
      </c>
      <c r="E3956" t="str">
        <f t="shared" si="736"/>
        <v>December</v>
      </c>
      <c r="F3956" s="5">
        <f t="shared" si="737"/>
        <v>4</v>
      </c>
      <c r="G3956" t="str">
        <f t="shared" si="738"/>
        <v>2012-Dec</v>
      </c>
      <c r="H3956">
        <f t="shared" si="739"/>
        <v>52</v>
      </c>
      <c r="I3956">
        <f t="shared" si="740"/>
        <v>4</v>
      </c>
      <c r="J3956" t="str">
        <f t="shared" si="741"/>
        <v>Thurs</v>
      </c>
      <c r="K3956" t="str">
        <f t="shared" si="742"/>
        <v>FM9</v>
      </c>
      <c r="L3956" s="5">
        <f t="shared" si="733"/>
        <v>3</v>
      </c>
      <c r="M3956" t="str">
        <f t="shared" si="743"/>
        <v>Weekday</v>
      </c>
    </row>
    <row r="3957" spans="1:13" x14ac:dyDescent="0.25">
      <c r="A3957" s="2" t="s">
        <v>21570</v>
      </c>
      <c r="B3957" s="2" t="str">
        <f t="shared" si="732"/>
        <v>13/December/2010</v>
      </c>
      <c r="C3957" s="9">
        <f t="shared" si="734"/>
        <v>2010</v>
      </c>
      <c r="D3957" s="9">
        <f t="shared" si="735"/>
        <v>12</v>
      </c>
      <c r="E3957" t="str">
        <f t="shared" si="736"/>
        <v>December</v>
      </c>
      <c r="F3957" s="5">
        <f t="shared" si="737"/>
        <v>4</v>
      </c>
      <c r="G3957" t="str">
        <f t="shared" si="738"/>
        <v>2010-Dec</v>
      </c>
      <c r="H3957">
        <f t="shared" si="739"/>
        <v>51</v>
      </c>
      <c r="I3957">
        <f t="shared" si="740"/>
        <v>1</v>
      </c>
      <c r="J3957" t="str">
        <f t="shared" si="741"/>
        <v>Mon</v>
      </c>
      <c r="K3957" t="str">
        <f t="shared" si="742"/>
        <v>FM9</v>
      </c>
      <c r="L3957" s="5">
        <f t="shared" si="733"/>
        <v>3</v>
      </c>
      <c r="M3957" t="str">
        <f t="shared" si="743"/>
        <v>Weekday</v>
      </c>
    </row>
    <row r="3958" spans="1:13" x14ac:dyDescent="0.25">
      <c r="A3958" s="2" t="s">
        <v>22360</v>
      </c>
      <c r="B3958" s="2" t="str">
        <f t="shared" si="732"/>
        <v>07/December/2016</v>
      </c>
      <c r="C3958" s="9">
        <f t="shared" si="734"/>
        <v>2016</v>
      </c>
      <c r="D3958" s="9">
        <f t="shared" si="735"/>
        <v>12</v>
      </c>
      <c r="E3958" t="str">
        <f t="shared" si="736"/>
        <v>December</v>
      </c>
      <c r="F3958" s="5">
        <f t="shared" si="737"/>
        <v>4</v>
      </c>
      <c r="G3958" t="str">
        <f t="shared" si="738"/>
        <v>2016-Dec</v>
      </c>
      <c r="H3958">
        <f t="shared" si="739"/>
        <v>50</v>
      </c>
      <c r="I3958">
        <f t="shared" si="740"/>
        <v>3</v>
      </c>
      <c r="J3958" t="str">
        <f t="shared" si="741"/>
        <v>Wed</v>
      </c>
      <c r="K3958" t="str">
        <f t="shared" si="742"/>
        <v>FM9</v>
      </c>
      <c r="L3958" s="5">
        <f t="shared" si="733"/>
        <v>3</v>
      </c>
      <c r="M3958" t="str">
        <f t="shared" si="743"/>
        <v>Weekday</v>
      </c>
    </row>
    <row r="3959" spans="1:13" x14ac:dyDescent="0.25">
      <c r="A3959" s="2" t="s">
        <v>21440</v>
      </c>
      <c r="B3959" s="2" t="str">
        <f t="shared" si="732"/>
        <v>27/December/2013</v>
      </c>
      <c r="C3959" s="9">
        <f t="shared" si="734"/>
        <v>2013</v>
      </c>
      <c r="D3959" s="9">
        <f t="shared" si="735"/>
        <v>12</v>
      </c>
      <c r="E3959" t="str">
        <f t="shared" si="736"/>
        <v>December</v>
      </c>
      <c r="F3959" s="5">
        <f t="shared" si="737"/>
        <v>4</v>
      </c>
      <c r="G3959" t="str">
        <f t="shared" si="738"/>
        <v>2013-Dec</v>
      </c>
      <c r="H3959">
        <f t="shared" si="739"/>
        <v>52</v>
      </c>
      <c r="I3959">
        <f t="shared" si="740"/>
        <v>5</v>
      </c>
      <c r="J3959" t="str">
        <f t="shared" si="741"/>
        <v>Fri</v>
      </c>
      <c r="K3959" t="str">
        <f t="shared" si="742"/>
        <v>FM9</v>
      </c>
      <c r="L3959" s="5">
        <f t="shared" si="733"/>
        <v>3</v>
      </c>
      <c r="M3959" t="str">
        <f t="shared" si="743"/>
        <v>Weekday</v>
      </c>
    </row>
    <row r="3960" spans="1:13" x14ac:dyDescent="0.25">
      <c r="A3960" s="2" t="s">
        <v>21440</v>
      </c>
      <c r="B3960" s="2" t="str">
        <f t="shared" si="732"/>
        <v>27/December/2013</v>
      </c>
      <c r="C3960" s="9">
        <f t="shared" si="734"/>
        <v>2013</v>
      </c>
      <c r="D3960" s="9">
        <f t="shared" si="735"/>
        <v>12</v>
      </c>
      <c r="E3960" t="str">
        <f t="shared" si="736"/>
        <v>December</v>
      </c>
      <c r="F3960" s="5">
        <f t="shared" si="737"/>
        <v>4</v>
      </c>
      <c r="G3960" t="str">
        <f t="shared" si="738"/>
        <v>2013-Dec</v>
      </c>
      <c r="H3960">
        <f t="shared" si="739"/>
        <v>52</v>
      </c>
      <c r="I3960">
        <f t="shared" si="740"/>
        <v>5</v>
      </c>
      <c r="J3960" t="str">
        <f t="shared" si="741"/>
        <v>Fri</v>
      </c>
      <c r="K3960" t="str">
        <f t="shared" si="742"/>
        <v>FM9</v>
      </c>
      <c r="L3960" s="5">
        <f t="shared" si="733"/>
        <v>3</v>
      </c>
      <c r="M3960" t="str">
        <f t="shared" si="743"/>
        <v>Weekday</v>
      </c>
    </row>
    <row r="3961" spans="1:13" x14ac:dyDescent="0.25">
      <c r="A3961" s="2" t="s">
        <v>22787</v>
      </c>
      <c r="B3961" s="2" t="str">
        <f t="shared" si="732"/>
        <v>18/December/2015</v>
      </c>
      <c r="C3961" s="9">
        <f t="shared" si="734"/>
        <v>2015</v>
      </c>
      <c r="D3961" s="9">
        <f t="shared" si="735"/>
        <v>12</v>
      </c>
      <c r="E3961" t="str">
        <f t="shared" si="736"/>
        <v>December</v>
      </c>
      <c r="F3961" s="5">
        <f t="shared" si="737"/>
        <v>4</v>
      </c>
      <c r="G3961" t="str">
        <f t="shared" si="738"/>
        <v>2015-Dec</v>
      </c>
      <c r="H3961">
        <f t="shared" si="739"/>
        <v>51</v>
      </c>
      <c r="I3961">
        <f t="shared" si="740"/>
        <v>5</v>
      </c>
      <c r="J3961" t="str">
        <f t="shared" si="741"/>
        <v>Fri</v>
      </c>
      <c r="K3961" t="str">
        <f t="shared" si="742"/>
        <v>FM9</v>
      </c>
      <c r="L3961" s="5">
        <f t="shared" si="733"/>
        <v>3</v>
      </c>
      <c r="M3961" t="str">
        <f t="shared" si="743"/>
        <v>Weekday</v>
      </c>
    </row>
    <row r="3962" spans="1:13" x14ac:dyDescent="0.25">
      <c r="A3962" s="2" t="s">
        <v>21227</v>
      </c>
      <c r="B3962" s="2" t="str">
        <f t="shared" si="732"/>
        <v>26/December/2010</v>
      </c>
      <c r="C3962" s="9">
        <f t="shared" si="734"/>
        <v>2010</v>
      </c>
      <c r="D3962" s="9">
        <f t="shared" si="735"/>
        <v>12</v>
      </c>
      <c r="E3962" t="str">
        <f t="shared" si="736"/>
        <v>December</v>
      </c>
      <c r="F3962" s="5">
        <f t="shared" si="737"/>
        <v>4</v>
      </c>
      <c r="G3962" t="str">
        <f t="shared" si="738"/>
        <v>2010-Dec</v>
      </c>
      <c r="H3962">
        <f t="shared" si="739"/>
        <v>52</v>
      </c>
      <c r="I3962">
        <f t="shared" si="740"/>
        <v>7</v>
      </c>
      <c r="J3962" t="str">
        <f t="shared" si="741"/>
        <v>Sun</v>
      </c>
      <c r="K3962" t="str">
        <f t="shared" si="742"/>
        <v>FM9</v>
      </c>
      <c r="L3962" s="5">
        <f t="shared" si="733"/>
        <v>3</v>
      </c>
      <c r="M3962" t="str">
        <f t="shared" si="743"/>
        <v>Weekend</v>
      </c>
    </row>
    <row r="3963" spans="1:13" x14ac:dyDescent="0.25">
      <c r="A3963" s="2" t="s">
        <v>22356</v>
      </c>
      <c r="B3963" s="2" t="str">
        <f t="shared" si="732"/>
        <v>20/December/2011</v>
      </c>
      <c r="C3963" s="9">
        <f t="shared" si="734"/>
        <v>2011</v>
      </c>
      <c r="D3963" s="9">
        <f t="shared" si="735"/>
        <v>12</v>
      </c>
      <c r="E3963" t="str">
        <f t="shared" si="736"/>
        <v>December</v>
      </c>
      <c r="F3963" s="5">
        <f t="shared" si="737"/>
        <v>4</v>
      </c>
      <c r="G3963" t="str">
        <f t="shared" si="738"/>
        <v>2011-Dec</v>
      </c>
      <c r="H3963">
        <f t="shared" si="739"/>
        <v>52</v>
      </c>
      <c r="I3963">
        <f t="shared" si="740"/>
        <v>2</v>
      </c>
      <c r="J3963" t="str">
        <f t="shared" si="741"/>
        <v>Tue</v>
      </c>
      <c r="K3963" t="str">
        <f t="shared" si="742"/>
        <v>FM9</v>
      </c>
      <c r="L3963" s="5">
        <f t="shared" si="733"/>
        <v>3</v>
      </c>
      <c r="M3963" t="str">
        <f t="shared" si="743"/>
        <v>Weekday</v>
      </c>
    </row>
    <row r="3964" spans="1:13" x14ac:dyDescent="0.25">
      <c r="A3964" s="2" t="s">
        <v>21437</v>
      </c>
      <c r="B3964" s="2" t="str">
        <f t="shared" si="732"/>
        <v>02/December/2011</v>
      </c>
      <c r="C3964" s="9">
        <f t="shared" si="734"/>
        <v>2011</v>
      </c>
      <c r="D3964" s="9">
        <f t="shared" si="735"/>
        <v>12</v>
      </c>
      <c r="E3964" t="str">
        <f t="shared" si="736"/>
        <v>December</v>
      </c>
      <c r="F3964" s="5">
        <f t="shared" si="737"/>
        <v>4</v>
      </c>
      <c r="G3964" t="str">
        <f t="shared" si="738"/>
        <v>2011-Dec</v>
      </c>
      <c r="H3964">
        <f t="shared" si="739"/>
        <v>49</v>
      </c>
      <c r="I3964">
        <f t="shared" si="740"/>
        <v>5</v>
      </c>
      <c r="J3964" t="str">
        <f t="shared" si="741"/>
        <v>Fri</v>
      </c>
      <c r="K3964" t="str">
        <f t="shared" si="742"/>
        <v>FM9</v>
      </c>
      <c r="L3964" s="5">
        <f t="shared" si="733"/>
        <v>3</v>
      </c>
      <c r="M3964" t="str">
        <f t="shared" si="743"/>
        <v>Weekday</v>
      </c>
    </row>
    <row r="3965" spans="1:13" x14ac:dyDescent="0.25">
      <c r="A3965" s="2" t="s">
        <v>22788</v>
      </c>
      <c r="B3965" s="2" t="str">
        <f t="shared" si="732"/>
        <v>17/December/2010</v>
      </c>
      <c r="C3965" s="9">
        <f t="shared" si="734"/>
        <v>2010</v>
      </c>
      <c r="D3965" s="9">
        <f t="shared" si="735"/>
        <v>12</v>
      </c>
      <c r="E3965" t="str">
        <f t="shared" si="736"/>
        <v>December</v>
      </c>
      <c r="F3965" s="5">
        <f t="shared" si="737"/>
        <v>4</v>
      </c>
      <c r="G3965" t="str">
        <f t="shared" si="738"/>
        <v>2010-Dec</v>
      </c>
      <c r="H3965">
        <f t="shared" si="739"/>
        <v>51</v>
      </c>
      <c r="I3965">
        <f t="shared" si="740"/>
        <v>5</v>
      </c>
      <c r="J3965" t="str">
        <f t="shared" si="741"/>
        <v>Fri</v>
      </c>
      <c r="K3965" t="str">
        <f t="shared" si="742"/>
        <v>FM9</v>
      </c>
      <c r="L3965" s="5">
        <f t="shared" si="733"/>
        <v>3</v>
      </c>
      <c r="M3965" t="str">
        <f t="shared" si="743"/>
        <v>Weekday</v>
      </c>
    </row>
    <row r="3966" spans="1:13" x14ac:dyDescent="0.25">
      <c r="A3966" s="2" t="s">
        <v>21151</v>
      </c>
      <c r="B3966" s="2" t="str">
        <f t="shared" si="732"/>
        <v>28/December/2014</v>
      </c>
      <c r="C3966" s="9">
        <f t="shared" si="734"/>
        <v>2014</v>
      </c>
      <c r="D3966" s="9">
        <f t="shared" si="735"/>
        <v>12</v>
      </c>
      <c r="E3966" t="str">
        <f t="shared" si="736"/>
        <v>December</v>
      </c>
      <c r="F3966" s="5">
        <f t="shared" si="737"/>
        <v>4</v>
      </c>
      <c r="G3966" t="str">
        <f t="shared" si="738"/>
        <v>2014-Dec</v>
      </c>
      <c r="H3966">
        <f t="shared" si="739"/>
        <v>52</v>
      </c>
      <c r="I3966">
        <f t="shared" si="740"/>
        <v>7</v>
      </c>
      <c r="J3966" t="str">
        <f t="shared" si="741"/>
        <v>Sun</v>
      </c>
      <c r="K3966" t="str">
        <f t="shared" si="742"/>
        <v>FM9</v>
      </c>
      <c r="L3966" s="5">
        <f t="shared" si="733"/>
        <v>3</v>
      </c>
      <c r="M3966" t="str">
        <f t="shared" si="743"/>
        <v>Weekend</v>
      </c>
    </row>
    <row r="3967" spans="1:13" x14ac:dyDescent="0.25">
      <c r="A3967" s="2" t="s">
        <v>20814</v>
      </c>
      <c r="B3967" s="2" t="str">
        <f t="shared" si="732"/>
        <v>17/December/2012</v>
      </c>
      <c r="C3967" s="9">
        <f t="shared" si="734"/>
        <v>2012</v>
      </c>
      <c r="D3967" s="9">
        <f t="shared" si="735"/>
        <v>12</v>
      </c>
      <c r="E3967" t="str">
        <f t="shared" si="736"/>
        <v>December</v>
      </c>
      <c r="F3967" s="5">
        <f t="shared" si="737"/>
        <v>4</v>
      </c>
      <c r="G3967" t="str">
        <f t="shared" si="738"/>
        <v>2012-Dec</v>
      </c>
      <c r="H3967">
        <f t="shared" si="739"/>
        <v>52</v>
      </c>
      <c r="I3967">
        <f t="shared" si="740"/>
        <v>1</v>
      </c>
      <c r="J3967" t="str">
        <f t="shared" si="741"/>
        <v>Mon</v>
      </c>
      <c r="K3967" t="str">
        <f t="shared" si="742"/>
        <v>FM9</v>
      </c>
      <c r="L3967" s="5">
        <f t="shared" si="733"/>
        <v>3</v>
      </c>
      <c r="M3967" t="str">
        <f t="shared" si="743"/>
        <v>Weekday</v>
      </c>
    </row>
    <row r="3968" spans="1:13" x14ac:dyDescent="0.25">
      <c r="A3968" s="2" t="s">
        <v>22789</v>
      </c>
      <c r="B3968" s="2" t="str">
        <f t="shared" si="732"/>
        <v>05/December/2010</v>
      </c>
      <c r="C3968" s="9">
        <f t="shared" si="734"/>
        <v>2010</v>
      </c>
      <c r="D3968" s="9">
        <f t="shared" si="735"/>
        <v>12</v>
      </c>
      <c r="E3968" t="str">
        <f t="shared" si="736"/>
        <v>December</v>
      </c>
      <c r="F3968" s="5">
        <f t="shared" si="737"/>
        <v>4</v>
      </c>
      <c r="G3968" t="str">
        <f t="shared" si="738"/>
        <v>2010-Dec</v>
      </c>
      <c r="H3968">
        <f t="shared" si="739"/>
        <v>49</v>
      </c>
      <c r="I3968">
        <f t="shared" si="740"/>
        <v>7</v>
      </c>
      <c r="J3968" t="str">
        <f t="shared" si="741"/>
        <v>Sun</v>
      </c>
      <c r="K3968" t="str">
        <f t="shared" si="742"/>
        <v>FM9</v>
      </c>
      <c r="L3968" s="5">
        <f t="shared" si="733"/>
        <v>3</v>
      </c>
      <c r="M3968" t="str">
        <f t="shared" si="743"/>
        <v>Weekend</v>
      </c>
    </row>
    <row r="3969" spans="1:13" x14ac:dyDescent="0.25">
      <c r="A3969" s="2" t="s">
        <v>21462</v>
      </c>
      <c r="B3969" s="2" t="str">
        <f t="shared" si="732"/>
        <v>21/November/2012</v>
      </c>
      <c r="C3969" s="9">
        <f t="shared" si="734"/>
        <v>2012</v>
      </c>
      <c r="D3969" s="9">
        <f t="shared" si="735"/>
        <v>11</v>
      </c>
      <c r="E3969" t="str">
        <f t="shared" si="736"/>
        <v>November</v>
      </c>
      <c r="F3969" s="5">
        <f t="shared" si="737"/>
        <v>4</v>
      </c>
      <c r="G3969" t="str">
        <f t="shared" si="738"/>
        <v>2012-Nov</v>
      </c>
      <c r="H3969">
        <f t="shared" si="739"/>
        <v>48</v>
      </c>
      <c r="I3969">
        <f t="shared" si="740"/>
        <v>3</v>
      </c>
      <c r="J3969" t="str">
        <f t="shared" si="741"/>
        <v>Wed</v>
      </c>
      <c r="K3969" t="str">
        <f t="shared" si="742"/>
        <v>FM8</v>
      </c>
      <c r="L3969" s="5">
        <f t="shared" si="733"/>
        <v>3</v>
      </c>
      <c r="M3969" t="str">
        <f t="shared" si="743"/>
        <v>Weekday</v>
      </c>
    </row>
    <row r="3970" spans="1:13" x14ac:dyDescent="0.25">
      <c r="A3970" s="2" t="s">
        <v>21875</v>
      </c>
      <c r="B3970" s="2" t="str">
        <f t="shared" ref="B3970:B4033" si="744">TEXT(DATE(LEFT(A3970,FIND("_",A3970)-1),MID(A3970,FIND("_",A3970)+1,FIND("_",A3970,FIND("_",A3970)+1)-FIND("_",A3970)-1),RIGHT(A3970,LEN(A3970)-SEARCH("$",SUBSTITUTE(A3970,"_","$",LEN(A3970)-LEN(SUBSTITUTE(A3970,"_","")))))), "dd/mmmm/yyyy")</f>
        <v>15/November/2013</v>
      </c>
      <c r="C3970" s="9">
        <f t="shared" si="734"/>
        <v>2013</v>
      </c>
      <c r="D3970" s="9">
        <f t="shared" si="735"/>
        <v>11</v>
      </c>
      <c r="E3970" t="str">
        <f t="shared" si="736"/>
        <v>November</v>
      </c>
      <c r="F3970" s="5">
        <f t="shared" si="737"/>
        <v>4</v>
      </c>
      <c r="G3970" t="str">
        <f t="shared" si="738"/>
        <v>2013-Nov</v>
      </c>
      <c r="H3970">
        <f t="shared" si="739"/>
        <v>46</v>
      </c>
      <c r="I3970">
        <f t="shared" si="740"/>
        <v>5</v>
      </c>
      <c r="J3970" t="str">
        <f t="shared" si="741"/>
        <v>Fri</v>
      </c>
      <c r="K3970" t="str">
        <f t="shared" si="742"/>
        <v>FM8</v>
      </c>
      <c r="L3970" s="5">
        <f t="shared" ref="L3970:L4033" si="745">CHOOSE(MONTH(B3970),4,4,4,1,1,1,2,2,2,3,3,3)</f>
        <v>3</v>
      </c>
      <c r="M3970" t="str">
        <f t="shared" si="743"/>
        <v>Weekday</v>
      </c>
    </row>
    <row r="3971" spans="1:13" x14ac:dyDescent="0.25">
      <c r="A3971" s="2" t="s">
        <v>22790</v>
      </c>
      <c r="B3971" s="2" t="str">
        <f t="shared" si="744"/>
        <v>09/November/2013</v>
      </c>
      <c r="C3971" s="9">
        <f t="shared" ref="C3971:C4034" si="746">YEAR(B3971)</f>
        <v>2013</v>
      </c>
      <c r="D3971" s="9">
        <f t="shared" ref="D3971:D4034" si="747">MONTH(B3971)</f>
        <v>11</v>
      </c>
      <c r="E3971" t="str">
        <f t="shared" ref="E3971:E4034" si="748">TEXT(B3971,"mmmm")</f>
        <v>November</v>
      </c>
      <c r="F3971" s="5">
        <f t="shared" ref="F3971:F4034" si="749">ROUNDUP(D3971/3,0)</f>
        <v>4</v>
      </c>
      <c r="G3971" t="str">
        <f t="shared" ref="G3971:G4034" si="750">TEXT(B3971,"yyyy-mmm")</f>
        <v>2013-Nov</v>
      </c>
      <c r="H3971">
        <f t="shared" ref="H3971:H4034" si="751">WEEKNUM(B3971,2)</f>
        <v>45</v>
      </c>
      <c r="I3971">
        <f t="shared" ref="I3971:I4034" si="752">WEEKDAY(B3971,2)</f>
        <v>6</v>
      </c>
      <c r="J3971" t="str">
        <f t="shared" ref="J3971:J4034" si="753">CHOOSE(I3971,"Mon","Tue","Wed","Thurs","Fri","Sat", "Sun")</f>
        <v>Sat</v>
      </c>
      <c r="K3971" t="str">
        <f t="shared" ref="K3971:K4034" si="754">CHOOSE(MONTH(B3971),"FM10","FM11","FM12","FM1","FM2","FM3","FM4","FM5","FM6","FM7","FM8","FM9")</f>
        <v>FM8</v>
      </c>
      <c r="L3971" s="5">
        <f t="shared" si="745"/>
        <v>3</v>
      </c>
      <c r="M3971" t="str">
        <f t="shared" ref="M3971:M4034" si="755">IF(I3971 &gt;= 6, "Weekend", "Weekday")</f>
        <v>Weekend</v>
      </c>
    </row>
    <row r="3972" spans="1:13" x14ac:dyDescent="0.25">
      <c r="A3972" s="2" t="s">
        <v>20737</v>
      </c>
      <c r="B3972" s="2" t="str">
        <f t="shared" si="744"/>
        <v>13/November/2015</v>
      </c>
      <c r="C3972" s="9">
        <f t="shared" si="746"/>
        <v>2015</v>
      </c>
      <c r="D3972" s="9">
        <f t="shared" si="747"/>
        <v>11</v>
      </c>
      <c r="E3972" t="str">
        <f t="shared" si="748"/>
        <v>November</v>
      </c>
      <c r="F3972" s="5">
        <f t="shared" si="749"/>
        <v>4</v>
      </c>
      <c r="G3972" t="str">
        <f t="shared" si="750"/>
        <v>2015-Nov</v>
      </c>
      <c r="H3972">
        <f t="shared" si="751"/>
        <v>46</v>
      </c>
      <c r="I3972">
        <f t="shared" si="752"/>
        <v>5</v>
      </c>
      <c r="J3972" t="str">
        <f t="shared" si="753"/>
        <v>Fri</v>
      </c>
      <c r="K3972" t="str">
        <f t="shared" si="754"/>
        <v>FM8</v>
      </c>
      <c r="L3972" s="5">
        <f t="shared" si="745"/>
        <v>3</v>
      </c>
      <c r="M3972" t="str">
        <f t="shared" si="755"/>
        <v>Weekday</v>
      </c>
    </row>
    <row r="3973" spans="1:13" x14ac:dyDescent="0.25">
      <c r="A3973" s="2" t="s">
        <v>22791</v>
      </c>
      <c r="B3973" s="2" t="str">
        <f t="shared" si="744"/>
        <v>25/November/2013</v>
      </c>
      <c r="C3973" s="9">
        <f t="shared" si="746"/>
        <v>2013</v>
      </c>
      <c r="D3973" s="9">
        <f t="shared" si="747"/>
        <v>11</v>
      </c>
      <c r="E3973" t="str">
        <f t="shared" si="748"/>
        <v>November</v>
      </c>
      <c r="F3973" s="5">
        <f t="shared" si="749"/>
        <v>4</v>
      </c>
      <c r="G3973" t="str">
        <f t="shared" si="750"/>
        <v>2013-Nov</v>
      </c>
      <c r="H3973">
        <f t="shared" si="751"/>
        <v>48</v>
      </c>
      <c r="I3973">
        <f t="shared" si="752"/>
        <v>1</v>
      </c>
      <c r="J3973" t="str">
        <f t="shared" si="753"/>
        <v>Mon</v>
      </c>
      <c r="K3973" t="str">
        <f t="shared" si="754"/>
        <v>FM8</v>
      </c>
      <c r="L3973" s="5">
        <f t="shared" si="745"/>
        <v>3</v>
      </c>
      <c r="M3973" t="str">
        <f t="shared" si="755"/>
        <v>Weekday</v>
      </c>
    </row>
    <row r="3974" spans="1:13" x14ac:dyDescent="0.25">
      <c r="A3974" s="2" t="s">
        <v>22792</v>
      </c>
      <c r="B3974" s="2" t="str">
        <f t="shared" si="744"/>
        <v>08/November/2013</v>
      </c>
      <c r="C3974" s="9">
        <f t="shared" si="746"/>
        <v>2013</v>
      </c>
      <c r="D3974" s="9">
        <f t="shared" si="747"/>
        <v>11</v>
      </c>
      <c r="E3974" t="str">
        <f t="shared" si="748"/>
        <v>November</v>
      </c>
      <c r="F3974" s="5">
        <f t="shared" si="749"/>
        <v>4</v>
      </c>
      <c r="G3974" t="str">
        <f t="shared" si="750"/>
        <v>2013-Nov</v>
      </c>
      <c r="H3974">
        <f t="shared" si="751"/>
        <v>45</v>
      </c>
      <c r="I3974">
        <f t="shared" si="752"/>
        <v>5</v>
      </c>
      <c r="J3974" t="str">
        <f t="shared" si="753"/>
        <v>Fri</v>
      </c>
      <c r="K3974" t="str">
        <f t="shared" si="754"/>
        <v>FM8</v>
      </c>
      <c r="L3974" s="5">
        <f t="shared" si="745"/>
        <v>3</v>
      </c>
      <c r="M3974" t="str">
        <f t="shared" si="755"/>
        <v>Weekday</v>
      </c>
    </row>
    <row r="3975" spans="1:13" x14ac:dyDescent="0.25">
      <c r="A3975" s="2" t="s">
        <v>22272</v>
      </c>
      <c r="B3975" s="2" t="str">
        <f t="shared" si="744"/>
        <v>19/November/2012</v>
      </c>
      <c r="C3975" s="9">
        <f t="shared" si="746"/>
        <v>2012</v>
      </c>
      <c r="D3975" s="9">
        <f t="shared" si="747"/>
        <v>11</v>
      </c>
      <c r="E3975" t="str">
        <f t="shared" si="748"/>
        <v>November</v>
      </c>
      <c r="F3975" s="5">
        <f t="shared" si="749"/>
        <v>4</v>
      </c>
      <c r="G3975" t="str">
        <f t="shared" si="750"/>
        <v>2012-Nov</v>
      </c>
      <c r="H3975">
        <f t="shared" si="751"/>
        <v>48</v>
      </c>
      <c r="I3975">
        <f t="shared" si="752"/>
        <v>1</v>
      </c>
      <c r="J3975" t="str">
        <f t="shared" si="753"/>
        <v>Mon</v>
      </c>
      <c r="K3975" t="str">
        <f t="shared" si="754"/>
        <v>FM8</v>
      </c>
      <c r="L3975" s="5">
        <f t="shared" si="745"/>
        <v>3</v>
      </c>
      <c r="M3975" t="str">
        <f t="shared" si="755"/>
        <v>Weekday</v>
      </c>
    </row>
    <row r="3976" spans="1:13" x14ac:dyDescent="0.25">
      <c r="A3976" s="2" t="s">
        <v>21007</v>
      </c>
      <c r="B3976" s="2" t="str">
        <f t="shared" si="744"/>
        <v>12/November/2014</v>
      </c>
      <c r="C3976" s="9">
        <f t="shared" si="746"/>
        <v>2014</v>
      </c>
      <c r="D3976" s="9">
        <f t="shared" si="747"/>
        <v>11</v>
      </c>
      <c r="E3976" t="str">
        <f t="shared" si="748"/>
        <v>November</v>
      </c>
      <c r="F3976" s="5">
        <f t="shared" si="749"/>
        <v>4</v>
      </c>
      <c r="G3976" t="str">
        <f t="shared" si="750"/>
        <v>2014-Nov</v>
      </c>
      <c r="H3976">
        <f t="shared" si="751"/>
        <v>46</v>
      </c>
      <c r="I3976">
        <f t="shared" si="752"/>
        <v>3</v>
      </c>
      <c r="J3976" t="str">
        <f t="shared" si="753"/>
        <v>Wed</v>
      </c>
      <c r="K3976" t="str">
        <f t="shared" si="754"/>
        <v>FM8</v>
      </c>
      <c r="L3976" s="5">
        <f t="shared" si="745"/>
        <v>3</v>
      </c>
      <c r="M3976" t="str">
        <f t="shared" si="755"/>
        <v>Weekday</v>
      </c>
    </row>
    <row r="3977" spans="1:13" x14ac:dyDescent="0.25">
      <c r="A3977" s="2" t="s">
        <v>22793</v>
      </c>
      <c r="B3977" s="2" t="str">
        <f t="shared" si="744"/>
        <v>11/November/2013</v>
      </c>
      <c r="C3977" s="9">
        <f t="shared" si="746"/>
        <v>2013</v>
      </c>
      <c r="D3977" s="9">
        <f t="shared" si="747"/>
        <v>11</v>
      </c>
      <c r="E3977" t="str">
        <f t="shared" si="748"/>
        <v>November</v>
      </c>
      <c r="F3977" s="5">
        <f t="shared" si="749"/>
        <v>4</v>
      </c>
      <c r="G3977" t="str">
        <f t="shared" si="750"/>
        <v>2013-Nov</v>
      </c>
      <c r="H3977">
        <f t="shared" si="751"/>
        <v>46</v>
      </c>
      <c r="I3977">
        <f t="shared" si="752"/>
        <v>1</v>
      </c>
      <c r="J3977" t="str">
        <f t="shared" si="753"/>
        <v>Mon</v>
      </c>
      <c r="K3977" t="str">
        <f t="shared" si="754"/>
        <v>FM8</v>
      </c>
      <c r="L3977" s="5">
        <f t="shared" si="745"/>
        <v>3</v>
      </c>
      <c r="M3977" t="str">
        <f t="shared" si="755"/>
        <v>Weekday</v>
      </c>
    </row>
    <row r="3978" spans="1:13" x14ac:dyDescent="0.25">
      <c r="A3978" s="2" t="s">
        <v>22794</v>
      </c>
      <c r="B3978" s="2" t="str">
        <f t="shared" si="744"/>
        <v>26/November/2013</v>
      </c>
      <c r="C3978" s="9">
        <f t="shared" si="746"/>
        <v>2013</v>
      </c>
      <c r="D3978" s="9">
        <f t="shared" si="747"/>
        <v>11</v>
      </c>
      <c r="E3978" t="str">
        <f t="shared" si="748"/>
        <v>November</v>
      </c>
      <c r="F3978" s="5">
        <f t="shared" si="749"/>
        <v>4</v>
      </c>
      <c r="G3978" t="str">
        <f t="shared" si="750"/>
        <v>2013-Nov</v>
      </c>
      <c r="H3978">
        <f t="shared" si="751"/>
        <v>48</v>
      </c>
      <c r="I3978">
        <f t="shared" si="752"/>
        <v>2</v>
      </c>
      <c r="J3978" t="str">
        <f t="shared" si="753"/>
        <v>Tue</v>
      </c>
      <c r="K3978" t="str">
        <f t="shared" si="754"/>
        <v>FM8</v>
      </c>
      <c r="L3978" s="5">
        <f t="shared" si="745"/>
        <v>3</v>
      </c>
      <c r="M3978" t="str">
        <f t="shared" si="755"/>
        <v>Weekday</v>
      </c>
    </row>
    <row r="3979" spans="1:13" x14ac:dyDescent="0.25">
      <c r="A3979" s="2" t="s">
        <v>22127</v>
      </c>
      <c r="B3979" s="2" t="str">
        <f t="shared" si="744"/>
        <v>27/November/2015</v>
      </c>
      <c r="C3979" s="9">
        <f t="shared" si="746"/>
        <v>2015</v>
      </c>
      <c r="D3979" s="9">
        <f t="shared" si="747"/>
        <v>11</v>
      </c>
      <c r="E3979" t="str">
        <f t="shared" si="748"/>
        <v>November</v>
      </c>
      <c r="F3979" s="5">
        <f t="shared" si="749"/>
        <v>4</v>
      </c>
      <c r="G3979" t="str">
        <f t="shared" si="750"/>
        <v>2015-Nov</v>
      </c>
      <c r="H3979">
        <f t="shared" si="751"/>
        <v>48</v>
      </c>
      <c r="I3979">
        <f t="shared" si="752"/>
        <v>5</v>
      </c>
      <c r="J3979" t="str">
        <f t="shared" si="753"/>
        <v>Fri</v>
      </c>
      <c r="K3979" t="str">
        <f t="shared" si="754"/>
        <v>FM8</v>
      </c>
      <c r="L3979" s="5">
        <f t="shared" si="745"/>
        <v>3</v>
      </c>
      <c r="M3979" t="str">
        <f t="shared" si="755"/>
        <v>Weekday</v>
      </c>
    </row>
    <row r="3980" spans="1:13" x14ac:dyDescent="0.25">
      <c r="A3980" s="2" t="s">
        <v>20737</v>
      </c>
      <c r="B3980" s="2" t="str">
        <f t="shared" si="744"/>
        <v>13/November/2015</v>
      </c>
      <c r="C3980" s="9">
        <f t="shared" si="746"/>
        <v>2015</v>
      </c>
      <c r="D3980" s="9">
        <f t="shared" si="747"/>
        <v>11</v>
      </c>
      <c r="E3980" t="str">
        <f t="shared" si="748"/>
        <v>November</v>
      </c>
      <c r="F3980" s="5">
        <f t="shared" si="749"/>
        <v>4</v>
      </c>
      <c r="G3980" t="str">
        <f t="shared" si="750"/>
        <v>2015-Nov</v>
      </c>
      <c r="H3980">
        <f t="shared" si="751"/>
        <v>46</v>
      </c>
      <c r="I3980">
        <f t="shared" si="752"/>
        <v>5</v>
      </c>
      <c r="J3980" t="str">
        <f t="shared" si="753"/>
        <v>Fri</v>
      </c>
      <c r="K3980" t="str">
        <f t="shared" si="754"/>
        <v>FM8</v>
      </c>
      <c r="L3980" s="5">
        <f t="shared" si="745"/>
        <v>3</v>
      </c>
      <c r="M3980" t="str">
        <f t="shared" si="755"/>
        <v>Weekday</v>
      </c>
    </row>
    <row r="3981" spans="1:13" x14ac:dyDescent="0.25">
      <c r="A3981" s="2" t="s">
        <v>20817</v>
      </c>
      <c r="B3981" s="2" t="str">
        <f t="shared" si="744"/>
        <v>02/November/2010</v>
      </c>
      <c r="C3981" s="9">
        <f t="shared" si="746"/>
        <v>2010</v>
      </c>
      <c r="D3981" s="9">
        <f t="shared" si="747"/>
        <v>11</v>
      </c>
      <c r="E3981" t="str">
        <f t="shared" si="748"/>
        <v>November</v>
      </c>
      <c r="F3981" s="5">
        <f t="shared" si="749"/>
        <v>4</v>
      </c>
      <c r="G3981" t="str">
        <f t="shared" si="750"/>
        <v>2010-Nov</v>
      </c>
      <c r="H3981">
        <f t="shared" si="751"/>
        <v>45</v>
      </c>
      <c r="I3981">
        <f t="shared" si="752"/>
        <v>2</v>
      </c>
      <c r="J3981" t="str">
        <f t="shared" si="753"/>
        <v>Tue</v>
      </c>
      <c r="K3981" t="str">
        <f t="shared" si="754"/>
        <v>FM8</v>
      </c>
      <c r="L3981" s="5">
        <f t="shared" si="745"/>
        <v>3</v>
      </c>
      <c r="M3981" t="str">
        <f t="shared" si="755"/>
        <v>Weekday</v>
      </c>
    </row>
    <row r="3982" spans="1:13" x14ac:dyDescent="0.25">
      <c r="A3982" s="2" t="s">
        <v>22573</v>
      </c>
      <c r="B3982" s="2" t="str">
        <f t="shared" si="744"/>
        <v>03/November/2016</v>
      </c>
      <c r="C3982" s="9">
        <f t="shared" si="746"/>
        <v>2016</v>
      </c>
      <c r="D3982" s="9">
        <f t="shared" si="747"/>
        <v>11</v>
      </c>
      <c r="E3982" t="str">
        <f t="shared" si="748"/>
        <v>November</v>
      </c>
      <c r="F3982" s="5">
        <f t="shared" si="749"/>
        <v>4</v>
      </c>
      <c r="G3982" t="str">
        <f t="shared" si="750"/>
        <v>2016-Nov</v>
      </c>
      <c r="H3982">
        <f t="shared" si="751"/>
        <v>45</v>
      </c>
      <c r="I3982">
        <f t="shared" si="752"/>
        <v>4</v>
      </c>
      <c r="J3982" t="str">
        <f t="shared" si="753"/>
        <v>Thurs</v>
      </c>
      <c r="K3982" t="str">
        <f t="shared" si="754"/>
        <v>FM8</v>
      </c>
      <c r="L3982" s="5">
        <f t="shared" si="745"/>
        <v>3</v>
      </c>
      <c r="M3982" t="str">
        <f t="shared" si="755"/>
        <v>Weekday</v>
      </c>
    </row>
    <row r="3983" spans="1:13" x14ac:dyDescent="0.25">
      <c r="A3983" s="2" t="s">
        <v>22705</v>
      </c>
      <c r="B3983" s="2" t="str">
        <f t="shared" si="744"/>
        <v>12/November/2018</v>
      </c>
      <c r="C3983" s="9">
        <f t="shared" si="746"/>
        <v>2018</v>
      </c>
      <c r="D3983" s="9">
        <f t="shared" si="747"/>
        <v>11</v>
      </c>
      <c r="E3983" t="str">
        <f t="shared" si="748"/>
        <v>November</v>
      </c>
      <c r="F3983" s="5">
        <f t="shared" si="749"/>
        <v>4</v>
      </c>
      <c r="G3983" t="str">
        <f t="shared" si="750"/>
        <v>2018-Nov</v>
      </c>
      <c r="H3983">
        <f t="shared" si="751"/>
        <v>46</v>
      </c>
      <c r="I3983">
        <f t="shared" si="752"/>
        <v>1</v>
      </c>
      <c r="J3983" t="str">
        <f t="shared" si="753"/>
        <v>Mon</v>
      </c>
      <c r="K3983" t="str">
        <f t="shared" si="754"/>
        <v>FM8</v>
      </c>
      <c r="L3983" s="5">
        <f t="shared" si="745"/>
        <v>3</v>
      </c>
      <c r="M3983" t="str">
        <f t="shared" si="755"/>
        <v>Weekday</v>
      </c>
    </row>
    <row r="3984" spans="1:13" x14ac:dyDescent="0.25">
      <c r="A3984" s="2" t="s">
        <v>20741</v>
      </c>
      <c r="B3984" s="2" t="str">
        <f t="shared" si="744"/>
        <v>13/November/2012</v>
      </c>
      <c r="C3984" s="9">
        <f t="shared" si="746"/>
        <v>2012</v>
      </c>
      <c r="D3984" s="9">
        <f t="shared" si="747"/>
        <v>11</v>
      </c>
      <c r="E3984" t="str">
        <f t="shared" si="748"/>
        <v>November</v>
      </c>
      <c r="F3984" s="5">
        <f t="shared" si="749"/>
        <v>4</v>
      </c>
      <c r="G3984" t="str">
        <f t="shared" si="750"/>
        <v>2012-Nov</v>
      </c>
      <c r="H3984">
        <f t="shared" si="751"/>
        <v>47</v>
      </c>
      <c r="I3984">
        <f t="shared" si="752"/>
        <v>2</v>
      </c>
      <c r="J3984" t="str">
        <f t="shared" si="753"/>
        <v>Tue</v>
      </c>
      <c r="K3984" t="str">
        <f t="shared" si="754"/>
        <v>FM8</v>
      </c>
      <c r="L3984" s="5">
        <f t="shared" si="745"/>
        <v>3</v>
      </c>
      <c r="M3984" t="str">
        <f t="shared" si="755"/>
        <v>Weekday</v>
      </c>
    </row>
    <row r="3985" spans="1:13" x14ac:dyDescent="0.25">
      <c r="A3985" s="2" t="s">
        <v>22706</v>
      </c>
      <c r="B3985" s="2" t="str">
        <f t="shared" si="744"/>
        <v>22/November/2013</v>
      </c>
      <c r="C3985" s="9">
        <f t="shared" si="746"/>
        <v>2013</v>
      </c>
      <c r="D3985" s="9">
        <f t="shared" si="747"/>
        <v>11</v>
      </c>
      <c r="E3985" t="str">
        <f t="shared" si="748"/>
        <v>November</v>
      </c>
      <c r="F3985" s="5">
        <f t="shared" si="749"/>
        <v>4</v>
      </c>
      <c r="G3985" t="str">
        <f t="shared" si="750"/>
        <v>2013-Nov</v>
      </c>
      <c r="H3985">
        <f t="shared" si="751"/>
        <v>47</v>
      </c>
      <c r="I3985">
        <f t="shared" si="752"/>
        <v>5</v>
      </c>
      <c r="J3985" t="str">
        <f t="shared" si="753"/>
        <v>Fri</v>
      </c>
      <c r="K3985" t="str">
        <f t="shared" si="754"/>
        <v>FM8</v>
      </c>
      <c r="L3985" s="5">
        <f t="shared" si="745"/>
        <v>3</v>
      </c>
      <c r="M3985" t="str">
        <f t="shared" si="755"/>
        <v>Weekday</v>
      </c>
    </row>
    <row r="3986" spans="1:13" x14ac:dyDescent="0.25">
      <c r="A3986" s="2" t="s">
        <v>22795</v>
      </c>
      <c r="B3986" s="2" t="str">
        <f t="shared" si="744"/>
        <v>21/October/2013</v>
      </c>
      <c r="C3986" s="9">
        <f t="shared" si="746"/>
        <v>2013</v>
      </c>
      <c r="D3986" s="9">
        <f t="shared" si="747"/>
        <v>10</v>
      </c>
      <c r="E3986" t="str">
        <f t="shared" si="748"/>
        <v>October</v>
      </c>
      <c r="F3986" s="5">
        <f t="shared" si="749"/>
        <v>4</v>
      </c>
      <c r="G3986" t="str">
        <f t="shared" si="750"/>
        <v>2013-Oct</v>
      </c>
      <c r="H3986">
        <f t="shared" si="751"/>
        <v>43</v>
      </c>
      <c r="I3986">
        <f t="shared" si="752"/>
        <v>1</v>
      </c>
      <c r="J3986" t="str">
        <f t="shared" si="753"/>
        <v>Mon</v>
      </c>
      <c r="K3986" t="str">
        <f t="shared" si="754"/>
        <v>FM7</v>
      </c>
      <c r="L3986" s="5">
        <f t="shared" si="745"/>
        <v>3</v>
      </c>
      <c r="M3986" t="str">
        <f t="shared" si="755"/>
        <v>Weekday</v>
      </c>
    </row>
    <row r="3987" spans="1:13" x14ac:dyDescent="0.25">
      <c r="A3987" s="2" t="s">
        <v>21579</v>
      </c>
      <c r="B3987" s="2" t="str">
        <f t="shared" si="744"/>
        <v>20/October/2018</v>
      </c>
      <c r="C3987" s="9">
        <f t="shared" si="746"/>
        <v>2018</v>
      </c>
      <c r="D3987" s="9">
        <f t="shared" si="747"/>
        <v>10</v>
      </c>
      <c r="E3987" t="str">
        <f t="shared" si="748"/>
        <v>October</v>
      </c>
      <c r="F3987" s="5">
        <f t="shared" si="749"/>
        <v>4</v>
      </c>
      <c r="G3987" t="str">
        <f t="shared" si="750"/>
        <v>2018-Oct</v>
      </c>
      <c r="H3987">
        <f t="shared" si="751"/>
        <v>42</v>
      </c>
      <c r="I3987">
        <f t="shared" si="752"/>
        <v>6</v>
      </c>
      <c r="J3987" t="str">
        <f t="shared" si="753"/>
        <v>Sat</v>
      </c>
      <c r="K3987" t="str">
        <f t="shared" si="754"/>
        <v>FM7</v>
      </c>
      <c r="L3987" s="5">
        <f t="shared" si="745"/>
        <v>3</v>
      </c>
      <c r="M3987" t="str">
        <f t="shared" si="755"/>
        <v>Weekend</v>
      </c>
    </row>
    <row r="3988" spans="1:13" x14ac:dyDescent="0.25">
      <c r="A3988" s="2" t="s">
        <v>20750</v>
      </c>
      <c r="B3988" s="2" t="str">
        <f t="shared" si="744"/>
        <v>01/October/2012</v>
      </c>
      <c r="C3988" s="9">
        <f t="shared" si="746"/>
        <v>2012</v>
      </c>
      <c r="D3988" s="9">
        <f t="shared" si="747"/>
        <v>10</v>
      </c>
      <c r="E3988" t="str">
        <f t="shared" si="748"/>
        <v>October</v>
      </c>
      <c r="F3988" s="5">
        <f t="shared" si="749"/>
        <v>4</v>
      </c>
      <c r="G3988" t="str">
        <f t="shared" si="750"/>
        <v>2012-Oct</v>
      </c>
      <c r="H3988">
        <f t="shared" si="751"/>
        <v>41</v>
      </c>
      <c r="I3988">
        <f t="shared" si="752"/>
        <v>1</v>
      </c>
      <c r="J3988" t="str">
        <f t="shared" si="753"/>
        <v>Mon</v>
      </c>
      <c r="K3988" t="str">
        <f t="shared" si="754"/>
        <v>FM7</v>
      </c>
      <c r="L3988" s="5">
        <f t="shared" si="745"/>
        <v>3</v>
      </c>
      <c r="M3988" t="str">
        <f t="shared" si="755"/>
        <v>Weekday</v>
      </c>
    </row>
    <row r="3989" spans="1:13" x14ac:dyDescent="0.25">
      <c r="A3989" s="2" t="s">
        <v>21527</v>
      </c>
      <c r="B3989" s="2" t="str">
        <f t="shared" si="744"/>
        <v>13/October/2016</v>
      </c>
      <c r="C3989" s="9">
        <f t="shared" si="746"/>
        <v>2016</v>
      </c>
      <c r="D3989" s="9">
        <f t="shared" si="747"/>
        <v>10</v>
      </c>
      <c r="E3989" t="str">
        <f t="shared" si="748"/>
        <v>October</v>
      </c>
      <c r="F3989" s="5">
        <f t="shared" si="749"/>
        <v>4</v>
      </c>
      <c r="G3989" t="str">
        <f t="shared" si="750"/>
        <v>2016-Oct</v>
      </c>
      <c r="H3989">
        <f t="shared" si="751"/>
        <v>42</v>
      </c>
      <c r="I3989">
        <f t="shared" si="752"/>
        <v>4</v>
      </c>
      <c r="J3989" t="str">
        <f t="shared" si="753"/>
        <v>Thurs</v>
      </c>
      <c r="K3989" t="str">
        <f t="shared" si="754"/>
        <v>FM7</v>
      </c>
      <c r="L3989" s="5">
        <f t="shared" si="745"/>
        <v>3</v>
      </c>
      <c r="M3989" t="str">
        <f t="shared" si="755"/>
        <v>Weekday</v>
      </c>
    </row>
    <row r="3990" spans="1:13" x14ac:dyDescent="0.25">
      <c r="A3990" s="2" t="s">
        <v>22796</v>
      </c>
      <c r="B3990" s="2" t="str">
        <f t="shared" si="744"/>
        <v>24/October/2018</v>
      </c>
      <c r="C3990" s="9">
        <f t="shared" si="746"/>
        <v>2018</v>
      </c>
      <c r="D3990" s="9">
        <f t="shared" si="747"/>
        <v>10</v>
      </c>
      <c r="E3990" t="str">
        <f t="shared" si="748"/>
        <v>October</v>
      </c>
      <c r="F3990" s="5">
        <f t="shared" si="749"/>
        <v>4</v>
      </c>
      <c r="G3990" t="str">
        <f t="shared" si="750"/>
        <v>2018-Oct</v>
      </c>
      <c r="H3990">
        <f t="shared" si="751"/>
        <v>43</v>
      </c>
      <c r="I3990">
        <f t="shared" si="752"/>
        <v>3</v>
      </c>
      <c r="J3990" t="str">
        <f t="shared" si="753"/>
        <v>Wed</v>
      </c>
      <c r="K3990" t="str">
        <f t="shared" si="754"/>
        <v>FM7</v>
      </c>
      <c r="L3990" s="5">
        <f t="shared" si="745"/>
        <v>3</v>
      </c>
      <c r="M3990" t="str">
        <f t="shared" si="755"/>
        <v>Weekday</v>
      </c>
    </row>
    <row r="3991" spans="1:13" x14ac:dyDescent="0.25">
      <c r="A3991" s="2" t="s">
        <v>21842</v>
      </c>
      <c r="B3991" s="2" t="str">
        <f t="shared" si="744"/>
        <v>01/October/2015</v>
      </c>
      <c r="C3991" s="9">
        <f t="shared" si="746"/>
        <v>2015</v>
      </c>
      <c r="D3991" s="9">
        <f t="shared" si="747"/>
        <v>10</v>
      </c>
      <c r="E3991" t="str">
        <f t="shared" si="748"/>
        <v>October</v>
      </c>
      <c r="F3991" s="5">
        <f t="shared" si="749"/>
        <v>4</v>
      </c>
      <c r="G3991" t="str">
        <f t="shared" si="750"/>
        <v>2015-Oct</v>
      </c>
      <c r="H3991">
        <f t="shared" si="751"/>
        <v>40</v>
      </c>
      <c r="I3991">
        <f t="shared" si="752"/>
        <v>4</v>
      </c>
      <c r="J3991" t="str">
        <f t="shared" si="753"/>
        <v>Thurs</v>
      </c>
      <c r="K3991" t="str">
        <f t="shared" si="754"/>
        <v>FM7</v>
      </c>
      <c r="L3991" s="5">
        <f t="shared" si="745"/>
        <v>3</v>
      </c>
      <c r="M3991" t="str">
        <f t="shared" si="755"/>
        <v>Weekday</v>
      </c>
    </row>
    <row r="3992" spans="1:13" x14ac:dyDescent="0.25">
      <c r="A3992" s="2" t="s">
        <v>20743</v>
      </c>
      <c r="B3992" s="2" t="str">
        <f t="shared" si="744"/>
        <v>28/October/2014</v>
      </c>
      <c r="C3992" s="9">
        <f t="shared" si="746"/>
        <v>2014</v>
      </c>
      <c r="D3992" s="9">
        <f t="shared" si="747"/>
        <v>10</v>
      </c>
      <c r="E3992" t="str">
        <f t="shared" si="748"/>
        <v>October</v>
      </c>
      <c r="F3992" s="5">
        <f t="shared" si="749"/>
        <v>4</v>
      </c>
      <c r="G3992" t="str">
        <f t="shared" si="750"/>
        <v>2014-Oct</v>
      </c>
      <c r="H3992">
        <f t="shared" si="751"/>
        <v>44</v>
      </c>
      <c r="I3992">
        <f t="shared" si="752"/>
        <v>2</v>
      </c>
      <c r="J3992" t="str">
        <f t="shared" si="753"/>
        <v>Tue</v>
      </c>
      <c r="K3992" t="str">
        <f t="shared" si="754"/>
        <v>FM7</v>
      </c>
      <c r="L3992" s="5">
        <f t="shared" si="745"/>
        <v>3</v>
      </c>
      <c r="M3992" t="str">
        <f t="shared" si="755"/>
        <v>Weekday</v>
      </c>
    </row>
    <row r="3993" spans="1:13" x14ac:dyDescent="0.25">
      <c r="A3993" s="2" t="s">
        <v>22139</v>
      </c>
      <c r="B3993" s="2" t="str">
        <f t="shared" si="744"/>
        <v>17/October/2017</v>
      </c>
      <c r="C3993" s="9">
        <f t="shared" si="746"/>
        <v>2017</v>
      </c>
      <c r="D3993" s="9">
        <f t="shared" si="747"/>
        <v>10</v>
      </c>
      <c r="E3993" t="str">
        <f t="shared" si="748"/>
        <v>October</v>
      </c>
      <c r="F3993" s="5">
        <f t="shared" si="749"/>
        <v>4</v>
      </c>
      <c r="G3993" t="str">
        <f t="shared" si="750"/>
        <v>2017-Oct</v>
      </c>
      <c r="H3993">
        <f t="shared" si="751"/>
        <v>43</v>
      </c>
      <c r="I3993">
        <f t="shared" si="752"/>
        <v>2</v>
      </c>
      <c r="J3993" t="str">
        <f t="shared" si="753"/>
        <v>Tue</v>
      </c>
      <c r="K3993" t="str">
        <f t="shared" si="754"/>
        <v>FM7</v>
      </c>
      <c r="L3993" s="5">
        <f t="shared" si="745"/>
        <v>3</v>
      </c>
      <c r="M3993" t="str">
        <f t="shared" si="755"/>
        <v>Weekday</v>
      </c>
    </row>
    <row r="3994" spans="1:13" x14ac:dyDescent="0.25">
      <c r="A3994" s="2" t="s">
        <v>20742</v>
      </c>
      <c r="B3994" s="2" t="str">
        <f t="shared" si="744"/>
        <v>13/October/2014</v>
      </c>
      <c r="C3994" s="9">
        <f t="shared" si="746"/>
        <v>2014</v>
      </c>
      <c r="D3994" s="9">
        <f t="shared" si="747"/>
        <v>10</v>
      </c>
      <c r="E3994" t="str">
        <f t="shared" si="748"/>
        <v>October</v>
      </c>
      <c r="F3994" s="5">
        <f t="shared" si="749"/>
        <v>4</v>
      </c>
      <c r="G3994" t="str">
        <f t="shared" si="750"/>
        <v>2014-Oct</v>
      </c>
      <c r="H3994">
        <f t="shared" si="751"/>
        <v>42</v>
      </c>
      <c r="I3994">
        <f t="shared" si="752"/>
        <v>1</v>
      </c>
      <c r="J3994" t="str">
        <f t="shared" si="753"/>
        <v>Mon</v>
      </c>
      <c r="K3994" t="str">
        <f t="shared" si="754"/>
        <v>FM7</v>
      </c>
      <c r="L3994" s="5">
        <f t="shared" si="745"/>
        <v>3</v>
      </c>
      <c r="M3994" t="str">
        <f t="shared" si="755"/>
        <v>Weekday</v>
      </c>
    </row>
    <row r="3995" spans="1:13" x14ac:dyDescent="0.25">
      <c r="A3995" s="2" t="s">
        <v>22457</v>
      </c>
      <c r="B3995" s="2" t="str">
        <f t="shared" si="744"/>
        <v>17/October/2011</v>
      </c>
      <c r="C3995" s="9">
        <f t="shared" si="746"/>
        <v>2011</v>
      </c>
      <c r="D3995" s="9">
        <f t="shared" si="747"/>
        <v>10</v>
      </c>
      <c r="E3995" t="str">
        <f t="shared" si="748"/>
        <v>October</v>
      </c>
      <c r="F3995" s="5">
        <f t="shared" si="749"/>
        <v>4</v>
      </c>
      <c r="G3995" t="str">
        <f t="shared" si="750"/>
        <v>2011-Oct</v>
      </c>
      <c r="H3995">
        <f t="shared" si="751"/>
        <v>43</v>
      </c>
      <c r="I3995">
        <f t="shared" si="752"/>
        <v>1</v>
      </c>
      <c r="J3995" t="str">
        <f t="shared" si="753"/>
        <v>Mon</v>
      </c>
      <c r="K3995" t="str">
        <f t="shared" si="754"/>
        <v>FM7</v>
      </c>
      <c r="L3995" s="5">
        <f t="shared" si="745"/>
        <v>3</v>
      </c>
      <c r="M3995" t="str">
        <f t="shared" si="755"/>
        <v>Weekday</v>
      </c>
    </row>
    <row r="3996" spans="1:13" x14ac:dyDescent="0.25">
      <c r="A3996" s="2" t="s">
        <v>20753</v>
      </c>
      <c r="B3996" s="2" t="str">
        <f t="shared" si="744"/>
        <v>27/October/2017</v>
      </c>
      <c r="C3996" s="9">
        <f t="shared" si="746"/>
        <v>2017</v>
      </c>
      <c r="D3996" s="9">
        <f t="shared" si="747"/>
        <v>10</v>
      </c>
      <c r="E3996" t="str">
        <f t="shared" si="748"/>
        <v>October</v>
      </c>
      <c r="F3996" s="5">
        <f t="shared" si="749"/>
        <v>4</v>
      </c>
      <c r="G3996" t="str">
        <f t="shared" si="750"/>
        <v>2017-Oct</v>
      </c>
      <c r="H3996">
        <f t="shared" si="751"/>
        <v>44</v>
      </c>
      <c r="I3996">
        <f t="shared" si="752"/>
        <v>5</v>
      </c>
      <c r="J3996" t="str">
        <f t="shared" si="753"/>
        <v>Fri</v>
      </c>
      <c r="K3996" t="str">
        <f t="shared" si="754"/>
        <v>FM7</v>
      </c>
      <c r="L3996" s="5">
        <f t="shared" si="745"/>
        <v>3</v>
      </c>
      <c r="M3996" t="str">
        <f t="shared" si="755"/>
        <v>Weekday</v>
      </c>
    </row>
    <row r="3997" spans="1:13" x14ac:dyDescent="0.25">
      <c r="A3997" s="2" t="s">
        <v>22720</v>
      </c>
      <c r="B3997" s="2" t="str">
        <f t="shared" si="744"/>
        <v>27/October/2018</v>
      </c>
      <c r="C3997" s="9">
        <f t="shared" si="746"/>
        <v>2018</v>
      </c>
      <c r="D3997" s="9">
        <f t="shared" si="747"/>
        <v>10</v>
      </c>
      <c r="E3997" t="str">
        <f t="shared" si="748"/>
        <v>October</v>
      </c>
      <c r="F3997" s="5">
        <f t="shared" si="749"/>
        <v>4</v>
      </c>
      <c r="G3997" t="str">
        <f t="shared" si="750"/>
        <v>2018-Oct</v>
      </c>
      <c r="H3997">
        <f t="shared" si="751"/>
        <v>43</v>
      </c>
      <c r="I3997">
        <f t="shared" si="752"/>
        <v>6</v>
      </c>
      <c r="J3997" t="str">
        <f t="shared" si="753"/>
        <v>Sat</v>
      </c>
      <c r="K3997" t="str">
        <f t="shared" si="754"/>
        <v>FM7</v>
      </c>
      <c r="L3997" s="5">
        <f t="shared" si="745"/>
        <v>3</v>
      </c>
      <c r="M3997" t="str">
        <f t="shared" si="755"/>
        <v>Weekend</v>
      </c>
    </row>
    <row r="3998" spans="1:13" x14ac:dyDescent="0.25">
      <c r="A3998" s="2" t="s">
        <v>20823</v>
      </c>
      <c r="B3998" s="2" t="str">
        <f t="shared" si="744"/>
        <v>19/October/2014</v>
      </c>
      <c r="C3998" s="9">
        <f t="shared" si="746"/>
        <v>2014</v>
      </c>
      <c r="D3998" s="9">
        <f t="shared" si="747"/>
        <v>10</v>
      </c>
      <c r="E3998" t="str">
        <f t="shared" si="748"/>
        <v>October</v>
      </c>
      <c r="F3998" s="5">
        <f t="shared" si="749"/>
        <v>4</v>
      </c>
      <c r="G3998" t="str">
        <f t="shared" si="750"/>
        <v>2014-Oct</v>
      </c>
      <c r="H3998">
        <f t="shared" si="751"/>
        <v>42</v>
      </c>
      <c r="I3998">
        <f t="shared" si="752"/>
        <v>7</v>
      </c>
      <c r="J3998" t="str">
        <f t="shared" si="753"/>
        <v>Sun</v>
      </c>
      <c r="K3998" t="str">
        <f t="shared" si="754"/>
        <v>FM7</v>
      </c>
      <c r="L3998" s="5">
        <f t="shared" si="745"/>
        <v>3</v>
      </c>
      <c r="M3998" t="str">
        <f t="shared" si="755"/>
        <v>Weekend</v>
      </c>
    </row>
    <row r="3999" spans="1:13" x14ac:dyDescent="0.25">
      <c r="A3999" s="2" t="s">
        <v>21168</v>
      </c>
      <c r="B3999" s="2" t="str">
        <f t="shared" si="744"/>
        <v>26/October/2012</v>
      </c>
      <c r="C3999" s="9">
        <f t="shared" si="746"/>
        <v>2012</v>
      </c>
      <c r="D3999" s="9">
        <f t="shared" si="747"/>
        <v>10</v>
      </c>
      <c r="E3999" t="str">
        <f t="shared" si="748"/>
        <v>October</v>
      </c>
      <c r="F3999" s="5">
        <f t="shared" si="749"/>
        <v>4</v>
      </c>
      <c r="G3999" t="str">
        <f t="shared" si="750"/>
        <v>2012-Oct</v>
      </c>
      <c r="H3999">
        <f t="shared" si="751"/>
        <v>44</v>
      </c>
      <c r="I3999">
        <f t="shared" si="752"/>
        <v>5</v>
      </c>
      <c r="J3999" t="str">
        <f t="shared" si="753"/>
        <v>Fri</v>
      </c>
      <c r="K3999" t="str">
        <f t="shared" si="754"/>
        <v>FM7</v>
      </c>
      <c r="L3999" s="5">
        <f t="shared" si="745"/>
        <v>3</v>
      </c>
      <c r="M3999" t="str">
        <f t="shared" si="755"/>
        <v>Weekday</v>
      </c>
    </row>
    <row r="4000" spans="1:13" x14ac:dyDescent="0.25">
      <c r="A4000" s="2" t="s">
        <v>22797</v>
      </c>
      <c r="B4000" s="2" t="str">
        <f t="shared" si="744"/>
        <v>12/October/2018</v>
      </c>
      <c r="C4000" s="9">
        <f t="shared" si="746"/>
        <v>2018</v>
      </c>
      <c r="D4000" s="9">
        <f t="shared" si="747"/>
        <v>10</v>
      </c>
      <c r="E4000" t="str">
        <f t="shared" si="748"/>
        <v>October</v>
      </c>
      <c r="F4000" s="5">
        <f t="shared" si="749"/>
        <v>4</v>
      </c>
      <c r="G4000" t="str">
        <f t="shared" si="750"/>
        <v>2018-Oct</v>
      </c>
      <c r="H4000">
        <f t="shared" si="751"/>
        <v>41</v>
      </c>
      <c r="I4000">
        <f t="shared" si="752"/>
        <v>5</v>
      </c>
      <c r="J4000" t="str">
        <f t="shared" si="753"/>
        <v>Fri</v>
      </c>
      <c r="K4000" t="str">
        <f t="shared" si="754"/>
        <v>FM7</v>
      </c>
      <c r="L4000" s="5">
        <f t="shared" si="745"/>
        <v>3</v>
      </c>
      <c r="M4000" t="str">
        <f t="shared" si="755"/>
        <v>Weekday</v>
      </c>
    </row>
    <row r="4001" spans="1:13" x14ac:dyDescent="0.25">
      <c r="A4001" s="2" t="s">
        <v>22208</v>
      </c>
      <c r="B4001" s="2" t="str">
        <f t="shared" si="744"/>
        <v>11/October/2012</v>
      </c>
      <c r="C4001" s="9">
        <f t="shared" si="746"/>
        <v>2012</v>
      </c>
      <c r="D4001" s="9">
        <f t="shared" si="747"/>
        <v>10</v>
      </c>
      <c r="E4001" t="str">
        <f t="shared" si="748"/>
        <v>October</v>
      </c>
      <c r="F4001" s="5">
        <f t="shared" si="749"/>
        <v>4</v>
      </c>
      <c r="G4001" t="str">
        <f t="shared" si="750"/>
        <v>2012-Oct</v>
      </c>
      <c r="H4001">
        <f t="shared" si="751"/>
        <v>42</v>
      </c>
      <c r="I4001">
        <f t="shared" si="752"/>
        <v>4</v>
      </c>
      <c r="J4001" t="str">
        <f t="shared" si="753"/>
        <v>Thurs</v>
      </c>
      <c r="K4001" t="str">
        <f t="shared" si="754"/>
        <v>FM7</v>
      </c>
      <c r="L4001" s="5">
        <f t="shared" si="745"/>
        <v>3</v>
      </c>
      <c r="M4001" t="str">
        <f t="shared" si="755"/>
        <v>Weekday</v>
      </c>
    </row>
    <row r="4002" spans="1:13" x14ac:dyDescent="0.25">
      <c r="A4002" s="2" t="s">
        <v>22373</v>
      </c>
      <c r="B4002" s="2" t="str">
        <f t="shared" si="744"/>
        <v>04/October/2013</v>
      </c>
      <c r="C4002" s="9">
        <f t="shared" si="746"/>
        <v>2013</v>
      </c>
      <c r="D4002" s="9">
        <f t="shared" si="747"/>
        <v>10</v>
      </c>
      <c r="E4002" t="str">
        <f t="shared" si="748"/>
        <v>October</v>
      </c>
      <c r="F4002" s="5">
        <f t="shared" si="749"/>
        <v>4</v>
      </c>
      <c r="G4002" t="str">
        <f t="shared" si="750"/>
        <v>2013-Oct</v>
      </c>
      <c r="H4002">
        <f t="shared" si="751"/>
        <v>40</v>
      </c>
      <c r="I4002">
        <f t="shared" si="752"/>
        <v>5</v>
      </c>
      <c r="J4002" t="str">
        <f t="shared" si="753"/>
        <v>Fri</v>
      </c>
      <c r="K4002" t="str">
        <f t="shared" si="754"/>
        <v>FM7</v>
      </c>
      <c r="L4002" s="5">
        <f t="shared" si="745"/>
        <v>3</v>
      </c>
      <c r="M4002" t="str">
        <f t="shared" si="755"/>
        <v>Weekday</v>
      </c>
    </row>
    <row r="4003" spans="1:13" x14ac:dyDescent="0.25">
      <c r="A4003" s="2" t="s">
        <v>21960</v>
      </c>
      <c r="B4003" s="2" t="str">
        <f t="shared" si="744"/>
        <v>28/October/2010</v>
      </c>
      <c r="C4003" s="9">
        <f t="shared" si="746"/>
        <v>2010</v>
      </c>
      <c r="D4003" s="9">
        <f t="shared" si="747"/>
        <v>10</v>
      </c>
      <c r="E4003" t="str">
        <f t="shared" si="748"/>
        <v>October</v>
      </c>
      <c r="F4003" s="5">
        <f t="shared" si="749"/>
        <v>4</v>
      </c>
      <c r="G4003" t="str">
        <f t="shared" si="750"/>
        <v>2010-Oct</v>
      </c>
      <c r="H4003">
        <f t="shared" si="751"/>
        <v>44</v>
      </c>
      <c r="I4003">
        <f t="shared" si="752"/>
        <v>4</v>
      </c>
      <c r="J4003" t="str">
        <f t="shared" si="753"/>
        <v>Thurs</v>
      </c>
      <c r="K4003" t="str">
        <f t="shared" si="754"/>
        <v>FM7</v>
      </c>
      <c r="L4003" s="5">
        <f t="shared" si="745"/>
        <v>3</v>
      </c>
      <c r="M4003" t="str">
        <f t="shared" si="755"/>
        <v>Weekday</v>
      </c>
    </row>
    <row r="4004" spans="1:13" x14ac:dyDescent="0.25">
      <c r="A4004" s="2" t="s">
        <v>22596</v>
      </c>
      <c r="B4004" s="2" t="str">
        <f t="shared" si="744"/>
        <v>04/October/2012</v>
      </c>
      <c r="C4004" s="9">
        <f t="shared" si="746"/>
        <v>2012</v>
      </c>
      <c r="D4004" s="9">
        <f t="shared" si="747"/>
        <v>10</v>
      </c>
      <c r="E4004" t="str">
        <f t="shared" si="748"/>
        <v>October</v>
      </c>
      <c r="F4004" s="5">
        <f t="shared" si="749"/>
        <v>4</v>
      </c>
      <c r="G4004" t="str">
        <f t="shared" si="750"/>
        <v>2012-Oct</v>
      </c>
      <c r="H4004">
        <f t="shared" si="751"/>
        <v>41</v>
      </c>
      <c r="I4004">
        <f t="shared" si="752"/>
        <v>4</v>
      </c>
      <c r="J4004" t="str">
        <f t="shared" si="753"/>
        <v>Thurs</v>
      </c>
      <c r="K4004" t="str">
        <f t="shared" si="754"/>
        <v>FM7</v>
      </c>
      <c r="L4004" s="5">
        <f t="shared" si="745"/>
        <v>3</v>
      </c>
      <c r="M4004" t="str">
        <f t="shared" si="755"/>
        <v>Weekday</v>
      </c>
    </row>
    <row r="4005" spans="1:13" x14ac:dyDescent="0.25">
      <c r="A4005" s="2" t="s">
        <v>22456</v>
      </c>
      <c r="B4005" s="2" t="str">
        <f t="shared" si="744"/>
        <v>03/October/2011</v>
      </c>
      <c r="C4005" s="9">
        <f t="shared" si="746"/>
        <v>2011</v>
      </c>
      <c r="D4005" s="9">
        <f t="shared" si="747"/>
        <v>10</v>
      </c>
      <c r="E4005" t="str">
        <f t="shared" si="748"/>
        <v>October</v>
      </c>
      <c r="F4005" s="5">
        <f t="shared" si="749"/>
        <v>4</v>
      </c>
      <c r="G4005" t="str">
        <f t="shared" si="750"/>
        <v>2011-Oct</v>
      </c>
      <c r="H4005">
        <f t="shared" si="751"/>
        <v>41</v>
      </c>
      <c r="I4005">
        <f t="shared" si="752"/>
        <v>1</v>
      </c>
      <c r="J4005" t="str">
        <f t="shared" si="753"/>
        <v>Mon</v>
      </c>
      <c r="K4005" t="str">
        <f t="shared" si="754"/>
        <v>FM7</v>
      </c>
      <c r="L4005" s="5">
        <f t="shared" si="745"/>
        <v>3</v>
      </c>
      <c r="M4005" t="str">
        <f t="shared" si="755"/>
        <v>Weekday</v>
      </c>
    </row>
    <row r="4006" spans="1:13" x14ac:dyDescent="0.25">
      <c r="A4006" s="2" t="s">
        <v>20594</v>
      </c>
      <c r="B4006" s="2" t="str">
        <f t="shared" si="744"/>
        <v>06/September/2018</v>
      </c>
      <c r="C4006" s="9">
        <f t="shared" si="746"/>
        <v>2018</v>
      </c>
      <c r="D4006" s="9">
        <f t="shared" si="747"/>
        <v>9</v>
      </c>
      <c r="E4006" t="str">
        <f t="shared" si="748"/>
        <v>September</v>
      </c>
      <c r="F4006" s="5">
        <f t="shared" si="749"/>
        <v>3</v>
      </c>
      <c r="G4006" t="str">
        <f t="shared" si="750"/>
        <v>2018-Sep</v>
      </c>
      <c r="H4006">
        <f t="shared" si="751"/>
        <v>36</v>
      </c>
      <c r="I4006">
        <f t="shared" si="752"/>
        <v>4</v>
      </c>
      <c r="J4006" t="str">
        <f t="shared" si="753"/>
        <v>Thurs</v>
      </c>
      <c r="K4006" t="str">
        <f t="shared" si="754"/>
        <v>FM6</v>
      </c>
      <c r="L4006" s="5">
        <f t="shared" si="745"/>
        <v>2</v>
      </c>
      <c r="M4006" t="str">
        <f t="shared" si="755"/>
        <v>Weekday</v>
      </c>
    </row>
    <row r="4007" spans="1:13" x14ac:dyDescent="0.25">
      <c r="A4007" s="2" t="s">
        <v>22215</v>
      </c>
      <c r="B4007" s="2" t="str">
        <f t="shared" si="744"/>
        <v>19/September/2017</v>
      </c>
      <c r="C4007" s="9">
        <f t="shared" si="746"/>
        <v>2017</v>
      </c>
      <c r="D4007" s="9">
        <f t="shared" si="747"/>
        <v>9</v>
      </c>
      <c r="E4007" t="str">
        <f t="shared" si="748"/>
        <v>September</v>
      </c>
      <c r="F4007" s="5">
        <f t="shared" si="749"/>
        <v>3</v>
      </c>
      <c r="G4007" t="str">
        <f t="shared" si="750"/>
        <v>2017-Sep</v>
      </c>
      <c r="H4007">
        <f t="shared" si="751"/>
        <v>39</v>
      </c>
      <c r="I4007">
        <f t="shared" si="752"/>
        <v>2</v>
      </c>
      <c r="J4007" t="str">
        <f t="shared" si="753"/>
        <v>Tue</v>
      </c>
      <c r="K4007" t="str">
        <f t="shared" si="754"/>
        <v>FM6</v>
      </c>
      <c r="L4007" s="5">
        <f t="shared" si="745"/>
        <v>2</v>
      </c>
      <c r="M4007" t="str">
        <f t="shared" si="755"/>
        <v>Weekday</v>
      </c>
    </row>
    <row r="4008" spans="1:13" x14ac:dyDescent="0.25">
      <c r="A4008" s="2" t="s">
        <v>21986</v>
      </c>
      <c r="B4008" s="2" t="str">
        <f t="shared" si="744"/>
        <v>03/September/2013</v>
      </c>
      <c r="C4008" s="9">
        <f t="shared" si="746"/>
        <v>2013</v>
      </c>
      <c r="D4008" s="9">
        <f t="shared" si="747"/>
        <v>9</v>
      </c>
      <c r="E4008" t="str">
        <f t="shared" si="748"/>
        <v>September</v>
      </c>
      <c r="F4008" s="5">
        <f t="shared" si="749"/>
        <v>3</v>
      </c>
      <c r="G4008" t="str">
        <f t="shared" si="750"/>
        <v>2013-Sep</v>
      </c>
      <c r="H4008">
        <f t="shared" si="751"/>
        <v>36</v>
      </c>
      <c r="I4008">
        <f t="shared" si="752"/>
        <v>2</v>
      </c>
      <c r="J4008" t="str">
        <f t="shared" si="753"/>
        <v>Tue</v>
      </c>
      <c r="K4008" t="str">
        <f t="shared" si="754"/>
        <v>FM6</v>
      </c>
      <c r="L4008" s="5">
        <f t="shared" si="745"/>
        <v>2</v>
      </c>
      <c r="M4008" t="str">
        <f t="shared" si="755"/>
        <v>Weekday</v>
      </c>
    </row>
    <row r="4009" spans="1:13" x14ac:dyDescent="0.25">
      <c r="A4009" s="2" t="s">
        <v>20834</v>
      </c>
      <c r="B4009" s="2" t="str">
        <f t="shared" si="744"/>
        <v>17/September/2011</v>
      </c>
      <c r="C4009" s="9">
        <f t="shared" si="746"/>
        <v>2011</v>
      </c>
      <c r="D4009" s="9">
        <f t="shared" si="747"/>
        <v>9</v>
      </c>
      <c r="E4009" t="str">
        <f t="shared" si="748"/>
        <v>September</v>
      </c>
      <c r="F4009" s="5">
        <f t="shared" si="749"/>
        <v>3</v>
      </c>
      <c r="G4009" t="str">
        <f t="shared" si="750"/>
        <v>2011-Sep</v>
      </c>
      <c r="H4009">
        <f t="shared" si="751"/>
        <v>38</v>
      </c>
      <c r="I4009">
        <f t="shared" si="752"/>
        <v>6</v>
      </c>
      <c r="J4009" t="str">
        <f t="shared" si="753"/>
        <v>Sat</v>
      </c>
      <c r="K4009" t="str">
        <f t="shared" si="754"/>
        <v>FM6</v>
      </c>
      <c r="L4009" s="5">
        <f t="shared" si="745"/>
        <v>2</v>
      </c>
      <c r="M4009" t="str">
        <f t="shared" si="755"/>
        <v>Weekend</v>
      </c>
    </row>
    <row r="4010" spans="1:13" x14ac:dyDescent="0.25">
      <c r="A4010" s="2" t="s">
        <v>21924</v>
      </c>
      <c r="B4010" s="2" t="str">
        <f t="shared" si="744"/>
        <v>27/September/2010</v>
      </c>
      <c r="C4010" s="9">
        <f t="shared" si="746"/>
        <v>2010</v>
      </c>
      <c r="D4010" s="9">
        <f t="shared" si="747"/>
        <v>9</v>
      </c>
      <c r="E4010" t="str">
        <f t="shared" si="748"/>
        <v>September</v>
      </c>
      <c r="F4010" s="5">
        <f t="shared" si="749"/>
        <v>3</v>
      </c>
      <c r="G4010" t="str">
        <f t="shared" si="750"/>
        <v>2010-Sep</v>
      </c>
      <c r="H4010">
        <f t="shared" si="751"/>
        <v>40</v>
      </c>
      <c r="I4010">
        <f t="shared" si="752"/>
        <v>1</v>
      </c>
      <c r="J4010" t="str">
        <f t="shared" si="753"/>
        <v>Mon</v>
      </c>
      <c r="K4010" t="str">
        <f t="shared" si="754"/>
        <v>FM6</v>
      </c>
      <c r="L4010" s="5">
        <f t="shared" si="745"/>
        <v>2</v>
      </c>
      <c r="M4010" t="str">
        <f t="shared" si="755"/>
        <v>Weekday</v>
      </c>
    </row>
    <row r="4011" spans="1:13" x14ac:dyDescent="0.25">
      <c r="A4011" s="2" t="s">
        <v>22798</v>
      </c>
      <c r="B4011" s="2" t="str">
        <f t="shared" si="744"/>
        <v>15/September/2015</v>
      </c>
      <c r="C4011" s="9">
        <f t="shared" si="746"/>
        <v>2015</v>
      </c>
      <c r="D4011" s="9">
        <f t="shared" si="747"/>
        <v>9</v>
      </c>
      <c r="E4011" t="str">
        <f t="shared" si="748"/>
        <v>September</v>
      </c>
      <c r="F4011" s="5">
        <f t="shared" si="749"/>
        <v>3</v>
      </c>
      <c r="G4011" t="str">
        <f t="shared" si="750"/>
        <v>2015-Sep</v>
      </c>
      <c r="H4011">
        <f t="shared" si="751"/>
        <v>38</v>
      </c>
      <c r="I4011">
        <f t="shared" si="752"/>
        <v>2</v>
      </c>
      <c r="J4011" t="str">
        <f t="shared" si="753"/>
        <v>Tue</v>
      </c>
      <c r="K4011" t="str">
        <f t="shared" si="754"/>
        <v>FM6</v>
      </c>
      <c r="L4011" s="5">
        <f t="shared" si="745"/>
        <v>2</v>
      </c>
      <c r="M4011" t="str">
        <f t="shared" si="755"/>
        <v>Weekday</v>
      </c>
    </row>
    <row r="4012" spans="1:13" x14ac:dyDescent="0.25">
      <c r="A4012" s="2" t="s">
        <v>21530</v>
      </c>
      <c r="B4012" s="2" t="str">
        <f t="shared" si="744"/>
        <v>05/September/2015</v>
      </c>
      <c r="C4012" s="9">
        <f t="shared" si="746"/>
        <v>2015</v>
      </c>
      <c r="D4012" s="9">
        <f t="shared" si="747"/>
        <v>9</v>
      </c>
      <c r="E4012" t="str">
        <f t="shared" si="748"/>
        <v>September</v>
      </c>
      <c r="F4012" s="5">
        <f t="shared" si="749"/>
        <v>3</v>
      </c>
      <c r="G4012" t="str">
        <f t="shared" si="750"/>
        <v>2015-Sep</v>
      </c>
      <c r="H4012">
        <f t="shared" si="751"/>
        <v>36</v>
      </c>
      <c r="I4012">
        <f t="shared" si="752"/>
        <v>6</v>
      </c>
      <c r="J4012" t="str">
        <f t="shared" si="753"/>
        <v>Sat</v>
      </c>
      <c r="K4012" t="str">
        <f t="shared" si="754"/>
        <v>FM6</v>
      </c>
      <c r="L4012" s="5">
        <f t="shared" si="745"/>
        <v>2</v>
      </c>
      <c r="M4012" t="str">
        <f t="shared" si="755"/>
        <v>Weekend</v>
      </c>
    </row>
    <row r="4013" spans="1:13" x14ac:dyDescent="0.25">
      <c r="A4013" s="2" t="s">
        <v>22728</v>
      </c>
      <c r="B4013" s="2" t="str">
        <f t="shared" si="744"/>
        <v>16/September/2015</v>
      </c>
      <c r="C4013" s="9">
        <f t="shared" si="746"/>
        <v>2015</v>
      </c>
      <c r="D4013" s="9">
        <f t="shared" si="747"/>
        <v>9</v>
      </c>
      <c r="E4013" t="str">
        <f t="shared" si="748"/>
        <v>September</v>
      </c>
      <c r="F4013" s="5">
        <f t="shared" si="749"/>
        <v>3</v>
      </c>
      <c r="G4013" t="str">
        <f t="shared" si="750"/>
        <v>2015-Sep</v>
      </c>
      <c r="H4013">
        <f t="shared" si="751"/>
        <v>38</v>
      </c>
      <c r="I4013">
        <f t="shared" si="752"/>
        <v>3</v>
      </c>
      <c r="J4013" t="str">
        <f t="shared" si="753"/>
        <v>Wed</v>
      </c>
      <c r="K4013" t="str">
        <f t="shared" si="754"/>
        <v>FM6</v>
      </c>
      <c r="L4013" s="5">
        <f t="shared" si="745"/>
        <v>2</v>
      </c>
      <c r="M4013" t="str">
        <f t="shared" si="755"/>
        <v>Weekday</v>
      </c>
    </row>
    <row r="4014" spans="1:13" x14ac:dyDescent="0.25">
      <c r="A4014" s="2" t="s">
        <v>22031</v>
      </c>
      <c r="B4014" s="2" t="str">
        <f t="shared" si="744"/>
        <v>22/September/2015</v>
      </c>
      <c r="C4014" s="9">
        <f t="shared" si="746"/>
        <v>2015</v>
      </c>
      <c r="D4014" s="9">
        <f t="shared" si="747"/>
        <v>9</v>
      </c>
      <c r="E4014" t="str">
        <f t="shared" si="748"/>
        <v>September</v>
      </c>
      <c r="F4014" s="5">
        <f t="shared" si="749"/>
        <v>3</v>
      </c>
      <c r="G4014" t="str">
        <f t="shared" si="750"/>
        <v>2015-Sep</v>
      </c>
      <c r="H4014">
        <f t="shared" si="751"/>
        <v>39</v>
      </c>
      <c r="I4014">
        <f t="shared" si="752"/>
        <v>2</v>
      </c>
      <c r="J4014" t="str">
        <f t="shared" si="753"/>
        <v>Tue</v>
      </c>
      <c r="K4014" t="str">
        <f t="shared" si="754"/>
        <v>FM6</v>
      </c>
      <c r="L4014" s="5">
        <f t="shared" si="745"/>
        <v>2</v>
      </c>
      <c r="M4014" t="str">
        <f t="shared" si="755"/>
        <v>Weekday</v>
      </c>
    </row>
    <row r="4015" spans="1:13" x14ac:dyDescent="0.25">
      <c r="A4015" s="2" t="s">
        <v>20600</v>
      </c>
      <c r="B4015" s="2" t="str">
        <f t="shared" si="744"/>
        <v>24/September/2012</v>
      </c>
      <c r="C4015" s="9">
        <f t="shared" si="746"/>
        <v>2012</v>
      </c>
      <c r="D4015" s="9">
        <f t="shared" si="747"/>
        <v>9</v>
      </c>
      <c r="E4015" t="str">
        <f t="shared" si="748"/>
        <v>September</v>
      </c>
      <c r="F4015" s="5">
        <f t="shared" si="749"/>
        <v>3</v>
      </c>
      <c r="G4015" t="str">
        <f t="shared" si="750"/>
        <v>2012-Sep</v>
      </c>
      <c r="H4015">
        <f t="shared" si="751"/>
        <v>40</v>
      </c>
      <c r="I4015">
        <f t="shared" si="752"/>
        <v>1</v>
      </c>
      <c r="J4015" t="str">
        <f t="shared" si="753"/>
        <v>Mon</v>
      </c>
      <c r="K4015" t="str">
        <f t="shared" si="754"/>
        <v>FM6</v>
      </c>
      <c r="L4015" s="5">
        <f t="shared" si="745"/>
        <v>2</v>
      </c>
      <c r="M4015" t="str">
        <f t="shared" si="755"/>
        <v>Weekday</v>
      </c>
    </row>
    <row r="4016" spans="1:13" x14ac:dyDescent="0.25">
      <c r="A4016" s="2" t="s">
        <v>21584</v>
      </c>
      <c r="B4016" s="2" t="str">
        <f t="shared" si="744"/>
        <v>28/September/2012</v>
      </c>
      <c r="C4016" s="9">
        <f t="shared" si="746"/>
        <v>2012</v>
      </c>
      <c r="D4016" s="9">
        <f t="shared" si="747"/>
        <v>9</v>
      </c>
      <c r="E4016" t="str">
        <f t="shared" si="748"/>
        <v>September</v>
      </c>
      <c r="F4016" s="5">
        <f t="shared" si="749"/>
        <v>3</v>
      </c>
      <c r="G4016" t="str">
        <f t="shared" si="750"/>
        <v>2012-Sep</v>
      </c>
      <c r="H4016">
        <f t="shared" si="751"/>
        <v>40</v>
      </c>
      <c r="I4016">
        <f t="shared" si="752"/>
        <v>5</v>
      </c>
      <c r="J4016" t="str">
        <f t="shared" si="753"/>
        <v>Fri</v>
      </c>
      <c r="K4016" t="str">
        <f t="shared" si="754"/>
        <v>FM6</v>
      </c>
      <c r="L4016" s="5">
        <f t="shared" si="745"/>
        <v>2</v>
      </c>
      <c r="M4016" t="str">
        <f t="shared" si="755"/>
        <v>Weekday</v>
      </c>
    </row>
    <row r="4017" spans="1:13" x14ac:dyDescent="0.25">
      <c r="A4017" s="2" t="s">
        <v>22799</v>
      </c>
      <c r="B4017" s="2" t="str">
        <f t="shared" si="744"/>
        <v>08/September/2014</v>
      </c>
      <c r="C4017" s="9">
        <f t="shared" si="746"/>
        <v>2014</v>
      </c>
      <c r="D4017" s="9">
        <f t="shared" si="747"/>
        <v>9</v>
      </c>
      <c r="E4017" t="str">
        <f t="shared" si="748"/>
        <v>September</v>
      </c>
      <c r="F4017" s="5">
        <f t="shared" si="749"/>
        <v>3</v>
      </c>
      <c r="G4017" t="str">
        <f t="shared" si="750"/>
        <v>2014-Sep</v>
      </c>
      <c r="H4017">
        <f t="shared" si="751"/>
        <v>37</v>
      </c>
      <c r="I4017">
        <f t="shared" si="752"/>
        <v>1</v>
      </c>
      <c r="J4017" t="str">
        <f t="shared" si="753"/>
        <v>Mon</v>
      </c>
      <c r="K4017" t="str">
        <f t="shared" si="754"/>
        <v>FM6</v>
      </c>
      <c r="L4017" s="5">
        <f t="shared" si="745"/>
        <v>2</v>
      </c>
      <c r="M4017" t="str">
        <f t="shared" si="755"/>
        <v>Weekday</v>
      </c>
    </row>
    <row r="4018" spans="1:13" x14ac:dyDescent="0.25">
      <c r="A4018" s="2" t="s">
        <v>22799</v>
      </c>
      <c r="B4018" s="2" t="str">
        <f t="shared" si="744"/>
        <v>08/September/2014</v>
      </c>
      <c r="C4018" s="9">
        <f t="shared" si="746"/>
        <v>2014</v>
      </c>
      <c r="D4018" s="9">
        <f t="shared" si="747"/>
        <v>9</v>
      </c>
      <c r="E4018" t="str">
        <f t="shared" si="748"/>
        <v>September</v>
      </c>
      <c r="F4018" s="5">
        <f t="shared" si="749"/>
        <v>3</v>
      </c>
      <c r="G4018" t="str">
        <f t="shared" si="750"/>
        <v>2014-Sep</v>
      </c>
      <c r="H4018">
        <f t="shared" si="751"/>
        <v>37</v>
      </c>
      <c r="I4018">
        <f t="shared" si="752"/>
        <v>1</v>
      </c>
      <c r="J4018" t="str">
        <f t="shared" si="753"/>
        <v>Mon</v>
      </c>
      <c r="K4018" t="str">
        <f t="shared" si="754"/>
        <v>FM6</v>
      </c>
      <c r="L4018" s="5">
        <f t="shared" si="745"/>
        <v>2</v>
      </c>
      <c r="M4018" t="str">
        <f t="shared" si="755"/>
        <v>Weekday</v>
      </c>
    </row>
    <row r="4019" spans="1:13" x14ac:dyDescent="0.25">
      <c r="A4019" s="2" t="s">
        <v>22606</v>
      </c>
      <c r="B4019" s="2" t="str">
        <f t="shared" si="744"/>
        <v>24/September/2016</v>
      </c>
      <c r="C4019" s="9">
        <f t="shared" si="746"/>
        <v>2016</v>
      </c>
      <c r="D4019" s="9">
        <f t="shared" si="747"/>
        <v>9</v>
      </c>
      <c r="E4019" t="str">
        <f t="shared" si="748"/>
        <v>September</v>
      </c>
      <c r="F4019" s="5">
        <f t="shared" si="749"/>
        <v>3</v>
      </c>
      <c r="G4019" t="str">
        <f t="shared" si="750"/>
        <v>2016-Sep</v>
      </c>
      <c r="H4019">
        <f t="shared" si="751"/>
        <v>39</v>
      </c>
      <c r="I4019">
        <f t="shared" si="752"/>
        <v>6</v>
      </c>
      <c r="J4019" t="str">
        <f t="shared" si="753"/>
        <v>Sat</v>
      </c>
      <c r="K4019" t="str">
        <f t="shared" si="754"/>
        <v>FM6</v>
      </c>
      <c r="L4019" s="5">
        <f t="shared" si="745"/>
        <v>2</v>
      </c>
      <c r="M4019" t="str">
        <f t="shared" si="755"/>
        <v>Weekend</v>
      </c>
    </row>
    <row r="4020" spans="1:13" x14ac:dyDescent="0.25">
      <c r="A4020" s="2" t="s">
        <v>22800</v>
      </c>
      <c r="B4020" s="2" t="str">
        <f t="shared" si="744"/>
        <v>14/September/2018</v>
      </c>
      <c r="C4020" s="9">
        <f t="shared" si="746"/>
        <v>2018</v>
      </c>
      <c r="D4020" s="9">
        <f t="shared" si="747"/>
        <v>9</v>
      </c>
      <c r="E4020" t="str">
        <f t="shared" si="748"/>
        <v>September</v>
      </c>
      <c r="F4020" s="5">
        <f t="shared" si="749"/>
        <v>3</v>
      </c>
      <c r="G4020" t="str">
        <f t="shared" si="750"/>
        <v>2018-Sep</v>
      </c>
      <c r="H4020">
        <f t="shared" si="751"/>
        <v>37</v>
      </c>
      <c r="I4020">
        <f t="shared" si="752"/>
        <v>5</v>
      </c>
      <c r="J4020" t="str">
        <f t="shared" si="753"/>
        <v>Fri</v>
      </c>
      <c r="K4020" t="str">
        <f t="shared" si="754"/>
        <v>FM6</v>
      </c>
      <c r="L4020" s="5">
        <f t="shared" si="745"/>
        <v>2</v>
      </c>
      <c r="M4020" t="str">
        <f t="shared" si="755"/>
        <v>Weekday</v>
      </c>
    </row>
    <row r="4021" spans="1:13" x14ac:dyDescent="0.25">
      <c r="A4021" s="2" t="s">
        <v>22801</v>
      </c>
      <c r="B4021" s="2" t="str">
        <f t="shared" si="744"/>
        <v>02/September/2014</v>
      </c>
      <c r="C4021" s="9">
        <f t="shared" si="746"/>
        <v>2014</v>
      </c>
      <c r="D4021" s="9">
        <f t="shared" si="747"/>
        <v>9</v>
      </c>
      <c r="E4021" t="str">
        <f t="shared" si="748"/>
        <v>September</v>
      </c>
      <c r="F4021" s="5">
        <f t="shared" si="749"/>
        <v>3</v>
      </c>
      <c r="G4021" t="str">
        <f t="shared" si="750"/>
        <v>2014-Sep</v>
      </c>
      <c r="H4021">
        <f t="shared" si="751"/>
        <v>36</v>
      </c>
      <c r="I4021">
        <f t="shared" si="752"/>
        <v>2</v>
      </c>
      <c r="J4021" t="str">
        <f t="shared" si="753"/>
        <v>Tue</v>
      </c>
      <c r="K4021" t="str">
        <f t="shared" si="754"/>
        <v>FM6</v>
      </c>
      <c r="L4021" s="5">
        <f t="shared" si="745"/>
        <v>2</v>
      </c>
      <c r="M4021" t="str">
        <f t="shared" si="755"/>
        <v>Weekday</v>
      </c>
    </row>
    <row r="4022" spans="1:13" x14ac:dyDescent="0.25">
      <c r="A4022" s="2" t="s">
        <v>21174</v>
      </c>
      <c r="B4022" s="2" t="str">
        <f t="shared" si="744"/>
        <v>09/September/2013</v>
      </c>
      <c r="C4022" s="9">
        <f t="shared" si="746"/>
        <v>2013</v>
      </c>
      <c r="D4022" s="9">
        <f t="shared" si="747"/>
        <v>9</v>
      </c>
      <c r="E4022" t="str">
        <f t="shared" si="748"/>
        <v>September</v>
      </c>
      <c r="F4022" s="5">
        <f t="shared" si="749"/>
        <v>3</v>
      </c>
      <c r="G4022" t="str">
        <f t="shared" si="750"/>
        <v>2013-Sep</v>
      </c>
      <c r="H4022">
        <f t="shared" si="751"/>
        <v>37</v>
      </c>
      <c r="I4022">
        <f t="shared" si="752"/>
        <v>1</v>
      </c>
      <c r="J4022" t="str">
        <f t="shared" si="753"/>
        <v>Mon</v>
      </c>
      <c r="K4022" t="str">
        <f t="shared" si="754"/>
        <v>FM6</v>
      </c>
      <c r="L4022" s="5">
        <f t="shared" si="745"/>
        <v>2</v>
      </c>
      <c r="M4022" t="str">
        <f t="shared" si="755"/>
        <v>Weekday</v>
      </c>
    </row>
    <row r="4023" spans="1:13" x14ac:dyDescent="0.25">
      <c r="A4023" s="2" t="s">
        <v>22025</v>
      </c>
      <c r="B4023" s="2" t="str">
        <f t="shared" si="744"/>
        <v>06/September/2011</v>
      </c>
      <c r="C4023" s="9">
        <f t="shared" si="746"/>
        <v>2011</v>
      </c>
      <c r="D4023" s="9">
        <f t="shared" si="747"/>
        <v>9</v>
      </c>
      <c r="E4023" t="str">
        <f t="shared" si="748"/>
        <v>September</v>
      </c>
      <c r="F4023" s="5">
        <f t="shared" si="749"/>
        <v>3</v>
      </c>
      <c r="G4023" t="str">
        <f t="shared" si="750"/>
        <v>2011-Sep</v>
      </c>
      <c r="H4023">
        <f t="shared" si="751"/>
        <v>37</v>
      </c>
      <c r="I4023">
        <f t="shared" si="752"/>
        <v>2</v>
      </c>
      <c r="J4023" t="str">
        <f t="shared" si="753"/>
        <v>Tue</v>
      </c>
      <c r="K4023" t="str">
        <f t="shared" si="754"/>
        <v>FM6</v>
      </c>
      <c r="L4023" s="5">
        <f t="shared" si="745"/>
        <v>2</v>
      </c>
      <c r="M4023" t="str">
        <f t="shared" si="755"/>
        <v>Weekday</v>
      </c>
    </row>
    <row r="4024" spans="1:13" x14ac:dyDescent="0.25">
      <c r="A4024" s="2" t="s">
        <v>21806</v>
      </c>
      <c r="B4024" s="2" t="str">
        <f t="shared" si="744"/>
        <v>01/September/2017</v>
      </c>
      <c r="C4024" s="9">
        <f t="shared" si="746"/>
        <v>2017</v>
      </c>
      <c r="D4024" s="9">
        <f t="shared" si="747"/>
        <v>9</v>
      </c>
      <c r="E4024" t="str">
        <f t="shared" si="748"/>
        <v>September</v>
      </c>
      <c r="F4024" s="5">
        <f t="shared" si="749"/>
        <v>3</v>
      </c>
      <c r="G4024" t="str">
        <f t="shared" si="750"/>
        <v>2017-Sep</v>
      </c>
      <c r="H4024">
        <f t="shared" si="751"/>
        <v>36</v>
      </c>
      <c r="I4024">
        <f t="shared" si="752"/>
        <v>5</v>
      </c>
      <c r="J4024" t="str">
        <f t="shared" si="753"/>
        <v>Fri</v>
      </c>
      <c r="K4024" t="str">
        <f t="shared" si="754"/>
        <v>FM6</v>
      </c>
      <c r="L4024" s="5">
        <f t="shared" si="745"/>
        <v>2</v>
      </c>
      <c r="M4024" t="str">
        <f t="shared" si="755"/>
        <v>Weekday</v>
      </c>
    </row>
    <row r="4025" spans="1:13" x14ac:dyDescent="0.25">
      <c r="A4025" s="2" t="s">
        <v>22802</v>
      </c>
      <c r="B4025" s="2" t="str">
        <f t="shared" si="744"/>
        <v>22/September/2014</v>
      </c>
      <c r="C4025" s="9">
        <f t="shared" si="746"/>
        <v>2014</v>
      </c>
      <c r="D4025" s="9">
        <f t="shared" si="747"/>
        <v>9</v>
      </c>
      <c r="E4025" t="str">
        <f t="shared" si="748"/>
        <v>September</v>
      </c>
      <c r="F4025" s="5">
        <f t="shared" si="749"/>
        <v>3</v>
      </c>
      <c r="G4025" t="str">
        <f t="shared" si="750"/>
        <v>2014-Sep</v>
      </c>
      <c r="H4025">
        <f t="shared" si="751"/>
        <v>39</v>
      </c>
      <c r="I4025">
        <f t="shared" si="752"/>
        <v>1</v>
      </c>
      <c r="J4025" t="str">
        <f t="shared" si="753"/>
        <v>Mon</v>
      </c>
      <c r="K4025" t="str">
        <f t="shared" si="754"/>
        <v>FM6</v>
      </c>
      <c r="L4025" s="5">
        <f t="shared" si="745"/>
        <v>2</v>
      </c>
      <c r="M4025" t="str">
        <f t="shared" si="755"/>
        <v>Weekday</v>
      </c>
    </row>
    <row r="4026" spans="1:13" x14ac:dyDescent="0.25">
      <c r="A4026" s="2" t="s">
        <v>22471</v>
      </c>
      <c r="B4026" s="2" t="str">
        <f t="shared" si="744"/>
        <v>24/September/2010</v>
      </c>
      <c r="C4026" s="9">
        <f t="shared" si="746"/>
        <v>2010</v>
      </c>
      <c r="D4026" s="9">
        <f t="shared" si="747"/>
        <v>9</v>
      </c>
      <c r="E4026" t="str">
        <f t="shared" si="748"/>
        <v>September</v>
      </c>
      <c r="F4026" s="5">
        <f t="shared" si="749"/>
        <v>3</v>
      </c>
      <c r="G4026" t="str">
        <f t="shared" si="750"/>
        <v>2010-Sep</v>
      </c>
      <c r="H4026">
        <f t="shared" si="751"/>
        <v>39</v>
      </c>
      <c r="I4026">
        <f t="shared" si="752"/>
        <v>5</v>
      </c>
      <c r="J4026" t="str">
        <f t="shared" si="753"/>
        <v>Fri</v>
      </c>
      <c r="K4026" t="str">
        <f t="shared" si="754"/>
        <v>FM6</v>
      </c>
      <c r="L4026" s="5">
        <f t="shared" si="745"/>
        <v>2</v>
      </c>
      <c r="M4026" t="str">
        <f t="shared" si="755"/>
        <v>Weekday</v>
      </c>
    </row>
    <row r="4027" spans="1:13" x14ac:dyDescent="0.25">
      <c r="A4027" s="2" t="s">
        <v>20596</v>
      </c>
      <c r="B4027" s="2" t="str">
        <f t="shared" si="744"/>
        <v>03/September/2018</v>
      </c>
      <c r="C4027" s="9">
        <f t="shared" si="746"/>
        <v>2018</v>
      </c>
      <c r="D4027" s="9">
        <f t="shared" si="747"/>
        <v>9</v>
      </c>
      <c r="E4027" t="str">
        <f t="shared" si="748"/>
        <v>September</v>
      </c>
      <c r="F4027" s="5">
        <f t="shared" si="749"/>
        <v>3</v>
      </c>
      <c r="G4027" t="str">
        <f t="shared" si="750"/>
        <v>2018-Sep</v>
      </c>
      <c r="H4027">
        <f t="shared" si="751"/>
        <v>36</v>
      </c>
      <c r="I4027">
        <f t="shared" si="752"/>
        <v>1</v>
      </c>
      <c r="J4027" t="str">
        <f t="shared" si="753"/>
        <v>Mon</v>
      </c>
      <c r="K4027" t="str">
        <f t="shared" si="754"/>
        <v>FM6</v>
      </c>
      <c r="L4027" s="5">
        <f t="shared" si="745"/>
        <v>2</v>
      </c>
      <c r="M4027" t="str">
        <f t="shared" si="755"/>
        <v>Weekday</v>
      </c>
    </row>
    <row r="4028" spans="1:13" x14ac:dyDescent="0.25">
      <c r="A4028" s="2" t="s">
        <v>22285</v>
      </c>
      <c r="B4028" s="2" t="str">
        <f t="shared" si="744"/>
        <v>20/September/2017</v>
      </c>
      <c r="C4028" s="9">
        <f t="shared" si="746"/>
        <v>2017</v>
      </c>
      <c r="D4028" s="9">
        <f t="shared" si="747"/>
        <v>9</v>
      </c>
      <c r="E4028" t="str">
        <f t="shared" si="748"/>
        <v>September</v>
      </c>
      <c r="F4028" s="5">
        <f t="shared" si="749"/>
        <v>3</v>
      </c>
      <c r="G4028" t="str">
        <f t="shared" si="750"/>
        <v>2017-Sep</v>
      </c>
      <c r="H4028">
        <f t="shared" si="751"/>
        <v>39</v>
      </c>
      <c r="I4028">
        <f t="shared" si="752"/>
        <v>3</v>
      </c>
      <c r="J4028" t="str">
        <f t="shared" si="753"/>
        <v>Wed</v>
      </c>
      <c r="K4028" t="str">
        <f t="shared" si="754"/>
        <v>FM6</v>
      </c>
      <c r="L4028" s="5">
        <f t="shared" si="745"/>
        <v>2</v>
      </c>
      <c r="M4028" t="str">
        <f t="shared" si="755"/>
        <v>Weekday</v>
      </c>
    </row>
    <row r="4029" spans="1:13" x14ac:dyDescent="0.25">
      <c r="A4029" s="2" t="s">
        <v>20596</v>
      </c>
      <c r="B4029" s="2" t="str">
        <f t="shared" si="744"/>
        <v>03/September/2018</v>
      </c>
      <c r="C4029" s="9">
        <f t="shared" si="746"/>
        <v>2018</v>
      </c>
      <c r="D4029" s="9">
        <f t="shared" si="747"/>
        <v>9</v>
      </c>
      <c r="E4029" t="str">
        <f t="shared" si="748"/>
        <v>September</v>
      </c>
      <c r="F4029" s="5">
        <f t="shared" si="749"/>
        <v>3</v>
      </c>
      <c r="G4029" t="str">
        <f t="shared" si="750"/>
        <v>2018-Sep</v>
      </c>
      <c r="H4029">
        <f t="shared" si="751"/>
        <v>36</v>
      </c>
      <c r="I4029">
        <f t="shared" si="752"/>
        <v>1</v>
      </c>
      <c r="J4029" t="str">
        <f t="shared" si="753"/>
        <v>Mon</v>
      </c>
      <c r="K4029" t="str">
        <f t="shared" si="754"/>
        <v>FM6</v>
      </c>
      <c r="L4029" s="5">
        <f t="shared" si="745"/>
        <v>2</v>
      </c>
      <c r="M4029" t="str">
        <f t="shared" si="755"/>
        <v>Weekday</v>
      </c>
    </row>
    <row r="4030" spans="1:13" x14ac:dyDescent="0.25">
      <c r="A4030" s="2" t="s">
        <v>21599</v>
      </c>
      <c r="B4030" s="2" t="str">
        <f t="shared" si="744"/>
        <v>28/August/2016</v>
      </c>
      <c r="C4030" s="9">
        <f t="shared" si="746"/>
        <v>2016</v>
      </c>
      <c r="D4030" s="9">
        <f t="shared" si="747"/>
        <v>8</v>
      </c>
      <c r="E4030" t="str">
        <f t="shared" si="748"/>
        <v>August</v>
      </c>
      <c r="F4030" s="5">
        <f t="shared" si="749"/>
        <v>3</v>
      </c>
      <c r="G4030" t="str">
        <f t="shared" si="750"/>
        <v>2016-Aug</v>
      </c>
      <c r="H4030">
        <f t="shared" si="751"/>
        <v>35</v>
      </c>
      <c r="I4030">
        <f t="shared" si="752"/>
        <v>7</v>
      </c>
      <c r="J4030" t="str">
        <f t="shared" si="753"/>
        <v>Sun</v>
      </c>
      <c r="K4030" t="str">
        <f t="shared" si="754"/>
        <v>FM5</v>
      </c>
      <c r="L4030" s="5">
        <f t="shared" si="745"/>
        <v>2</v>
      </c>
      <c r="M4030" t="str">
        <f t="shared" si="755"/>
        <v>Weekend</v>
      </c>
    </row>
    <row r="4031" spans="1:13" x14ac:dyDescent="0.25">
      <c r="A4031" s="2" t="s">
        <v>21603</v>
      </c>
      <c r="B4031" s="2" t="str">
        <f t="shared" si="744"/>
        <v>28/August/2012</v>
      </c>
      <c r="C4031" s="9">
        <f t="shared" si="746"/>
        <v>2012</v>
      </c>
      <c r="D4031" s="9">
        <f t="shared" si="747"/>
        <v>8</v>
      </c>
      <c r="E4031" t="str">
        <f t="shared" si="748"/>
        <v>August</v>
      </c>
      <c r="F4031" s="5">
        <f t="shared" si="749"/>
        <v>3</v>
      </c>
      <c r="G4031" t="str">
        <f t="shared" si="750"/>
        <v>2012-Aug</v>
      </c>
      <c r="H4031">
        <f t="shared" si="751"/>
        <v>36</v>
      </c>
      <c r="I4031">
        <f t="shared" si="752"/>
        <v>2</v>
      </c>
      <c r="J4031" t="str">
        <f t="shared" si="753"/>
        <v>Tue</v>
      </c>
      <c r="K4031" t="str">
        <f t="shared" si="754"/>
        <v>FM5</v>
      </c>
      <c r="L4031" s="5">
        <f t="shared" si="745"/>
        <v>2</v>
      </c>
      <c r="M4031" t="str">
        <f t="shared" si="755"/>
        <v>Weekday</v>
      </c>
    </row>
    <row r="4032" spans="1:13" x14ac:dyDescent="0.25">
      <c r="A4032" s="2" t="s">
        <v>21600</v>
      </c>
      <c r="B4032" s="2" t="str">
        <f t="shared" si="744"/>
        <v>23/August/2010</v>
      </c>
      <c r="C4032" s="9">
        <f t="shared" si="746"/>
        <v>2010</v>
      </c>
      <c r="D4032" s="9">
        <f t="shared" si="747"/>
        <v>8</v>
      </c>
      <c r="E4032" t="str">
        <f t="shared" si="748"/>
        <v>August</v>
      </c>
      <c r="F4032" s="5">
        <f t="shared" si="749"/>
        <v>3</v>
      </c>
      <c r="G4032" t="str">
        <f t="shared" si="750"/>
        <v>2010-Aug</v>
      </c>
      <c r="H4032">
        <f t="shared" si="751"/>
        <v>35</v>
      </c>
      <c r="I4032">
        <f t="shared" si="752"/>
        <v>1</v>
      </c>
      <c r="J4032" t="str">
        <f t="shared" si="753"/>
        <v>Mon</v>
      </c>
      <c r="K4032" t="str">
        <f t="shared" si="754"/>
        <v>FM5</v>
      </c>
      <c r="L4032" s="5">
        <f t="shared" si="745"/>
        <v>2</v>
      </c>
      <c r="M4032" t="str">
        <f t="shared" si="755"/>
        <v>Weekday</v>
      </c>
    </row>
    <row r="4033" spans="1:13" x14ac:dyDescent="0.25">
      <c r="A4033" s="2" t="s">
        <v>22803</v>
      </c>
      <c r="B4033" s="2" t="str">
        <f t="shared" si="744"/>
        <v>08/August/2014</v>
      </c>
      <c r="C4033" s="9">
        <f t="shared" si="746"/>
        <v>2014</v>
      </c>
      <c r="D4033" s="9">
        <f t="shared" si="747"/>
        <v>8</v>
      </c>
      <c r="E4033" t="str">
        <f t="shared" si="748"/>
        <v>August</v>
      </c>
      <c r="F4033" s="5">
        <f t="shared" si="749"/>
        <v>3</v>
      </c>
      <c r="G4033" t="str">
        <f t="shared" si="750"/>
        <v>2014-Aug</v>
      </c>
      <c r="H4033">
        <f t="shared" si="751"/>
        <v>32</v>
      </c>
      <c r="I4033">
        <f t="shared" si="752"/>
        <v>5</v>
      </c>
      <c r="J4033" t="str">
        <f t="shared" si="753"/>
        <v>Fri</v>
      </c>
      <c r="K4033" t="str">
        <f t="shared" si="754"/>
        <v>FM5</v>
      </c>
      <c r="L4033" s="5">
        <f t="shared" si="745"/>
        <v>2</v>
      </c>
      <c r="M4033" t="str">
        <f t="shared" si="755"/>
        <v>Weekday</v>
      </c>
    </row>
    <row r="4034" spans="1:13" x14ac:dyDescent="0.25">
      <c r="A4034" s="2" t="s">
        <v>22804</v>
      </c>
      <c r="B4034" s="2" t="str">
        <f t="shared" ref="B4034:B4097" si="756">TEXT(DATE(LEFT(A4034,FIND("_",A4034)-1),MID(A4034,FIND("_",A4034)+1,FIND("_",A4034,FIND("_",A4034)+1)-FIND("_",A4034)-1),RIGHT(A4034,LEN(A4034)-SEARCH("$",SUBSTITUTE(A4034,"_","$",LEN(A4034)-LEN(SUBSTITUTE(A4034,"_","")))))), "dd/mmmm/yyyy")</f>
        <v>21/August/2011</v>
      </c>
      <c r="C4034" s="9">
        <f t="shared" si="746"/>
        <v>2011</v>
      </c>
      <c r="D4034" s="9">
        <f t="shared" si="747"/>
        <v>8</v>
      </c>
      <c r="E4034" t="str">
        <f t="shared" si="748"/>
        <v>August</v>
      </c>
      <c r="F4034" s="5">
        <f t="shared" si="749"/>
        <v>3</v>
      </c>
      <c r="G4034" t="str">
        <f t="shared" si="750"/>
        <v>2011-Aug</v>
      </c>
      <c r="H4034">
        <f t="shared" si="751"/>
        <v>34</v>
      </c>
      <c r="I4034">
        <f t="shared" si="752"/>
        <v>7</v>
      </c>
      <c r="J4034" t="str">
        <f t="shared" si="753"/>
        <v>Sun</v>
      </c>
      <c r="K4034" t="str">
        <f t="shared" si="754"/>
        <v>FM5</v>
      </c>
      <c r="L4034" s="5">
        <f t="shared" ref="L4034:L4097" si="757">CHOOSE(MONTH(B4034),4,4,4,1,1,1,2,2,2,3,3,3)</f>
        <v>2</v>
      </c>
      <c r="M4034" t="str">
        <f t="shared" si="755"/>
        <v>Weekend</v>
      </c>
    </row>
    <row r="4035" spans="1:13" x14ac:dyDescent="0.25">
      <c r="A4035" s="2" t="s">
        <v>22613</v>
      </c>
      <c r="B4035" s="2" t="str">
        <f t="shared" si="756"/>
        <v>19/August/2017</v>
      </c>
      <c r="C4035" s="9">
        <f t="shared" ref="C4035:C4098" si="758">YEAR(B4035)</f>
        <v>2017</v>
      </c>
      <c r="D4035" s="9">
        <f t="shared" ref="D4035:D4098" si="759">MONTH(B4035)</f>
        <v>8</v>
      </c>
      <c r="E4035" t="str">
        <f t="shared" ref="E4035:E4098" si="760">TEXT(B4035,"mmmm")</f>
        <v>August</v>
      </c>
      <c r="F4035" s="5">
        <f t="shared" ref="F4035:F4098" si="761">ROUNDUP(D4035/3,0)</f>
        <v>3</v>
      </c>
      <c r="G4035" t="str">
        <f t="shared" ref="G4035:G4098" si="762">TEXT(B4035,"yyyy-mmm")</f>
        <v>2017-Aug</v>
      </c>
      <c r="H4035">
        <f t="shared" ref="H4035:H4098" si="763">WEEKNUM(B4035,2)</f>
        <v>34</v>
      </c>
      <c r="I4035">
        <f t="shared" ref="I4035:I4098" si="764">WEEKDAY(B4035,2)</f>
        <v>6</v>
      </c>
      <c r="J4035" t="str">
        <f t="shared" ref="J4035:J4098" si="765">CHOOSE(I4035,"Mon","Tue","Wed","Thurs","Fri","Sat", "Sun")</f>
        <v>Sat</v>
      </c>
      <c r="K4035" t="str">
        <f t="shared" ref="K4035:K4098" si="766">CHOOSE(MONTH(B4035),"FM10","FM11","FM12","FM1","FM2","FM3","FM4","FM5","FM6","FM7","FM8","FM9")</f>
        <v>FM5</v>
      </c>
      <c r="L4035" s="5">
        <f t="shared" si="757"/>
        <v>2</v>
      </c>
      <c r="M4035" t="str">
        <f t="shared" ref="M4035:M4098" si="767">IF(I4035 &gt;= 6, "Weekend", "Weekday")</f>
        <v>Weekend</v>
      </c>
    </row>
    <row r="4036" spans="1:13" x14ac:dyDescent="0.25">
      <c r="A4036" s="2" t="s">
        <v>20855</v>
      </c>
      <c r="B4036" s="2" t="str">
        <f t="shared" si="756"/>
        <v>19/August/2012</v>
      </c>
      <c r="C4036" s="9">
        <f t="shared" si="758"/>
        <v>2012</v>
      </c>
      <c r="D4036" s="9">
        <f t="shared" si="759"/>
        <v>8</v>
      </c>
      <c r="E4036" t="str">
        <f t="shared" si="760"/>
        <v>August</v>
      </c>
      <c r="F4036" s="5">
        <f t="shared" si="761"/>
        <v>3</v>
      </c>
      <c r="G4036" t="str">
        <f t="shared" si="762"/>
        <v>2012-Aug</v>
      </c>
      <c r="H4036">
        <f t="shared" si="763"/>
        <v>34</v>
      </c>
      <c r="I4036">
        <f t="shared" si="764"/>
        <v>7</v>
      </c>
      <c r="J4036" t="str">
        <f t="shared" si="765"/>
        <v>Sun</v>
      </c>
      <c r="K4036" t="str">
        <f t="shared" si="766"/>
        <v>FM5</v>
      </c>
      <c r="L4036" s="5">
        <f t="shared" si="757"/>
        <v>2</v>
      </c>
      <c r="M4036" t="str">
        <f t="shared" si="767"/>
        <v>Weekend</v>
      </c>
    </row>
    <row r="4037" spans="1:13" x14ac:dyDescent="0.25">
      <c r="A4037" s="2" t="s">
        <v>22383</v>
      </c>
      <c r="B4037" s="2" t="str">
        <f t="shared" si="756"/>
        <v>04/August/2012</v>
      </c>
      <c r="C4037" s="9">
        <f t="shared" si="758"/>
        <v>2012</v>
      </c>
      <c r="D4037" s="9">
        <f t="shared" si="759"/>
        <v>8</v>
      </c>
      <c r="E4037" t="str">
        <f t="shared" si="760"/>
        <v>August</v>
      </c>
      <c r="F4037" s="5">
        <f t="shared" si="761"/>
        <v>3</v>
      </c>
      <c r="G4037" t="str">
        <f t="shared" si="762"/>
        <v>2012-Aug</v>
      </c>
      <c r="H4037">
        <f t="shared" si="763"/>
        <v>32</v>
      </c>
      <c r="I4037">
        <f t="shared" si="764"/>
        <v>6</v>
      </c>
      <c r="J4037" t="str">
        <f t="shared" si="765"/>
        <v>Sat</v>
      </c>
      <c r="K4037" t="str">
        <f t="shared" si="766"/>
        <v>FM5</v>
      </c>
      <c r="L4037" s="5">
        <f t="shared" si="757"/>
        <v>2</v>
      </c>
      <c r="M4037" t="str">
        <f t="shared" si="767"/>
        <v>Weekend</v>
      </c>
    </row>
    <row r="4038" spans="1:13" x14ac:dyDescent="0.25">
      <c r="A4038" s="2" t="s">
        <v>21768</v>
      </c>
      <c r="B4038" s="2" t="str">
        <f t="shared" si="756"/>
        <v>07/August/2012</v>
      </c>
      <c r="C4038" s="9">
        <f t="shared" si="758"/>
        <v>2012</v>
      </c>
      <c r="D4038" s="9">
        <f t="shared" si="759"/>
        <v>8</v>
      </c>
      <c r="E4038" t="str">
        <f t="shared" si="760"/>
        <v>August</v>
      </c>
      <c r="F4038" s="5">
        <f t="shared" si="761"/>
        <v>3</v>
      </c>
      <c r="G4038" t="str">
        <f t="shared" si="762"/>
        <v>2012-Aug</v>
      </c>
      <c r="H4038">
        <f t="shared" si="763"/>
        <v>33</v>
      </c>
      <c r="I4038">
        <f t="shared" si="764"/>
        <v>2</v>
      </c>
      <c r="J4038" t="str">
        <f t="shared" si="765"/>
        <v>Tue</v>
      </c>
      <c r="K4038" t="str">
        <f t="shared" si="766"/>
        <v>FM5</v>
      </c>
      <c r="L4038" s="5">
        <f t="shared" si="757"/>
        <v>2</v>
      </c>
      <c r="M4038" t="str">
        <f t="shared" si="767"/>
        <v>Weekday</v>
      </c>
    </row>
    <row r="4039" spans="1:13" x14ac:dyDescent="0.25">
      <c r="A4039" s="2" t="s">
        <v>22805</v>
      </c>
      <c r="B4039" s="2" t="str">
        <f t="shared" si="756"/>
        <v>02/August/2017</v>
      </c>
      <c r="C4039" s="9">
        <f t="shared" si="758"/>
        <v>2017</v>
      </c>
      <c r="D4039" s="9">
        <f t="shared" si="759"/>
        <v>8</v>
      </c>
      <c r="E4039" t="str">
        <f t="shared" si="760"/>
        <v>August</v>
      </c>
      <c r="F4039" s="5">
        <f t="shared" si="761"/>
        <v>3</v>
      </c>
      <c r="G4039" t="str">
        <f t="shared" si="762"/>
        <v>2017-Aug</v>
      </c>
      <c r="H4039">
        <f t="shared" si="763"/>
        <v>32</v>
      </c>
      <c r="I4039">
        <f t="shared" si="764"/>
        <v>3</v>
      </c>
      <c r="J4039" t="str">
        <f t="shared" si="765"/>
        <v>Wed</v>
      </c>
      <c r="K4039" t="str">
        <f t="shared" si="766"/>
        <v>FM5</v>
      </c>
      <c r="L4039" s="5">
        <f t="shared" si="757"/>
        <v>2</v>
      </c>
      <c r="M4039" t="str">
        <f t="shared" si="767"/>
        <v>Weekday</v>
      </c>
    </row>
    <row r="4040" spans="1:13" x14ac:dyDescent="0.25">
      <c r="A4040" s="2" t="s">
        <v>21277</v>
      </c>
      <c r="B4040" s="2" t="str">
        <f t="shared" si="756"/>
        <v>06/August/2018</v>
      </c>
      <c r="C4040" s="9">
        <f t="shared" si="758"/>
        <v>2018</v>
      </c>
      <c r="D4040" s="9">
        <f t="shared" si="759"/>
        <v>8</v>
      </c>
      <c r="E4040" t="str">
        <f t="shared" si="760"/>
        <v>August</v>
      </c>
      <c r="F4040" s="5">
        <f t="shared" si="761"/>
        <v>3</v>
      </c>
      <c r="G4040" t="str">
        <f t="shared" si="762"/>
        <v>2018-Aug</v>
      </c>
      <c r="H4040">
        <f t="shared" si="763"/>
        <v>32</v>
      </c>
      <c r="I4040">
        <f t="shared" si="764"/>
        <v>1</v>
      </c>
      <c r="J4040" t="str">
        <f t="shared" si="765"/>
        <v>Mon</v>
      </c>
      <c r="K4040" t="str">
        <f t="shared" si="766"/>
        <v>FM5</v>
      </c>
      <c r="L4040" s="5">
        <f t="shared" si="757"/>
        <v>2</v>
      </c>
      <c r="M4040" t="str">
        <f t="shared" si="767"/>
        <v>Weekday</v>
      </c>
    </row>
    <row r="4041" spans="1:13" x14ac:dyDescent="0.25">
      <c r="A4041" s="2" t="s">
        <v>22292</v>
      </c>
      <c r="B4041" s="2" t="str">
        <f t="shared" si="756"/>
        <v>07/August/2013</v>
      </c>
      <c r="C4041" s="9">
        <f t="shared" si="758"/>
        <v>2013</v>
      </c>
      <c r="D4041" s="9">
        <f t="shared" si="759"/>
        <v>8</v>
      </c>
      <c r="E4041" t="str">
        <f t="shared" si="760"/>
        <v>August</v>
      </c>
      <c r="F4041" s="5">
        <f t="shared" si="761"/>
        <v>3</v>
      </c>
      <c r="G4041" t="str">
        <f t="shared" si="762"/>
        <v>2013-Aug</v>
      </c>
      <c r="H4041">
        <f t="shared" si="763"/>
        <v>32</v>
      </c>
      <c r="I4041">
        <f t="shared" si="764"/>
        <v>3</v>
      </c>
      <c r="J4041" t="str">
        <f t="shared" si="765"/>
        <v>Wed</v>
      </c>
      <c r="K4041" t="str">
        <f t="shared" si="766"/>
        <v>FM5</v>
      </c>
      <c r="L4041" s="5">
        <f t="shared" si="757"/>
        <v>2</v>
      </c>
      <c r="M4041" t="str">
        <f t="shared" si="767"/>
        <v>Weekday</v>
      </c>
    </row>
    <row r="4042" spans="1:13" x14ac:dyDescent="0.25">
      <c r="A4042" s="2" t="s">
        <v>20858</v>
      </c>
      <c r="B4042" s="2" t="str">
        <f t="shared" si="756"/>
        <v>14/August/2018</v>
      </c>
      <c r="C4042" s="9">
        <f t="shared" si="758"/>
        <v>2018</v>
      </c>
      <c r="D4042" s="9">
        <f t="shared" si="759"/>
        <v>8</v>
      </c>
      <c r="E4042" t="str">
        <f t="shared" si="760"/>
        <v>August</v>
      </c>
      <c r="F4042" s="5">
        <f t="shared" si="761"/>
        <v>3</v>
      </c>
      <c r="G4042" t="str">
        <f t="shared" si="762"/>
        <v>2018-Aug</v>
      </c>
      <c r="H4042">
        <f t="shared" si="763"/>
        <v>33</v>
      </c>
      <c r="I4042">
        <f t="shared" si="764"/>
        <v>2</v>
      </c>
      <c r="J4042" t="str">
        <f t="shared" si="765"/>
        <v>Tue</v>
      </c>
      <c r="K4042" t="str">
        <f t="shared" si="766"/>
        <v>FM5</v>
      </c>
      <c r="L4042" s="5">
        <f t="shared" si="757"/>
        <v>2</v>
      </c>
      <c r="M4042" t="str">
        <f t="shared" si="767"/>
        <v>Weekday</v>
      </c>
    </row>
    <row r="4043" spans="1:13" x14ac:dyDescent="0.25">
      <c r="A4043" s="2" t="s">
        <v>20845</v>
      </c>
      <c r="B4043" s="2" t="str">
        <f t="shared" si="756"/>
        <v>04/August/2018</v>
      </c>
      <c r="C4043" s="9">
        <f t="shared" si="758"/>
        <v>2018</v>
      </c>
      <c r="D4043" s="9">
        <f t="shared" si="759"/>
        <v>8</v>
      </c>
      <c r="E4043" t="str">
        <f t="shared" si="760"/>
        <v>August</v>
      </c>
      <c r="F4043" s="5">
        <f t="shared" si="761"/>
        <v>3</v>
      </c>
      <c r="G4043" t="str">
        <f t="shared" si="762"/>
        <v>2018-Aug</v>
      </c>
      <c r="H4043">
        <f t="shared" si="763"/>
        <v>31</v>
      </c>
      <c r="I4043">
        <f t="shared" si="764"/>
        <v>6</v>
      </c>
      <c r="J4043" t="str">
        <f t="shared" si="765"/>
        <v>Sat</v>
      </c>
      <c r="K4043" t="str">
        <f t="shared" si="766"/>
        <v>FM5</v>
      </c>
      <c r="L4043" s="5">
        <f t="shared" si="757"/>
        <v>2</v>
      </c>
      <c r="M4043" t="str">
        <f t="shared" si="767"/>
        <v>Weekend</v>
      </c>
    </row>
    <row r="4044" spans="1:13" x14ac:dyDescent="0.25">
      <c r="A4044" s="2" t="s">
        <v>21610</v>
      </c>
      <c r="B4044" s="2" t="str">
        <f t="shared" si="756"/>
        <v>24/August/2015</v>
      </c>
      <c r="C4044" s="9">
        <f t="shared" si="758"/>
        <v>2015</v>
      </c>
      <c r="D4044" s="9">
        <f t="shared" si="759"/>
        <v>8</v>
      </c>
      <c r="E4044" t="str">
        <f t="shared" si="760"/>
        <v>August</v>
      </c>
      <c r="F4044" s="5">
        <f t="shared" si="761"/>
        <v>3</v>
      </c>
      <c r="G4044" t="str">
        <f t="shared" si="762"/>
        <v>2015-Aug</v>
      </c>
      <c r="H4044">
        <f t="shared" si="763"/>
        <v>35</v>
      </c>
      <c r="I4044">
        <f t="shared" si="764"/>
        <v>1</v>
      </c>
      <c r="J4044" t="str">
        <f t="shared" si="765"/>
        <v>Mon</v>
      </c>
      <c r="K4044" t="str">
        <f t="shared" si="766"/>
        <v>FM5</v>
      </c>
      <c r="L4044" s="5">
        <f t="shared" si="757"/>
        <v>2</v>
      </c>
      <c r="M4044" t="str">
        <f t="shared" si="767"/>
        <v>Weekday</v>
      </c>
    </row>
    <row r="4045" spans="1:13" x14ac:dyDescent="0.25">
      <c r="A4045" s="2" t="s">
        <v>22806</v>
      </c>
      <c r="B4045" s="2" t="str">
        <f t="shared" si="756"/>
        <v>14/August/2012</v>
      </c>
      <c r="C4045" s="9">
        <f t="shared" si="758"/>
        <v>2012</v>
      </c>
      <c r="D4045" s="9">
        <f t="shared" si="759"/>
        <v>8</v>
      </c>
      <c r="E4045" t="str">
        <f t="shared" si="760"/>
        <v>August</v>
      </c>
      <c r="F4045" s="5">
        <f t="shared" si="761"/>
        <v>3</v>
      </c>
      <c r="G4045" t="str">
        <f t="shared" si="762"/>
        <v>2012-Aug</v>
      </c>
      <c r="H4045">
        <f t="shared" si="763"/>
        <v>34</v>
      </c>
      <c r="I4045">
        <f t="shared" si="764"/>
        <v>2</v>
      </c>
      <c r="J4045" t="str">
        <f t="shared" si="765"/>
        <v>Tue</v>
      </c>
      <c r="K4045" t="str">
        <f t="shared" si="766"/>
        <v>FM5</v>
      </c>
      <c r="L4045" s="5">
        <f t="shared" si="757"/>
        <v>2</v>
      </c>
      <c r="M4045" t="str">
        <f t="shared" si="767"/>
        <v>Weekday</v>
      </c>
    </row>
    <row r="4046" spans="1:13" x14ac:dyDescent="0.25">
      <c r="A4046" s="2" t="s">
        <v>22805</v>
      </c>
      <c r="B4046" s="2" t="str">
        <f t="shared" si="756"/>
        <v>02/August/2017</v>
      </c>
      <c r="C4046" s="9">
        <f t="shared" si="758"/>
        <v>2017</v>
      </c>
      <c r="D4046" s="9">
        <f t="shared" si="759"/>
        <v>8</v>
      </c>
      <c r="E4046" t="str">
        <f t="shared" si="760"/>
        <v>August</v>
      </c>
      <c r="F4046" s="5">
        <f t="shared" si="761"/>
        <v>3</v>
      </c>
      <c r="G4046" t="str">
        <f t="shared" si="762"/>
        <v>2017-Aug</v>
      </c>
      <c r="H4046">
        <f t="shared" si="763"/>
        <v>32</v>
      </c>
      <c r="I4046">
        <f t="shared" si="764"/>
        <v>3</v>
      </c>
      <c r="J4046" t="str">
        <f t="shared" si="765"/>
        <v>Wed</v>
      </c>
      <c r="K4046" t="str">
        <f t="shared" si="766"/>
        <v>FM5</v>
      </c>
      <c r="L4046" s="5">
        <f t="shared" si="757"/>
        <v>2</v>
      </c>
      <c r="M4046" t="str">
        <f t="shared" si="767"/>
        <v>Weekday</v>
      </c>
    </row>
    <row r="4047" spans="1:13" x14ac:dyDescent="0.25">
      <c r="A4047" s="2" t="s">
        <v>21261</v>
      </c>
      <c r="B4047" s="2" t="str">
        <f t="shared" si="756"/>
        <v>15/August/2011</v>
      </c>
      <c r="C4047" s="9">
        <f t="shared" si="758"/>
        <v>2011</v>
      </c>
      <c r="D4047" s="9">
        <f t="shared" si="759"/>
        <v>8</v>
      </c>
      <c r="E4047" t="str">
        <f t="shared" si="760"/>
        <v>August</v>
      </c>
      <c r="F4047" s="5">
        <f t="shared" si="761"/>
        <v>3</v>
      </c>
      <c r="G4047" t="str">
        <f t="shared" si="762"/>
        <v>2011-Aug</v>
      </c>
      <c r="H4047">
        <f t="shared" si="763"/>
        <v>34</v>
      </c>
      <c r="I4047">
        <f t="shared" si="764"/>
        <v>1</v>
      </c>
      <c r="J4047" t="str">
        <f t="shared" si="765"/>
        <v>Mon</v>
      </c>
      <c r="K4047" t="str">
        <f t="shared" si="766"/>
        <v>FM5</v>
      </c>
      <c r="L4047" s="5">
        <f t="shared" si="757"/>
        <v>2</v>
      </c>
      <c r="M4047" t="str">
        <f t="shared" si="767"/>
        <v>Weekday</v>
      </c>
    </row>
    <row r="4048" spans="1:13" x14ac:dyDescent="0.25">
      <c r="A4048" s="2" t="s">
        <v>22807</v>
      </c>
      <c r="B4048" s="2" t="str">
        <f t="shared" si="756"/>
        <v>13/August/2018</v>
      </c>
      <c r="C4048" s="9">
        <f t="shared" si="758"/>
        <v>2018</v>
      </c>
      <c r="D4048" s="9">
        <f t="shared" si="759"/>
        <v>8</v>
      </c>
      <c r="E4048" t="str">
        <f t="shared" si="760"/>
        <v>August</v>
      </c>
      <c r="F4048" s="5">
        <f t="shared" si="761"/>
        <v>3</v>
      </c>
      <c r="G4048" t="str">
        <f t="shared" si="762"/>
        <v>2018-Aug</v>
      </c>
      <c r="H4048">
        <f t="shared" si="763"/>
        <v>33</v>
      </c>
      <c r="I4048">
        <f t="shared" si="764"/>
        <v>1</v>
      </c>
      <c r="J4048" t="str">
        <f t="shared" si="765"/>
        <v>Mon</v>
      </c>
      <c r="K4048" t="str">
        <f t="shared" si="766"/>
        <v>FM5</v>
      </c>
      <c r="L4048" s="5">
        <f t="shared" si="757"/>
        <v>2</v>
      </c>
      <c r="M4048" t="str">
        <f t="shared" si="767"/>
        <v>Weekday</v>
      </c>
    </row>
    <row r="4049" spans="1:13" x14ac:dyDescent="0.25">
      <c r="A4049" s="2" t="s">
        <v>20771</v>
      </c>
      <c r="B4049" s="2" t="str">
        <f t="shared" si="756"/>
        <v>17/August/2011</v>
      </c>
      <c r="C4049" s="9">
        <f t="shared" si="758"/>
        <v>2011</v>
      </c>
      <c r="D4049" s="9">
        <f t="shared" si="759"/>
        <v>8</v>
      </c>
      <c r="E4049" t="str">
        <f t="shared" si="760"/>
        <v>August</v>
      </c>
      <c r="F4049" s="5">
        <f t="shared" si="761"/>
        <v>3</v>
      </c>
      <c r="G4049" t="str">
        <f t="shared" si="762"/>
        <v>2011-Aug</v>
      </c>
      <c r="H4049">
        <f t="shared" si="763"/>
        <v>34</v>
      </c>
      <c r="I4049">
        <f t="shared" si="764"/>
        <v>3</v>
      </c>
      <c r="J4049" t="str">
        <f t="shared" si="765"/>
        <v>Wed</v>
      </c>
      <c r="K4049" t="str">
        <f t="shared" si="766"/>
        <v>FM5</v>
      </c>
      <c r="L4049" s="5">
        <f t="shared" si="757"/>
        <v>2</v>
      </c>
      <c r="M4049" t="str">
        <f t="shared" si="767"/>
        <v>Weekday</v>
      </c>
    </row>
    <row r="4050" spans="1:13" x14ac:dyDescent="0.25">
      <c r="A4050" s="2" t="s">
        <v>22808</v>
      </c>
      <c r="B4050" s="2" t="str">
        <f t="shared" si="756"/>
        <v>10/July/2010</v>
      </c>
      <c r="C4050" s="9">
        <f t="shared" si="758"/>
        <v>2010</v>
      </c>
      <c r="D4050" s="9">
        <f t="shared" si="759"/>
        <v>7</v>
      </c>
      <c r="E4050" t="str">
        <f t="shared" si="760"/>
        <v>July</v>
      </c>
      <c r="F4050" s="5">
        <f t="shared" si="761"/>
        <v>3</v>
      </c>
      <c r="G4050" t="str">
        <f t="shared" si="762"/>
        <v>2010-Jul</v>
      </c>
      <c r="H4050">
        <f t="shared" si="763"/>
        <v>28</v>
      </c>
      <c r="I4050">
        <f t="shared" si="764"/>
        <v>6</v>
      </c>
      <c r="J4050" t="str">
        <f t="shared" si="765"/>
        <v>Sat</v>
      </c>
      <c r="K4050" t="str">
        <f t="shared" si="766"/>
        <v>FM4</v>
      </c>
      <c r="L4050" s="5">
        <f t="shared" si="757"/>
        <v>2</v>
      </c>
      <c r="M4050" t="str">
        <f t="shared" si="767"/>
        <v>Weekend</v>
      </c>
    </row>
    <row r="4051" spans="1:13" x14ac:dyDescent="0.25">
      <c r="A4051" s="2" t="s">
        <v>21772</v>
      </c>
      <c r="B4051" s="2" t="str">
        <f t="shared" si="756"/>
        <v>02/July/2010</v>
      </c>
      <c r="C4051" s="9">
        <f t="shared" si="758"/>
        <v>2010</v>
      </c>
      <c r="D4051" s="9">
        <f t="shared" si="759"/>
        <v>7</v>
      </c>
      <c r="E4051" t="str">
        <f t="shared" si="760"/>
        <v>July</v>
      </c>
      <c r="F4051" s="5">
        <f t="shared" si="761"/>
        <v>3</v>
      </c>
      <c r="G4051" t="str">
        <f t="shared" si="762"/>
        <v>2010-Jul</v>
      </c>
      <c r="H4051">
        <f t="shared" si="763"/>
        <v>27</v>
      </c>
      <c r="I4051">
        <f t="shared" si="764"/>
        <v>5</v>
      </c>
      <c r="J4051" t="str">
        <f t="shared" si="765"/>
        <v>Fri</v>
      </c>
      <c r="K4051" t="str">
        <f t="shared" si="766"/>
        <v>FM4</v>
      </c>
      <c r="L4051" s="5">
        <f t="shared" si="757"/>
        <v>2</v>
      </c>
      <c r="M4051" t="str">
        <f t="shared" si="767"/>
        <v>Weekday</v>
      </c>
    </row>
    <row r="4052" spans="1:13" x14ac:dyDescent="0.25">
      <c r="A4052" s="2" t="s">
        <v>22391</v>
      </c>
      <c r="B4052" s="2" t="str">
        <f t="shared" si="756"/>
        <v>11/July/2010</v>
      </c>
      <c r="C4052" s="9">
        <f t="shared" si="758"/>
        <v>2010</v>
      </c>
      <c r="D4052" s="9">
        <f t="shared" si="759"/>
        <v>7</v>
      </c>
      <c r="E4052" t="str">
        <f t="shared" si="760"/>
        <v>July</v>
      </c>
      <c r="F4052" s="5">
        <f t="shared" si="761"/>
        <v>3</v>
      </c>
      <c r="G4052" t="str">
        <f t="shared" si="762"/>
        <v>2010-Jul</v>
      </c>
      <c r="H4052">
        <f t="shared" si="763"/>
        <v>28</v>
      </c>
      <c r="I4052">
        <f t="shared" si="764"/>
        <v>7</v>
      </c>
      <c r="J4052" t="str">
        <f t="shared" si="765"/>
        <v>Sun</v>
      </c>
      <c r="K4052" t="str">
        <f t="shared" si="766"/>
        <v>FM4</v>
      </c>
      <c r="L4052" s="5">
        <f t="shared" si="757"/>
        <v>2</v>
      </c>
      <c r="M4052" t="str">
        <f t="shared" si="767"/>
        <v>Weekend</v>
      </c>
    </row>
    <row r="4053" spans="1:13" x14ac:dyDescent="0.25">
      <c r="A4053" s="2" t="s">
        <v>22809</v>
      </c>
      <c r="B4053" s="2" t="str">
        <f t="shared" si="756"/>
        <v>16/July/2015</v>
      </c>
      <c r="C4053" s="9">
        <f t="shared" si="758"/>
        <v>2015</v>
      </c>
      <c r="D4053" s="9">
        <f t="shared" si="759"/>
        <v>7</v>
      </c>
      <c r="E4053" t="str">
        <f t="shared" si="760"/>
        <v>July</v>
      </c>
      <c r="F4053" s="5">
        <f t="shared" si="761"/>
        <v>3</v>
      </c>
      <c r="G4053" t="str">
        <f t="shared" si="762"/>
        <v>2015-Jul</v>
      </c>
      <c r="H4053">
        <f t="shared" si="763"/>
        <v>29</v>
      </c>
      <c r="I4053">
        <f t="shared" si="764"/>
        <v>4</v>
      </c>
      <c r="J4053" t="str">
        <f t="shared" si="765"/>
        <v>Thurs</v>
      </c>
      <c r="K4053" t="str">
        <f t="shared" si="766"/>
        <v>FM4</v>
      </c>
      <c r="L4053" s="5">
        <f t="shared" si="757"/>
        <v>2</v>
      </c>
      <c r="M4053" t="str">
        <f t="shared" si="767"/>
        <v>Weekday</v>
      </c>
    </row>
    <row r="4054" spans="1:13" x14ac:dyDescent="0.25">
      <c r="A4054" s="2" t="s">
        <v>22390</v>
      </c>
      <c r="B4054" s="2" t="str">
        <f t="shared" si="756"/>
        <v>11/July/2011</v>
      </c>
      <c r="C4054" s="9">
        <f t="shared" si="758"/>
        <v>2011</v>
      </c>
      <c r="D4054" s="9">
        <f t="shared" si="759"/>
        <v>7</v>
      </c>
      <c r="E4054" t="str">
        <f t="shared" si="760"/>
        <v>July</v>
      </c>
      <c r="F4054" s="5">
        <f t="shared" si="761"/>
        <v>3</v>
      </c>
      <c r="G4054" t="str">
        <f t="shared" si="762"/>
        <v>2011-Jul</v>
      </c>
      <c r="H4054">
        <f t="shared" si="763"/>
        <v>29</v>
      </c>
      <c r="I4054">
        <f t="shared" si="764"/>
        <v>1</v>
      </c>
      <c r="J4054" t="str">
        <f t="shared" si="765"/>
        <v>Mon</v>
      </c>
      <c r="K4054" t="str">
        <f t="shared" si="766"/>
        <v>FM4</v>
      </c>
      <c r="L4054" s="5">
        <f t="shared" si="757"/>
        <v>2</v>
      </c>
      <c r="M4054" t="str">
        <f t="shared" si="767"/>
        <v>Weekday</v>
      </c>
    </row>
    <row r="4055" spans="1:13" x14ac:dyDescent="0.25">
      <c r="A4055" s="2" t="s">
        <v>22488</v>
      </c>
      <c r="B4055" s="2" t="str">
        <f t="shared" si="756"/>
        <v>14/July/2018</v>
      </c>
      <c r="C4055" s="9">
        <f t="shared" si="758"/>
        <v>2018</v>
      </c>
      <c r="D4055" s="9">
        <f t="shared" si="759"/>
        <v>7</v>
      </c>
      <c r="E4055" t="str">
        <f t="shared" si="760"/>
        <v>July</v>
      </c>
      <c r="F4055" s="5">
        <f t="shared" si="761"/>
        <v>3</v>
      </c>
      <c r="G4055" t="str">
        <f t="shared" si="762"/>
        <v>2018-Jul</v>
      </c>
      <c r="H4055">
        <f t="shared" si="763"/>
        <v>28</v>
      </c>
      <c r="I4055">
        <f t="shared" si="764"/>
        <v>6</v>
      </c>
      <c r="J4055" t="str">
        <f t="shared" si="765"/>
        <v>Sat</v>
      </c>
      <c r="K4055" t="str">
        <f t="shared" si="766"/>
        <v>FM4</v>
      </c>
      <c r="L4055" s="5">
        <f t="shared" si="757"/>
        <v>2</v>
      </c>
      <c r="M4055" t="str">
        <f t="shared" si="767"/>
        <v>Weekend</v>
      </c>
    </row>
    <row r="4056" spans="1:13" x14ac:dyDescent="0.25">
      <c r="A4056" s="2" t="s">
        <v>22810</v>
      </c>
      <c r="B4056" s="2" t="str">
        <f t="shared" si="756"/>
        <v>10/July/2013</v>
      </c>
      <c r="C4056" s="9">
        <f t="shared" si="758"/>
        <v>2013</v>
      </c>
      <c r="D4056" s="9">
        <f t="shared" si="759"/>
        <v>7</v>
      </c>
      <c r="E4056" t="str">
        <f t="shared" si="760"/>
        <v>July</v>
      </c>
      <c r="F4056" s="5">
        <f t="shared" si="761"/>
        <v>3</v>
      </c>
      <c r="G4056" t="str">
        <f t="shared" si="762"/>
        <v>2013-Jul</v>
      </c>
      <c r="H4056">
        <f t="shared" si="763"/>
        <v>28</v>
      </c>
      <c r="I4056">
        <f t="shared" si="764"/>
        <v>3</v>
      </c>
      <c r="J4056" t="str">
        <f t="shared" si="765"/>
        <v>Wed</v>
      </c>
      <c r="K4056" t="str">
        <f t="shared" si="766"/>
        <v>FM4</v>
      </c>
      <c r="L4056" s="5">
        <f t="shared" si="757"/>
        <v>2</v>
      </c>
      <c r="M4056" t="str">
        <f t="shared" si="767"/>
        <v>Weekday</v>
      </c>
    </row>
    <row r="4057" spans="1:13" x14ac:dyDescent="0.25">
      <c r="A4057" s="2" t="s">
        <v>22489</v>
      </c>
      <c r="B4057" s="2" t="str">
        <f t="shared" si="756"/>
        <v>12/July/2010</v>
      </c>
      <c r="C4057" s="9">
        <f t="shared" si="758"/>
        <v>2010</v>
      </c>
      <c r="D4057" s="9">
        <f t="shared" si="759"/>
        <v>7</v>
      </c>
      <c r="E4057" t="str">
        <f t="shared" si="760"/>
        <v>July</v>
      </c>
      <c r="F4057" s="5">
        <f t="shared" si="761"/>
        <v>3</v>
      </c>
      <c r="G4057" t="str">
        <f t="shared" si="762"/>
        <v>2010-Jul</v>
      </c>
      <c r="H4057">
        <f t="shared" si="763"/>
        <v>29</v>
      </c>
      <c r="I4057">
        <f t="shared" si="764"/>
        <v>1</v>
      </c>
      <c r="J4057" t="str">
        <f t="shared" si="765"/>
        <v>Mon</v>
      </c>
      <c r="K4057" t="str">
        <f t="shared" si="766"/>
        <v>FM4</v>
      </c>
      <c r="L4057" s="5">
        <f t="shared" si="757"/>
        <v>2</v>
      </c>
      <c r="M4057" t="str">
        <f t="shared" si="767"/>
        <v>Weekday</v>
      </c>
    </row>
    <row r="4058" spans="1:13" x14ac:dyDescent="0.25">
      <c r="A4058" s="2" t="s">
        <v>22811</v>
      </c>
      <c r="B4058" s="2" t="str">
        <f t="shared" si="756"/>
        <v>11/July/2013</v>
      </c>
      <c r="C4058" s="9">
        <f t="shared" si="758"/>
        <v>2013</v>
      </c>
      <c r="D4058" s="9">
        <f t="shared" si="759"/>
        <v>7</v>
      </c>
      <c r="E4058" t="str">
        <f t="shared" si="760"/>
        <v>July</v>
      </c>
      <c r="F4058" s="5">
        <f t="shared" si="761"/>
        <v>3</v>
      </c>
      <c r="G4058" t="str">
        <f t="shared" si="762"/>
        <v>2013-Jul</v>
      </c>
      <c r="H4058">
        <f t="shared" si="763"/>
        <v>28</v>
      </c>
      <c r="I4058">
        <f t="shared" si="764"/>
        <v>4</v>
      </c>
      <c r="J4058" t="str">
        <f t="shared" si="765"/>
        <v>Thurs</v>
      </c>
      <c r="K4058" t="str">
        <f t="shared" si="766"/>
        <v>FM4</v>
      </c>
      <c r="L4058" s="5">
        <f t="shared" si="757"/>
        <v>2</v>
      </c>
      <c r="M4058" t="str">
        <f t="shared" si="767"/>
        <v>Weekday</v>
      </c>
    </row>
    <row r="4059" spans="1:13" x14ac:dyDescent="0.25">
      <c r="A4059" s="2" t="s">
        <v>22151</v>
      </c>
      <c r="B4059" s="2" t="str">
        <f t="shared" si="756"/>
        <v>09/July/2010</v>
      </c>
      <c r="C4059" s="9">
        <f t="shared" si="758"/>
        <v>2010</v>
      </c>
      <c r="D4059" s="9">
        <f t="shared" si="759"/>
        <v>7</v>
      </c>
      <c r="E4059" t="str">
        <f t="shared" si="760"/>
        <v>July</v>
      </c>
      <c r="F4059" s="5">
        <f t="shared" si="761"/>
        <v>3</v>
      </c>
      <c r="G4059" t="str">
        <f t="shared" si="762"/>
        <v>2010-Jul</v>
      </c>
      <c r="H4059">
        <f t="shared" si="763"/>
        <v>28</v>
      </c>
      <c r="I4059">
        <f t="shared" si="764"/>
        <v>5</v>
      </c>
      <c r="J4059" t="str">
        <f t="shared" si="765"/>
        <v>Fri</v>
      </c>
      <c r="K4059" t="str">
        <f t="shared" si="766"/>
        <v>FM4</v>
      </c>
      <c r="L4059" s="5">
        <f t="shared" si="757"/>
        <v>2</v>
      </c>
      <c r="M4059" t="str">
        <f t="shared" si="767"/>
        <v>Weekday</v>
      </c>
    </row>
    <row r="4060" spans="1:13" x14ac:dyDescent="0.25">
      <c r="A4060" s="2" t="s">
        <v>20869</v>
      </c>
      <c r="B4060" s="2" t="str">
        <f t="shared" si="756"/>
        <v>09/July/2018</v>
      </c>
      <c r="C4060" s="9">
        <f t="shared" si="758"/>
        <v>2018</v>
      </c>
      <c r="D4060" s="9">
        <f t="shared" si="759"/>
        <v>7</v>
      </c>
      <c r="E4060" t="str">
        <f t="shared" si="760"/>
        <v>July</v>
      </c>
      <c r="F4060" s="5">
        <f t="shared" si="761"/>
        <v>3</v>
      </c>
      <c r="G4060" t="str">
        <f t="shared" si="762"/>
        <v>2018-Jul</v>
      </c>
      <c r="H4060">
        <f t="shared" si="763"/>
        <v>28</v>
      </c>
      <c r="I4060">
        <f t="shared" si="764"/>
        <v>1</v>
      </c>
      <c r="J4060" t="str">
        <f t="shared" si="765"/>
        <v>Mon</v>
      </c>
      <c r="K4060" t="str">
        <f t="shared" si="766"/>
        <v>FM4</v>
      </c>
      <c r="L4060" s="5">
        <f t="shared" si="757"/>
        <v>2</v>
      </c>
      <c r="M4060" t="str">
        <f t="shared" si="767"/>
        <v>Weekday</v>
      </c>
    </row>
    <row r="4061" spans="1:13" x14ac:dyDescent="0.25">
      <c r="A4061" s="2" t="s">
        <v>22810</v>
      </c>
      <c r="B4061" s="2" t="str">
        <f t="shared" si="756"/>
        <v>10/July/2013</v>
      </c>
      <c r="C4061" s="9">
        <f t="shared" si="758"/>
        <v>2013</v>
      </c>
      <c r="D4061" s="9">
        <f t="shared" si="759"/>
        <v>7</v>
      </c>
      <c r="E4061" t="str">
        <f t="shared" si="760"/>
        <v>July</v>
      </c>
      <c r="F4061" s="5">
        <f t="shared" si="761"/>
        <v>3</v>
      </c>
      <c r="G4061" t="str">
        <f t="shared" si="762"/>
        <v>2013-Jul</v>
      </c>
      <c r="H4061">
        <f t="shared" si="763"/>
        <v>28</v>
      </c>
      <c r="I4061">
        <f t="shared" si="764"/>
        <v>3</v>
      </c>
      <c r="J4061" t="str">
        <f t="shared" si="765"/>
        <v>Wed</v>
      </c>
      <c r="K4061" t="str">
        <f t="shared" si="766"/>
        <v>FM4</v>
      </c>
      <c r="L4061" s="5">
        <f t="shared" si="757"/>
        <v>2</v>
      </c>
      <c r="M4061" t="str">
        <f t="shared" si="767"/>
        <v>Weekday</v>
      </c>
    </row>
    <row r="4062" spans="1:13" x14ac:dyDescent="0.25">
      <c r="A4062" s="2" t="s">
        <v>22812</v>
      </c>
      <c r="B4062" s="2" t="str">
        <f t="shared" si="756"/>
        <v>01/July/2010</v>
      </c>
      <c r="C4062" s="9">
        <f t="shared" si="758"/>
        <v>2010</v>
      </c>
      <c r="D4062" s="9">
        <f t="shared" si="759"/>
        <v>7</v>
      </c>
      <c r="E4062" t="str">
        <f t="shared" si="760"/>
        <v>July</v>
      </c>
      <c r="F4062" s="5">
        <f t="shared" si="761"/>
        <v>3</v>
      </c>
      <c r="G4062" t="str">
        <f t="shared" si="762"/>
        <v>2010-Jul</v>
      </c>
      <c r="H4062">
        <f t="shared" si="763"/>
        <v>27</v>
      </c>
      <c r="I4062">
        <f t="shared" si="764"/>
        <v>4</v>
      </c>
      <c r="J4062" t="str">
        <f t="shared" si="765"/>
        <v>Thurs</v>
      </c>
      <c r="K4062" t="str">
        <f t="shared" si="766"/>
        <v>FM4</v>
      </c>
      <c r="L4062" s="5">
        <f t="shared" si="757"/>
        <v>2</v>
      </c>
      <c r="M4062" t="str">
        <f t="shared" si="767"/>
        <v>Weekday</v>
      </c>
    </row>
    <row r="4063" spans="1:13" x14ac:dyDescent="0.25">
      <c r="A4063" s="2" t="s">
        <v>21627</v>
      </c>
      <c r="B4063" s="2" t="str">
        <f t="shared" si="756"/>
        <v>14/July/2011</v>
      </c>
      <c r="C4063" s="9">
        <f t="shared" si="758"/>
        <v>2011</v>
      </c>
      <c r="D4063" s="9">
        <f t="shared" si="759"/>
        <v>7</v>
      </c>
      <c r="E4063" t="str">
        <f t="shared" si="760"/>
        <v>July</v>
      </c>
      <c r="F4063" s="5">
        <f t="shared" si="761"/>
        <v>3</v>
      </c>
      <c r="G4063" t="str">
        <f t="shared" si="762"/>
        <v>2011-Jul</v>
      </c>
      <c r="H4063">
        <f t="shared" si="763"/>
        <v>29</v>
      </c>
      <c r="I4063">
        <f t="shared" si="764"/>
        <v>4</v>
      </c>
      <c r="J4063" t="str">
        <f t="shared" si="765"/>
        <v>Thurs</v>
      </c>
      <c r="K4063" t="str">
        <f t="shared" si="766"/>
        <v>FM4</v>
      </c>
      <c r="L4063" s="5">
        <f t="shared" si="757"/>
        <v>2</v>
      </c>
      <c r="M4063" t="str">
        <f t="shared" si="767"/>
        <v>Weekday</v>
      </c>
    </row>
    <row r="4064" spans="1:13" x14ac:dyDescent="0.25">
      <c r="A4064" s="2" t="s">
        <v>20776</v>
      </c>
      <c r="B4064" s="2" t="str">
        <f t="shared" si="756"/>
        <v>21/July/2018</v>
      </c>
      <c r="C4064" s="9">
        <f t="shared" si="758"/>
        <v>2018</v>
      </c>
      <c r="D4064" s="9">
        <f t="shared" si="759"/>
        <v>7</v>
      </c>
      <c r="E4064" t="str">
        <f t="shared" si="760"/>
        <v>July</v>
      </c>
      <c r="F4064" s="5">
        <f t="shared" si="761"/>
        <v>3</v>
      </c>
      <c r="G4064" t="str">
        <f t="shared" si="762"/>
        <v>2018-Jul</v>
      </c>
      <c r="H4064">
        <f t="shared" si="763"/>
        <v>29</v>
      </c>
      <c r="I4064">
        <f t="shared" si="764"/>
        <v>6</v>
      </c>
      <c r="J4064" t="str">
        <f t="shared" si="765"/>
        <v>Sat</v>
      </c>
      <c r="K4064" t="str">
        <f t="shared" si="766"/>
        <v>FM4</v>
      </c>
      <c r="L4064" s="5">
        <f t="shared" si="757"/>
        <v>2</v>
      </c>
      <c r="M4064" t="str">
        <f t="shared" si="767"/>
        <v>Weekend</v>
      </c>
    </row>
    <row r="4065" spans="1:13" x14ac:dyDescent="0.25">
      <c r="A4065" s="2" t="s">
        <v>20889</v>
      </c>
      <c r="B4065" s="2" t="str">
        <f t="shared" si="756"/>
        <v>05/June/2013</v>
      </c>
      <c r="C4065" s="9">
        <f t="shared" si="758"/>
        <v>2013</v>
      </c>
      <c r="D4065" s="9">
        <f t="shared" si="759"/>
        <v>6</v>
      </c>
      <c r="E4065" t="str">
        <f t="shared" si="760"/>
        <v>June</v>
      </c>
      <c r="F4065" s="5">
        <f t="shared" si="761"/>
        <v>2</v>
      </c>
      <c r="G4065" t="str">
        <f t="shared" si="762"/>
        <v>2013-Jun</v>
      </c>
      <c r="H4065">
        <f t="shared" si="763"/>
        <v>23</v>
      </c>
      <c r="I4065">
        <f t="shared" si="764"/>
        <v>3</v>
      </c>
      <c r="J4065" t="str">
        <f t="shared" si="765"/>
        <v>Wed</v>
      </c>
      <c r="K4065" t="str">
        <f t="shared" si="766"/>
        <v>FM3</v>
      </c>
      <c r="L4065" s="5">
        <f t="shared" si="757"/>
        <v>1</v>
      </c>
      <c r="M4065" t="str">
        <f t="shared" si="767"/>
        <v>Weekday</v>
      </c>
    </row>
    <row r="4066" spans="1:13" x14ac:dyDescent="0.25">
      <c r="A4066" s="2" t="s">
        <v>22813</v>
      </c>
      <c r="B4066" s="2" t="str">
        <f t="shared" si="756"/>
        <v>09/June/2017</v>
      </c>
      <c r="C4066" s="9">
        <f t="shared" si="758"/>
        <v>2017</v>
      </c>
      <c r="D4066" s="9">
        <f t="shared" si="759"/>
        <v>6</v>
      </c>
      <c r="E4066" t="str">
        <f t="shared" si="760"/>
        <v>June</v>
      </c>
      <c r="F4066" s="5">
        <f t="shared" si="761"/>
        <v>2</v>
      </c>
      <c r="G4066" t="str">
        <f t="shared" si="762"/>
        <v>2017-Jun</v>
      </c>
      <c r="H4066">
        <f t="shared" si="763"/>
        <v>24</v>
      </c>
      <c r="I4066">
        <f t="shared" si="764"/>
        <v>5</v>
      </c>
      <c r="J4066" t="str">
        <f t="shared" si="765"/>
        <v>Fri</v>
      </c>
      <c r="K4066" t="str">
        <f t="shared" si="766"/>
        <v>FM3</v>
      </c>
      <c r="L4066" s="5">
        <f t="shared" si="757"/>
        <v>1</v>
      </c>
      <c r="M4066" t="str">
        <f t="shared" si="767"/>
        <v>Weekday</v>
      </c>
    </row>
    <row r="4067" spans="1:13" x14ac:dyDescent="0.25">
      <c r="A4067" s="2" t="s">
        <v>20629</v>
      </c>
      <c r="B4067" s="2" t="str">
        <f t="shared" si="756"/>
        <v>23/June/2018</v>
      </c>
      <c r="C4067" s="9">
        <f t="shared" si="758"/>
        <v>2018</v>
      </c>
      <c r="D4067" s="9">
        <f t="shared" si="759"/>
        <v>6</v>
      </c>
      <c r="E4067" t="str">
        <f t="shared" si="760"/>
        <v>June</v>
      </c>
      <c r="F4067" s="5">
        <f t="shared" si="761"/>
        <v>2</v>
      </c>
      <c r="G4067" t="str">
        <f t="shared" si="762"/>
        <v>2018-Jun</v>
      </c>
      <c r="H4067">
        <f t="shared" si="763"/>
        <v>25</v>
      </c>
      <c r="I4067">
        <f t="shared" si="764"/>
        <v>6</v>
      </c>
      <c r="J4067" t="str">
        <f t="shared" si="765"/>
        <v>Sat</v>
      </c>
      <c r="K4067" t="str">
        <f t="shared" si="766"/>
        <v>FM3</v>
      </c>
      <c r="L4067" s="5">
        <f t="shared" si="757"/>
        <v>1</v>
      </c>
      <c r="M4067" t="str">
        <f t="shared" si="767"/>
        <v>Weekend</v>
      </c>
    </row>
    <row r="4068" spans="1:13" x14ac:dyDescent="0.25">
      <c r="A4068" s="2" t="s">
        <v>22814</v>
      </c>
      <c r="B4068" s="2" t="str">
        <f t="shared" si="756"/>
        <v>03/June/2014</v>
      </c>
      <c r="C4068" s="9">
        <f t="shared" si="758"/>
        <v>2014</v>
      </c>
      <c r="D4068" s="9">
        <f t="shared" si="759"/>
        <v>6</v>
      </c>
      <c r="E4068" t="str">
        <f t="shared" si="760"/>
        <v>June</v>
      </c>
      <c r="F4068" s="5">
        <f t="shared" si="761"/>
        <v>2</v>
      </c>
      <c r="G4068" t="str">
        <f t="shared" si="762"/>
        <v>2014-Jun</v>
      </c>
      <c r="H4068">
        <f t="shared" si="763"/>
        <v>23</v>
      </c>
      <c r="I4068">
        <f t="shared" si="764"/>
        <v>2</v>
      </c>
      <c r="J4068" t="str">
        <f t="shared" si="765"/>
        <v>Tue</v>
      </c>
      <c r="K4068" t="str">
        <f t="shared" si="766"/>
        <v>FM3</v>
      </c>
      <c r="L4068" s="5">
        <f t="shared" si="757"/>
        <v>1</v>
      </c>
      <c r="M4068" t="str">
        <f t="shared" si="767"/>
        <v>Weekday</v>
      </c>
    </row>
    <row r="4069" spans="1:13" x14ac:dyDescent="0.25">
      <c r="A4069" s="2" t="s">
        <v>20891</v>
      </c>
      <c r="B4069" s="2" t="str">
        <f t="shared" si="756"/>
        <v>23/June/2014</v>
      </c>
      <c r="C4069" s="9">
        <f t="shared" si="758"/>
        <v>2014</v>
      </c>
      <c r="D4069" s="9">
        <f t="shared" si="759"/>
        <v>6</v>
      </c>
      <c r="E4069" t="str">
        <f t="shared" si="760"/>
        <v>June</v>
      </c>
      <c r="F4069" s="5">
        <f t="shared" si="761"/>
        <v>2</v>
      </c>
      <c r="G4069" t="str">
        <f t="shared" si="762"/>
        <v>2014-Jun</v>
      </c>
      <c r="H4069">
        <f t="shared" si="763"/>
        <v>26</v>
      </c>
      <c r="I4069">
        <f t="shared" si="764"/>
        <v>1</v>
      </c>
      <c r="J4069" t="str">
        <f t="shared" si="765"/>
        <v>Mon</v>
      </c>
      <c r="K4069" t="str">
        <f t="shared" si="766"/>
        <v>FM3</v>
      </c>
      <c r="L4069" s="5">
        <f t="shared" si="757"/>
        <v>1</v>
      </c>
      <c r="M4069" t="str">
        <f t="shared" si="767"/>
        <v>Weekday</v>
      </c>
    </row>
    <row r="4070" spans="1:13" x14ac:dyDescent="0.25">
      <c r="A4070" s="2" t="s">
        <v>22234</v>
      </c>
      <c r="B4070" s="2" t="str">
        <f t="shared" si="756"/>
        <v>15/June/2018</v>
      </c>
      <c r="C4070" s="9">
        <f t="shared" si="758"/>
        <v>2018</v>
      </c>
      <c r="D4070" s="9">
        <f t="shared" si="759"/>
        <v>6</v>
      </c>
      <c r="E4070" t="str">
        <f t="shared" si="760"/>
        <v>June</v>
      </c>
      <c r="F4070" s="5">
        <f t="shared" si="761"/>
        <v>2</v>
      </c>
      <c r="G4070" t="str">
        <f t="shared" si="762"/>
        <v>2018-Jun</v>
      </c>
      <c r="H4070">
        <f t="shared" si="763"/>
        <v>24</v>
      </c>
      <c r="I4070">
        <f t="shared" si="764"/>
        <v>5</v>
      </c>
      <c r="J4070" t="str">
        <f t="shared" si="765"/>
        <v>Fri</v>
      </c>
      <c r="K4070" t="str">
        <f t="shared" si="766"/>
        <v>FM3</v>
      </c>
      <c r="L4070" s="5">
        <f t="shared" si="757"/>
        <v>1</v>
      </c>
      <c r="M4070" t="str">
        <f t="shared" si="767"/>
        <v>Weekday</v>
      </c>
    </row>
    <row r="4071" spans="1:13" x14ac:dyDescent="0.25">
      <c r="A4071" s="2" t="s">
        <v>21639</v>
      </c>
      <c r="B4071" s="2" t="str">
        <f t="shared" si="756"/>
        <v>28/June/2018</v>
      </c>
      <c r="C4071" s="9">
        <f t="shared" si="758"/>
        <v>2018</v>
      </c>
      <c r="D4071" s="9">
        <f t="shared" si="759"/>
        <v>6</v>
      </c>
      <c r="E4071" t="str">
        <f t="shared" si="760"/>
        <v>June</v>
      </c>
      <c r="F4071" s="5">
        <f t="shared" si="761"/>
        <v>2</v>
      </c>
      <c r="G4071" t="str">
        <f t="shared" si="762"/>
        <v>2018-Jun</v>
      </c>
      <c r="H4071">
        <f t="shared" si="763"/>
        <v>26</v>
      </c>
      <c r="I4071">
        <f t="shared" si="764"/>
        <v>4</v>
      </c>
      <c r="J4071" t="str">
        <f t="shared" si="765"/>
        <v>Thurs</v>
      </c>
      <c r="K4071" t="str">
        <f t="shared" si="766"/>
        <v>FM3</v>
      </c>
      <c r="L4071" s="5">
        <f t="shared" si="757"/>
        <v>1</v>
      </c>
      <c r="M4071" t="str">
        <f t="shared" si="767"/>
        <v>Weekday</v>
      </c>
    </row>
    <row r="4072" spans="1:13" x14ac:dyDescent="0.25">
      <c r="A4072" s="2" t="s">
        <v>22815</v>
      </c>
      <c r="B4072" s="2" t="str">
        <f t="shared" si="756"/>
        <v>25/June/2011</v>
      </c>
      <c r="C4072" s="9">
        <f t="shared" si="758"/>
        <v>2011</v>
      </c>
      <c r="D4072" s="9">
        <f t="shared" si="759"/>
        <v>6</v>
      </c>
      <c r="E4072" t="str">
        <f t="shared" si="760"/>
        <v>June</v>
      </c>
      <c r="F4072" s="5">
        <f t="shared" si="761"/>
        <v>2</v>
      </c>
      <c r="G4072" t="str">
        <f t="shared" si="762"/>
        <v>2011-Jun</v>
      </c>
      <c r="H4072">
        <f t="shared" si="763"/>
        <v>26</v>
      </c>
      <c r="I4072">
        <f t="shared" si="764"/>
        <v>6</v>
      </c>
      <c r="J4072" t="str">
        <f t="shared" si="765"/>
        <v>Sat</v>
      </c>
      <c r="K4072" t="str">
        <f t="shared" si="766"/>
        <v>FM3</v>
      </c>
      <c r="L4072" s="5">
        <f t="shared" si="757"/>
        <v>1</v>
      </c>
      <c r="M4072" t="str">
        <f t="shared" si="767"/>
        <v>Weekend</v>
      </c>
    </row>
    <row r="4073" spans="1:13" x14ac:dyDescent="0.25">
      <c r="A4073" s="2" t="s">
        <v>22402</v>
      </c>
      <c r="B4073" s="2" t="str">
        <f t="shared" si="756"/>
        <v>28/June/2016</v>
      </c>
      <c r="C4073" s="9">
        <f t="shared" si="758"/>
        <v>2016</v>
      </c>
      <c r="D4073" s="9">
        <f t="shared" si="759"/>
        <v>6</v>
      </c>
      <c r="E4073" t="str">
        <f t="shared" si="760"/>
        <v>June</v>
      </c>
      <c r="F4073" s="5">
        <f t="shared" si="761"/>
        <v>2</v>
      </c>
      <c r="G4073" t="str">
        <f t="shared" si="762"/>
        <v>2016-Jun</v>
      </c>
      <c r="H4073">
        <f t="shared" si="763"/>
        <v>27</v>
      </c>
      <c r="I4073">
        <f t="shared" si="764"/>
        <v>2</v>
      </c>
      <c r="J4073" t="str">
        <f t="shared" si="765"/>
        <v>Tue</v>
      </c>
      <c r="K4073" t="str">
        <f t="shared" si="766"/>
        <v>FM3</v>
      </c>
      <c r="L4073" s="5">
        <f t="shared" si="757"/>
        <v>1</v>
      </c>
      <c r="M4073" t="str">
        <f t="shared" si="767"/>
        <v>Weekday</v>
      </c>
    </row>
    <row r="4074" spans="1:13" x14ac:dyDescent="0.25">
      <c r="A4074" s="2" t="s">
        <v>22816</v>
      </c>
      <c r="B4074" s="2" t="str">
        <f t="shared" si="756"/>
        <v>20/June/2016</v>
      </c>
      <c r="C4074" s="9">
        <f t="shared" si="758"/>
        <v>2016</v>
      </c>
      <c r="D4074" s="9">
        <f t="shared" si="759"/>
        <v>6</v>
      </c>
      <c r="E4074" t="str">
        <f t="shared" si="760"/>
        <v>June</v>
      </c>
      <c r="F4074" s="5">
        <f t="shared" si="761"/>
        <v>2</v>
      </c>
      <c r="G4074" t="str">
        <f t="shared" si="762"/>
        <v>2016-Jun</v>
      </c>
      <c r="H4074">
        <f t="shared" si="763"/>
        <v>26</v>
      </c>
      <c r="I4074">
        <f t="shared" si="764"/>
        <v>1</v>
      </c>
      <c r="J4074" t="str">
        <f t="shared" si="765"/>
        <v>Mon</v>
      </c>
      <c r="K4074" t="str">
        <f t="shared" si="766"/>
        <v>FM3</v>
      </c>
      <c r="L4074" s="5">
        <f t="shared" si="757"/>
        <v>1</v>
      </c>
      <c r="M4074" t="str">
        <f t="shared" si="767"/>
        <v>Weekday</v>
      </c>
    </row>
    <row r="4075" spans="1:13" x14ac:dyDescent="0.25">
      <c r="A4075" s="2" t="s">
        <v>21323</v>
      </c>
      <c r="B4075" s="2" t="str">
        <f t="shared" si="756"/>
        <v>21/June/2015</v>
      </c>
      <c r="C4075" s="9">
        <f t="shared" si="758"/>
        <v>2015</v>
      </c>
      <c r="D4075" s="9">
        <f t="shared" si="759"/>
        <v>6</v>
      </c>
      <c r="E4075" t="str">
        <f t="shared" si="760"/>
        <v>June</v>
      </c>
      <c r="F4075" s="5">
        <f t="shared" si="761"/>
        <v>2</v>
      </c>
      <c r="G4075" t="str">
        <f t="shared" si="762"/>
        <v>2015-Jun</v>
      </c>
      <c r="H4075">
        <f t="shared" si="763"/>
        <v>25</v>
      </c>
      <c r="I4075">
        <f t="shared" si="764"/>
        <v>7</v>
      </c>
      <c r="J4075" t="str">
        <f t="shared" si="765"/>
        <v>Sun</v>
      </c>
      <c r="K4075" t="str">
        <f t="shared" si="766"/>
        <v>FM3</v>
      </c>
      <c r="L4075" s="5">
        <f t="shared" si="757"/>
        <v>1</v>
      </c>
      <c r="M4075" t="str">
        <f t="shared" si="767"/>
        <v>Weekend</v>
      </c>
    </row>
    <row r="4076" spans="1:13" x14ac:dyDescent="0.25">
      <c r="A4076" s="2" t="s">
        <v>22817</v>
      </c>
      <c r="B4076" s="2" t="str">
        <f t="shared" si="756"/>
        <v>11/June/2013</v>
      </c>
      <c r="C4076" s="9">
        <f t="shared" si="758"/>
        <v>2013</v>
      </c>
      <c r="D4076" s="9">
        <f t="shared" si="759"/>
        <v>6</v>
      </c>
      <c r="E4076" t="str">
        <f t="shared" si="760"/>
        <v>June</v>
      </c>
      <c r="F4076" s="5">
        <f t="shared" si="761"/>
        <v>2</v>
      </c>
      <c r="G4076" t="str">
        <f t="shared" si="762"/>
        <v>2013-Jun</v>
      </c>
      <c r="H4076">
        <f t="shared" si="763"/>
        <v>24</v>
      </c>
      <c r="I4076">
        <f t="shared" si="764"/>
        <v>2</v>
      </c>
      <c r="J4076" t="str">
        <f t="shared" si="765"/>
        <v>Tue</v>
      </c>
      <c r="K4076" t="str">
        <f t="shared" si="766"/>
        <v>FM3</v>
      </c>
      <c r="L4076" s="5">
        <f t="shared" si="757"/>
        <v>1</v>
      </c>
      <c r="M4076" t="str">
        <f t="shared" si="767"/>
        <v>Weekday</v>
      </c>
    </row>
    <row r="4077" spans="1:13" x14ac:dyDescent="0.25">
      <c r="A4077" s="2" t="s">
        <v>21191</v>
      </c>
      <c r="B4077" s="2" t="str">
        <f t="shared" si="756"/>
        <v>23/June/2010</v>
      </c>
      <c r="C4077" s="9">
        <f t="shared" si="758"/>
        <v>2010</v>
      </c>
      <c r="D4077" s="9">
        <f t="shared" si="759"/>
        <v>6</v>
      </c>
      <c r="E4077" t="str">
        <f t="shared" si="760"/>
        <v>June</v>
      </c>
      <c r="F4077" s="5">
        <f t="shared" si="761"/>
        <v>2</v>
      </c>
      <c r="G4077" t="str">
        <f t="shared" si="762"/>
        <v>2010-Jun</v>
      </c>
      <c r="H4077">
        <f t="shared" si="763"/>
        <v>26</v>
      </c>
      <c r="I4077">
        <f t="shared" si="764"/>
        <v>3</v>
      </c>
      <c r="J4077" t="str">
        <f t="shared" si="765"/>
        <v>Wed</v>
      </c>
      <c r="K4077" t="str">
        <f t="shared" si="766"/>
        <v>FM3</v>
      </c>
      <c r="L4077" s="5">
        <f t="shared" si="757"/>
        <v>1</v>
      </c>
      <c r="M4077" t="str">
        <f t="shared" si="767"/>
        <v>Weekday</v>
      </c>
    </row>
    <row r="4078" spans="1:13" x14ac:dyDescent="0.25">
      <c r="A4078" s="2" t="s">
        <v>22635</v>
      </c>
      <c r="B4078" s="2" t="str">
        <f t="shared" si="756"/>
        <v>28/June/2012</v>
      </c>
      <c r="C4078" s="9">
        <f t="shared" si="758"/>
        <v>2012</v>
      </c>
      <c r="D4078" s="9">
        <f t="shared" si="759"/>
        <v>6</v>
      </c>
      <c r="E4078" t="str">
        <f t="shared" si="760"/>
        <v>June</v>
      </c>
      <c r="F4078" s="5">
        <f t="shared" si="761"/>
        <v>2</v>
      </c>
      <c r="G4078" t="str">
        <f t="shared" si="762"/>
        <v>2012-Jun</v>
      </c>
      <c r="H4078">
        <f t="shared" si="763"/>
        <v>27</v>
      </c>
      <c r="I4078">
        <f t="shared" si="764"/>
        <v>4</v>
      </c>
      <c r="J4078" t="str">
        <f t="shared" si="765"/>
        <v>Thurs</v>
      </c>
      <c r="K4078" t="str">
        <f t="shared" si="766"/>
        <v>FM3</v>
      </c>
      <c r="L4078" s="5">
        <f t="shared" si="757"/>
        <v>1</v>
      </c>
      <c r="M4078" t="str">
        <f t="shared" si="767"/>
        <v>Weekday</v>
      </c>
    </row>
    <row r="4079" spans="1:13" x14ac:dyDescent="0.25">
      <c r="A4079" s="2" t="s">
        <v>22818</v>
      </c>
      <c r="B4079" s="2" t="str">
        <f t="shared" si="756"/>
        <v>22/June/2011</v>
      </c>
      <c r="C4079" s="9">
        <f t="shared" si="758"/>
        <v>2011</v>
      </c>
      <c r="D4079" s="9">
        <f t="shared" si="759"/>
        <v>6</v>
      </c>
      <c r="E4079" t="str">
        <f t="shared" si="760"/>
        <v>June</v>
      </c>
      <c r="F4079" s="5">
        <f t="shared" si="761"/>
        <v>2</v>
      </c>
      <c r="G4079" t="str">
        <f t="shared" si="762"/>
        <v>2011-Jun</v>
      </c>
      <c r="H4079">
        <f t="shared" si="763"/>
        <v>26</v>
      </c>
      <c r="I4079">
        <f t="shared" si="764"/>
        <v>3</v>
      </c>
      <c r="J4079" t="str">
        <f t="shared" si="765"/>
        <v>Wed</v>
      </c>
      <c r="K4079" t="str">
        <f t="shared" si="766"/>
        <v>FM3</v>
      </c>
      <c r="L4079" s="5">
        <f t="shared" si="757"/>
        <v>1</v>
      </c>
      <c r="M4079" t="str">
        <f t="shared" si="767"/>
        <v>Weekday</v>
      </c>
    </row>
    <row r="4080" spans="1:13" x14ac:dyDescent="0.25">
      <c r="A4080" s="2" t="s">
        <v>22817</v>
      </c>
      <c r="B4080" s="2" t="str">
        <f t="shared" si="756"/>
        <v>11/June/2013</v>
      </c>
      <c r="C4080" s="9">
        <f t="shared" si="758"/>
        <v>2013</v>
      </c>
      <c r="D4080" s="9">
        <f t="shared" si="759"/>
        <v>6</v>
      </c>
      <c r="E4080" t="str">
        <f t="shared" si="760"/>
        <v>June</v>
      </c>
      <c r="F4080" s="5">
        <f t="shared" si="761"/>
        <v>2</v>
      </c>
      <c r="G4080" t="str">
        <f t="shared" si="762"/>
        <v>2013-Jun</v>
      </c>
      <c r="H4080">
        <f t="shared" si="763"/>
        <v>24</v>
      </c>
      <c r="I4080">
        <f t="shared" si="764"/>
        <v>2</v>
      </c>
      <c r="J4080" t="str">
        <f t="shared" si="765"/>
        <v>Tue</v>
      </c>
      <c r="K4080" t="str">
        <f t="shared" si="766"/>
        <v>FM3</v>
      </c>
      <c r="L4080" s="5">
        <f t="shared" si="757"/>
        <v>1</v>
      </c>
      <c r="M4080" t="str">
        <f t="shared" si="767"/>
        <v>Weekday</v>
      </c>
    </row>
    <row r="4081" spans="1:13" x14ac:dyDescent="0.25">
      <c r="A4081" s="2" t="s">
        <v>21633</v>
      </c>
      <c r="B4081" s="2" t="str">
        <f t="shared" si="756"/>
        <v>20/June/2012</v>
      </c>
      <c r="C4081" s="9">
        <f t="shared" si="758"/>
        <v>2012</v>
      </c>
      <c r="D4081" s="9">
        <f t="shared" si="759"/>
        <v>6</v>
      </c>
      <c r="E4081" t="str">
        <f t="shared" si="760"/>
        <v>June</v>
      </c>
      <c r="F4081" s="5">
        <f t="shared" si="761"/>
        <v>2</v>
      </c>
      <c r="G4081" t="str">
        <f t="shared" si="762"/>
        <v>2012-Jun</v>
      </c>
      <c r="H4081">
        <f t="shared" si="763"/>
        <v>26</v>
      </c>
      <c r="I4081">
        <f t="shared" si="764"/>
        <v>3</v>
      </c>
      <c r="J4081" t="str">
        <f t="shared" si="765"/>
        <v>Wed</v>
      </c>
      <c r="K4081" t="str">
        <f t="shared" si="766"/>
        <v>FM3</v>
      </c>
      <c r="L4081" s="5">
        <f t="shared" si="757"/>
        <v>1</v>
      </c>
      <c r="M4081" t="str">
        <f t="shared" si="767"/>
        <v>Weekday</v>
      </c>
    </row>
    <row r="4082" spans="1:13" x14ac:dyDescent="0.25">
      <c r="A4082" s="2" t="s">
        <v>21638</v>
      </c>
      <c r="B4082" s="2" t="str">
        <f t="shared" si="756"/>
        <v>17/June/2010</v>
      </c>
      <c r="C4082" s="9">
        <f t="shared" si="758"/>
        <v>2010</v>
      </c>
      <c r="D4082" s="9">
        <f t="shared" si="759"/>
        <v>6</v>
      </c>
      <c r="E4082" t="str">
        <f t="shared" si="760"/>
        <v>June</v>
      </c>
      <c r="F4082" s="5">
        <f t="shared" si="761"/>
        <v>2</v>
      </c>
      <c r="G4082" t="str">
        <f t="shared" si="762"/>
        <v>2010-Jun</v>
      </c>
      <c r="H4082">
        <f t="shared" si="763"/>
        <v>25</v>
      </c>
      <c r="I4082">
        <f t="shared" si="764"/>
        <v>4</v>
      </c>
      <c r="J4082" t="str">
        <f t="shared" si="765"/>
        <v>Thurs</v>
      </c>
      <c r="K4082" t="str">
        <f t="shared" si="766"/>
        <v>FM3</v>
      </c>
      <c r="L4082" s="5">
        <f t="shared" si="757"/>
        <v>1</v>
      </c>
      <c r="M4082" t="str">
        <f t="shared" si="767"/>
        <v>Weekday</v>
      </c>
    </row>
    <row r="4083" spans="1:13" x14ac:dyDescent="0.25">
      <c r="A4083" s="2" t="s">
        <v>21633</v>
      </c>
      <c r="B4083" s="2" t="str">
        <f t="shared" si="756"/>
        <v>20/June/2012</v>
      </c>
      <c r="C4083" s="9">
        <f t="shared" si="758"/>
        <v>2012</v>
      </c>
      <c r="D4083" s="9">
        <f t="shared" si="759"/>
        <v>6</v>
      </c>
      <c r="E4083" t="str">
        <f t="shared" si="760"/>
        <v>June</v>
      </c>
      <c r="F4083" s="5">
        <f t="shared" si="761"/>
        <v>2</v>
      </c>
      <c r="G4083" t="str">
        <f t="shared" si="762"/>
        <v>2012-Jun</v>
      </c>
      <c r="H4083">
        <f t="shared" si="763"/>
        <v>26</v>
      </c>
      <c r="I4083">
        <f t="shared" si="764"/>
        <v>3</v>
      </c>
      <c r="J4083" t="str">
        <f t="shared" si="765"/>
        <v>Wed</v>
      </c>
      <c r="K4083" t="str">
        <f t="shared" si="766"/>
        <v>FM3</v>
      </c>
      <c r="L4083" s="5">
        <f t="shared" si="757"/>
        <v>1</v>
      </c>
      <c r="M4083" t="str">
        <f t="shared" si="767"/>
        <v>Weekday</v>
      </c>
    </row>
    <row r="4084" spans="1:13" x14ac:dyDescent="0.25">
      <c r="A4084" s="2" t="s">
        <v>22819</v>
      </c>
      <c r="B4084" s="2" t="str">
        <f t="shared" si="756"/>
        <v>12/May/2015</v>
      </c>
      <c r="C4084" s="9">
        <f t="shared" si="758"/>
        <v>2015</v>
      </c>
      <c r="D4084" s="9">
        <f t="shared" si="759"/>
        <v>5</v>
      </c>
      <c r="E4084" t="str">
        <f t="shared" si="760"/>
        <v>May</v>
      </c>
      <c r="F4084" s="5">
        <f t="shared" si="761"/>
        <v>2</v>
      </c>
      <c r="G4084" t="str">
        <f t="shared" si="762"/>
        <v>2015-May</v>
      </c>
      <c r="H4084">
        <f t="shared" si="763"/>
        <v>20</v>
      </c>
      <c r="I4084">
        <f t="shared" si="764"/>
        <v>2</v>
      </c>
      <c r="J4084" t="str">
        <f t="shared" si="765"/>
        <v>Tue</v>
      </c>
      <c r="K4084" t="str">
        <f t="shared" si="766"/>
        <v>FM2</v>
      </c>
      <c r="L4084" s="5">
        <f t="shared" si="757"/>
        <v>1</v>
      </c>
      <c r="M4084" t="str">
        <f t="shared" si="767"/>
        <v>Weekday</v>
      </c>
    </row>
    <row r="4085" spans="1:13" x14ac:dyDescent="0.25">
      <c r="A4085" s="2" t="s">
        <v>22068</v>
      </c>
      <c r="B4085" s="2" t="str">
        <f t="shared" si="756"/>
        <v>26/May/2011</v>
      </c>
      <c r="C4085" s="9">
        <f t="shared" si="758"/>
        <v>2011</v>
      </c>
      <c r="D4085" s="9">
        <f t="shared" si="759"/>
        <v>5</v>
      </c>
      <c r="E4085" t="str">
        <f t="shared" si="760"/>
        <v>May</v>
      </c>
      <c r="F4085" s="5">
        <f t="shared" si="761"/>
        <v>2</v>
      </c>
      <c r="G4085" t="str">
        <f t="shared" si="762"/>
        <v>2011-May</v>
      </c>
      <c r="H4085">
        <f t="shared" si="763"/>
        <v>22</v>
      </c>
      <c r="I4085">
        <f t="shared" si="764"/>
        <v>4</v>
      </c>
      <c r="J4085" t="str">
        <f t="shared" si="765"/>
        <v>Thurs</v>
      </c>
      <c r="K4085" t="str">
        <f t="shared" si="766"/>
        <v>FM2</v>
      </c>
      <c r="L4085" s="5">
        <f t="shared" si="757"/>
        <v>1</v>
      </c>
      <c r="M4085" t="str">
        <f t="shared" si="767"/>
        <v>Weekday</v>
      </c>
    </row>
    <row r="4086" spans="1:13" x14ac:dyDescent="0.25">
      <c r="A4086" s="2" t="s">
        <v>21345</v>
      </c>
      <c r="B4086" s="2" t="str">
        <f t="shared" si="756"/>
        <v>28/May/2018</v>
      </c>
      <c r="C4086" s="9">
        <f t="shared" si="758"/>
        <v>2018</v>
      </c>
      <c r="D4086" s="9">
        <f t="shared" si="759"/>
        <v>5</v>
      </c>
      <c r="E4086" t="str">
        <f t="shared" si="760"/>
        <v>May</v>
      </c>
      <c r="F4086" s="5">
        <f t="shared" si="761"/>
        <v>2</v>
      </c>
      <c r="G4086" t="str">
        <f t="shared" si="762"/>
        <v>2018-May</v>
      </c>
      <c r="H4086">
        <f t="shared" si="763"/>
        <v>22</v>
      </c>
      <c r="I4086">
        <f t="shared" si="764"/>
        <v>1</v>
      </c>
      <c r="J4086" t="str">
        <f t="shared" si="765"/>
        <v>Mon</v>
      </c>
      <c r="K4086" t="str">
        <f t="shared" si="766"/>
        <v>FM2</v>
      </c>
      <c r="L4086" s="5">
        <f t="shared" si="757"/>
        <v>1</v>
      </c>
      <c r="M4086" t="str">
        <f t="shared" si="767"/>
        <v>Weekday</v>
      </c>
    </row>
    <row r="4087" spans="1:13" x14ac:dyDescent="0.25">
      <c r="A4087" s="2" t="s">
        <v>22820</v>
      </c>
      <c r="B4087" s="2" t="str">
        <f t="shared" si="756"/>
        <v>15/May/2012</v>
      </c>
      <c r="C4087" s="9">
        <f t="shared" si="758"/>
        <v>2012</v>
      </c>
      <c r="D4087" s="9">
        <f t="shared" si="759"/>
        <v>5</v>
      </c>
      <c r="E4087" t="str">
        <f t="shared" si="760"/>
        <v>May</v>
      </c>
      <c r="F4087" s="5">
        <f t="shared" si="761"/>
        <v>2</v>
      </c>
      <c r="G4087" t="str">
        <f t="shared" si="762"/>
        <v>2012-May</v>
      </c>
      <c r="H4087">
        <f t="shared" si="763"/>
        <v>21</v>
      </c>
      <c r="I4087">
        <f t="shared" si="764"/>
        <v>2</v>
      </c>
      <c r="J4087" t="str">
        <f t="shared" si="765"/>
        <v>Tue</v>
      </c>
      <c r="K4087" t="str">
        <f t="shared" si="766"/>
        <v>FM2</v>
      </c>
      <c r="L4087" s="5">
        <f t="shared" si="757"/>
        <v>1</v>
      </c>
      <c r="M4087" t="str">
        <f t="shared" si="767"/>
        <v>Weekday</v>
      </c>
    </row>
    <row r="4088" spans="1:13" x14ac:dyDescent="0.25">
      <c r="A4088" s="2" t="s">
        <v>22314</v>
      </c>
      <c r="B4088" s="2" t="str">
        <f t="shared" si="756"/>
        <v>11/May/2010</v>
      </c>
      <c r="C4088" s="9">
        <f t="shared" si="758"/>
        <v>2010</v>
      </c>
      <c r="D4088" s="9">
        <f t="shared" si="759"/>
        <v>5</v>
      </c>
      <c r="E4088" t="str">
        <f t="shared" si="760"/>
        <v>May</v>
      </c>
      <c r="F4088" s="5">
        <f t="shared" si="761"/>
        <v>2</v>
      </c>
      <c r="G4088" t="str">
        <f t="shared" si="762"/>
        <v>2010-May</v>
      </c>
      <c r="H4088">
        <f t="shared" si="763"/>
        <v>20</v>
      </c>
      <c r="I4088">
        <f t="shared" si="764"/>
        <v>2</v>
      </c>
      <c r="J4088" t="str">
        <f t="shared" si="765"/>
        <v>Tue</v>
      </c>
      <c r="K4088" t="str">
        <f t="shared" si="766"/>
        <v>FM2</v>
      </c>
      <c r="L4088" s="5">
        <f t="shared" si="757"/>
        <v>1</v>
      </c>
      <c r="M4088" t="str">
        <f t="shared" si="767"/>
        <v>Weekday</v>
      </c>
    </row>
    <row r="4089" spans="1:13" x14ac:dyDescent="0.25">
      <c r="A4089" s="2" t="s">
        <v>21652</v>
      </c>
      <c r="B4089" s="2" t="str">
        <f t="shared" si="756"/>
        <v>06/May/2017</v>
      </c>
      <c r="C4089" s="9">
        <f t="shared" si="758"/>
        <v>2017</v>
      </c>
      <c r="D4089" s="9">
        <f t="shared" si="759"/>
        <v>5</v>
      </c>
      <c r="E4089" t="str">
        <f t="shared" si="760"/>
        <v>May</v>
      </c>
      <c r="F4089" s="5">
        <f t="shared" si="761"/>
        <v>2</v>
      </c>
      <c r="G4089" t="str">
        <f t="shared" si="762"/>
        <v>2017-May</v>
      </c>
      <c r="H4089">
        <f t="shared" si="763"/>
        <v>19</v>
      </c>
      <c r="I4089">
        <f t="shared" si="764"/>
        <v>6</v>
      </c>
      <c r="J4089" t="str">
        <f t="shared" si="765"/>
        <v>Sat</v>
      </c>
      <c r="K4089" t="str">
        <f t="shared" si="766"/>
        <v>FM2</v>
      </c>
      <c r="L4089" s="5">
        <f t="shared" si="757"/>
        <v>1</v>
      </c>
      <c r="M4089" t="str">
        <f t="shared" si="767"/>
        <v>Weekend</v>
      </c>
    </row>
    <row r="4090" spans="1:13" x14ac:dyDescent="0.25">
      <c r="A4090" s="2" t="s">
        <v>22322</v>
      </c>
      <c r="B4090" s="2" t="str">
        <f t="shared" si="756"/>
        <v>21/May/2010</v>
      </c>
      <c r="C4090" s="9">
        <f t="shared" si="758"/>
        <v>2010</v>
      </c>
      <c r="D4090" s="9">
        <f t="shared" si="759"/>
        <v>5</v>
      </c>
      <c r="E4090" t="str">
        <f t="shared" si="760"/>
        <v>May</v>
      </c>
      <c r="F4090" s="5">
        <f t="shared" si="761"/>
        <v>2</v>
      </c>
      <c r="G4090" t="str">
        <f t="shared" si="762"/>
        <v>2010-May</v>
      </c>
      <c r="H4090">
        <f t="shared" si="763"/>
        <v>21</v>
      </c>
      <c r="I4090">
        <f t="shared" si="764"/>
        <v>5</v>
      </c>
      <c r="J4090" t="str">
        <f t="shared" si="765"/>
        <v>Fri</v>
      </c>
      <c r="K4090" t="str">
        <f t="shared" si="766"/>
        <v>FM2</v>
      </c>
      <c r="L4090" s="5">
        <f t="shared" si="757"/>
        <v>1</v>
      </c>
      <c r="M4090" t="str">
        <f t="shared" si="767"/>
        <v>Weekday</v>
      </c>
    </row>
    <row r="4091" spans="1:13" x14ac:dyDescent="0.25">
      <c r="A4091" s="2" t="s">
        <v>22761</v>
      </c>
      <c r="B4091" s="2" t="str">
        <f t="shared" si="756"/>
        <v>01/May/2013</v>
      </c>
      <c r="C4091" s="9">
        <f t="shared" si="758"/>
        <v>2013</v>
      </c>
      <c r="D4091" s="9">
        <f t="shared" si="759"/>
        <v>5</v>
      </c>
      <c r="E4091" t="str">
        <f t="shared" si="760"/>
        <v>May</v>
      </c>
      <c r="F4091" s="5">
        <f t="shared" si="761"/>
        <v>2</v>
      </c>
      <c r="G4091" t="str">
        <f t="shared" si="762"/>
        <v>2013-May</v>
      </c>
      <c r="H4091">
        <f t="shared" si="763"/>
        <v>18</v>
      </c>
      <c r="I4091">
        <f t="shared" si="764"/>
        <v>3</v>
      </c>
      <c r="J4091" t="str">
        <f t="shared" si="765"/>
        <v>Wed</v>
      </c>
      <c r="K4091" t="str">
        <f t="shared" si="766"/>
        <v>FM2</v>
      </c>
      <c r="L4091" s="5">
        <f t="shared" si="757"/>
        <v>1</v>
      </c>
      <c r="M4091" t="str">
        <f t="shared" si="767"/>
        <v>Weekday</v>
      </c>
    </row>
    <row r="4092" spans="1:13" x14ac:dyDescent="0.25">
      <c r="A4092" s="2" t="s">
        <v>22761</v>
      </c>
      <c r="B4092" s="2" t="str">
        <f t="shared" si="756"/>
        <v>01/May/2013</v>
      </c>
      <c r="C4092" s="9">
        <f t="shared" si="758"/>
        <v>2013</v>
      </c>
      <c r="D4092" s="9">
        <f t="shared" si="759"/>
        <v>5</v>
      </c>
      <c r="E4092" t="str">
        <f t="shared" si="760"/>
        <v>May</v>
      </c>
      <c r="F4092" s="5">
        <f t="shared" si="761"/>
        <v>2</v>
      </c>
      <c r="G4092" t="str">
        <f t="shared" si="762"/>
        <v>2013-May</v>
      </c>
      <c r="H4092">
        <f t="shared" si="763"/>
        <v>18</v>
      </c>
      <c r="I4092">
        <f t="shared" si="764"/>
        <v>3</v>
      </c>
      <c r="J4092" t="str">
        <f t="shared" si="765"/>
        <v>Wed</v>
      </c>
      <c r="K4092" t="str">
        <f t="shared" si="766"/>
        <v>FM2</v>
      </c>
      <c r="L4092" s="5">
        <f t="shared" si="757"/>
        <v>1</v>
      </c>
      <c r="M4092" t="str">
        <f t="shared" si="767"/>
        <v>Weekday</v>
      </c>
    </row>
    <row r="4093" spans="1:13" x14ac:dyDescent="0.25">
      <c r="A4093" s="2" t="s">
        <v>21193</v>
      </c>
      <c r="B4093" s="2" t="str">
        <f t="shared" si="756"/>
        <v>07/May/2010</v>
      </c>
      <c r="C4093" s="9">
        <f t="shared" si="758"/>
        <v>2010</v>
      </c>
      <c r="D4093" s="9">
        <f t="shared" si="759"/>
        <v>5</v>
      </c>
      <c r="E4093" t="str">
        <f t="shared" si="760"/>
        <v>May</v>
      </c>
      <c r="F4093" s="5">
        <f t="shared" si="761"/>
        <v>2</v>
      </c>
      <c r="G4093" t="str">
        <f t="shared" si="762"/>
        <v>2010-May</v>
      </c>
      <c r="H4093">
        <f t="shared" si="763"/>
        <v>19</v>
      </c>
      <c r="I4093">
        <f t="shared" si="764"/>
        <v>5</v>
      </c>
      <c r="J4093" t="str">
        <f t="shared" si="765"/>
        <v>Fri</v>
      </c>
      <c r="K4093" t="str">
        <f t="shared" si="766"/>
        <v>FM2</v>
      </c>
      <c r="L4093" s="5">
        <f t="shared" si="757"/>
        <v>1</v>
      </c>
      <c r="M4093" t="str">
        <f t="shared" si="767"/>
        <v>Weekday</v>
      </c>
    </row>
    <row r="4094" spans="1:13" x14ac:dyDescent="0.25">
      <c r="A4094" s="2" t="s">
        <v>22643</v>
      </c>
      <c r="B4094" s="2" t="str">
        <f t="shared" si="756"/>
        <v>23/May/2010</v>
      </c>
      <c r="C4094" s="9">
        <f t="shared" si="758"/>
        <v>2010</v>
      </c>
      <c r="D4094" s="9">
        <f t="shared" si="759"/>
        <v>5</v>
      </c>
      <c r="E4094" t="str">
        <f t="shared" si="760"/>
        <v>May</v>
      </c>
      <c r="F4094" s="5">
        <f t="shared" si="761"/>
        <v>2</v>
      </c>
      <c r="G4094" t="str">
        <f t="shared" si="762"/>
        <v>2010-May</v>
      </c>
      <c r="H4094">
        <f t="shared" si="763"/>
        <v>21</v>
      </c>
      <c r="I4094">
        <f t="shared" si="764"/>
        <v>7</v>
      </c>
      <c r="J4094" t="str">
        <f t="shared" si="765"/>
        <v>Sun</v>
      </c>
      <c r="K4094" t="str">
        <f t="shared" si="766"/>
        <v>FM2</v>
      </c>
      <c r="L4094" s="5">
        <f t="shared" si="757"/>
        <v>1</v>
      </c>
      <c r="M4094" t="str">
        <f t="shared" si="767"/>
        <v>Weekend</v>
      </c>
    </row>
    <row r="4095" spans="1:13" x14ac:dyDescent="0.25">
      <c r="A4095" s="2" t="s">
        <v>22821</v>
      </c>
      <c r="B4095" s="2" t="str">
        <f t="shared" si="756"/>
        <v>01/May/2011</v>
      </c>
      <c r="C4095" s="9">
        <f t="shared" si="758"/>
        <v>2011</v>
      </c>
      <c r="D4095" s="9">
        <f t="shared" si="759"/>
        <v>5</v>
      </c>
      <c r="E4095" t="str">
        <f t="shared" si="760"/>
        <v>May</v>
      </c>
      <c r="F4095" s="5">
        <f t="shared" si="761"/>
        <v>2</v>
      </c>
      <c r="G4095" t="str">
        <f t="shared" si="762"/>
        <v>2011-May</v>
      </c>
      <c r="H4095">
        <f t="shared" si="763"/>
        <v>18</v>
      </c>
      <c r="I4095">
        <f t="shared" si="764"/>
        <v>7</v>
      </c>
      <c r="J4095" t="str">
        <f t="shared" si="765"/>
        <v>Sun</v>
      </c>
      <c r="K4095" t="str">
        <f t="shared" si="766"/>
        <v>FM2</v>
      </c>
      <c r="L4095" s="5">
        <f t="shared" si="757"/>
        <v>1</v>
      </c>
      <c r="M4095" t="str">
        <f t="shared" si="767"/>
        <v>Weekend</v>
      </c>
    </row>
    <row r="4096" spans="1:13" x14ac:dyDescent="0.25">
      <c r="A4096" s="2" t="s">
        <v>20902</v>
      </c>
      <c r="B4096" s="2" t="str">
        <f t="shared" si="756"/>
        <v>10/May/2015</v>
      </c>
      <c r="C4096" s="9">
        <f t="shared" si="758"/>
        <v>2015</v>
      </c>
      <c r="D4096" s="9">
        <f t="shared" si="759"/>
        <v>5</v>
      </c>
      <c r="E4096" t="str">
        <f t="shared" si="760"/>
        <v>May</v>
      </c>
      <c r="F4096" s="5">
        <f t="shared" si="761"/>
        <v>2</v>
      </c>
      <c r="G4096" t="str">
        <f t="shared" si="762"/>
        <v>2015-May</v>
      </c>
      <c r="H4096">
        <f t="shared" si="763"/>
        <v>19</v>
      </c>
      <c r="I4096">
        <f t="shared" si="764"/>
        <v>7</v>
      </c>
      <c r="J4096" t="str">
        <f t="shared" si="765"/>
        <v>Sun</v>
      </c>
      <c r="K4096" t="str">
        <f t="shared" si="766"/>
        <v>FM2</v>
      </c>
      <c r="L4096" s="5">
        <f t="shared" si="757"/>
        <v>1</v>
      </c>
      <c r="M4096" t="str">
        <f t="shared" si="767"/>
        <v>Weekend</v>
      </c>
    </row>
    <row r="4097" spans="1:13" x14ac:dyDescent="0.25">
      <c r="A4097" s="2" t="s">
        <v>21341</v>
      </c>
      <c r="B4097" s="2" t="str">
        <f t="shared" si="756"/>
        <v>26/May/2016</v>
      </c>
      <c r="C4097" s="9">
        <f t="shared" si="758"/>
        <v>2016</v>
      </c>
      <c r="D4097" s="9">
        <f t="shared" si="759"/>
        <v>5</v>
      </c>
      <c r="E4097" t="str">
        <f t="shared" si="760"/>
        <v>May</v>
      </c>
      <c r="F4097" s="5">
        <f t="shared" si="761"/>
        <v>2</v>
      </c>
      <c r="G4097" t="str">
        <f t="shared" si="762"/>
        <v>2016-May</v>
      </c>
      <c r="H4097">
        <f t="shared" si="763"/>
        <v>22</v>
      </c>
      <c r="I4097">
        <f t="shared" si="764"/>
        <v>4</v>
      </c>
      <c r="J4097" t="str">
        <f t="shared" si="765"/>
        <v>Thurs</v>
      </c>
      <c r="K4097" t="str">
        <f t="shared" si="766"/>
        <v>FM2</v>
      </c>
      <c r="L4097" s="5">
        <f t="shared" si="757"/>
        <v>1</v>
      </c>
      <c r="M4097" t="str">
        <f t="shared" si="767"/>
        <v>Weekday</v>
      </c>
    </row>
    <row r="4098" spans="1:13" x14ac:dyDescent="0.25">
      <c r="A4098" s="2" t="s">
        <v>22822</v>
      </c>
      <c r="B4098" s="2" t="str">
        <f t="shared" ref="B4098:B4161" si="768">TEXT(DATE(LEFT(A4098,FIND("_",A4098)-1),MID(A4098,FIND("_",A4098)+1,FIND("_",A4098,FIND("_",A4098)+1)-FIND("_",A4098)-1),RIGHT(A4098,LEN(A4098)-SEARCH("$",SUBSTITUTE(A4098,"_","$",LEN(A4098)-LEN(SUBSTITUTE(A4098,"_","")))))), "dd/mmmm/yyyy")</f>
        <v>01/May/2010</v>
      </c>
      <c r="C4098" s="9">
        <f t="shared" si="758"/>
        <v>2010</v>
      </c>
      <c r="D4098" s="9">
        <f t="shared" si="759"/>
        <v>5</v>
      </c>
      <c r="E4098" t="str">
        <f t="shared" si="760"/>
        <v>May</v>
      </c>
      <c r="F4098" s="5">
        <f t="shared" si="761"/>
        <v>2</v>
      </c>
      <c r="G4098" t="str">
        <f t="shared" si="762"/>
        <v>2010-May</v>
      </c>
      <c r="H4098">
        <f t="shared" si="763"/>
        <v>18</v>
      </c>
      <c r="I4098">
        <f t="shared" si="764"/>
        <v>6</v>
      </c>
      <c r="J4098" t="str">
        <f t="shared" si="765"/>
        <v>Sat</v>
      </c>
      <c r="K4098" t="str">
        <f t="shared" si="766"/>
        <v>FM2</v>
      </c>
      <c r="L4098" s="5">
        <f t="shared" ref="L4098:L4161" si="769">CHOOSE(MONTH(B4098),4,4,4,1,1,1,2,2,2,3,3,3)</f>
        <v>1</v>
      </c>
      <c r="M4098" t="str">
        <f t="shared" si="767"/>
        <v>Weekend</v>
      </c>
    </row>
    <row r="4099" spans="1:13" x14ac:dyDescent="0.25">
      <c r="A4099" s="2" t="s">
        <v>21898</v>
      </c>
      <c r="B4099" s="2" t="str">
        <f t="shared" si="768"/>
        <v>04/May/2017</v>
      </c>
      <c r="C4099" s="9">
        <f t="shared" ref="C4099:C4162" si="770">YEAR(B4099)</f>
        <v>2017</v>
      </c>
      <c r="D4099" s="9">
        <f t="shared" ref="D4099:D4162" si="771">MONTH(B4099)</f>
        <v>5</v>
      </c>
      <c r="E4099" t="str">
        <f t="shared" ref="E4099:E4162" si="772">TEXT(B4099,"mmmm")</f>
        <v>May</v>
      </c>
      <c r="F4099" s="5">
        <f t="shared" ref="F4099:F4162" si="773">ROUNDUP(D4099/3,0)</f>
        <v>2</v>
      </c>
      <c r="G4099" t="str">
        <f t="shared" ref="G4099:G4162" si="774">TEXT(B4099,"yyyy-mmm")</f>
        <v>2017-May</v>
      </c>
      <c r="H4099">
        <f t="shared" ref="H4099:H4162" si="775">WEEKNUM(B4099,2)</f>
        <v>19</v>
      </c>
      <c r="I4099">
        <f t="shared" ref="I4099:I4162" si="776">WEEKDAY(B4099,2)</f>
        <v>4</v>
      </c>
      <c r="J4099" t="str">
        <f t="shared" ref="J4099:J4162" si="777">CHOOSE(I4099,"Mon","Tue","Wed","Thurs","Fri","Sat", "Sun")</f>
        <v>Thurs</v>
      </c>
      <c r="K4099" t="str">
        <f t="shared" ref="K4099:K4162" si="778">CHOOSE(MONTH(B4099),"FM10","FM11","FM12","FM1","FM2","FM3","FM4","FM5","FM6","FM7","FM8","FM9")</f>
        <v>FM2</v>
      </c>
      <c r="L4099" s="5">
        <f t="shared" si="769"/>
        <v>1</v>
      </c>
      <c r="M4099" t="str">
        <f t="shared" ref="M4099:M4162" si="779">IF(I4099 &gt;= 6, "Weekend", "Weekday")</f>
        <v>Weekday</v>
      </c>
    </row>
    <row r="4100" spans="1:13" x14ac:dyDescent="0.25">
      <c r="A4100" s="2" t="s">
        <v>22646</v>
      </c>
      <c r="B4100" s="2" t="str">
        <f t="shared" si="768"/>
        <v>08/May/2012</v>
      </c>
      <c r="C4100" s="9">
        <f t="shared" si="770"/>
        <v>2012</v>
      </c>
      <c r="D4100" s="9">
        <f t="shared" si="771"/>
        <v>5</v>
      </c>
      <c r="E4100" t="str">
        <f t="shared" si="772"/>
        <v>May</v>
      </c>
      <c r="F4100" s="5">
        <f t="shared" si="773"/>
        <v>2</v>
      </c>
      <c r="G4100" t="str">
        <f t="shared" si="774"/>
        <v>2012-May</v>
      </c>
      <c r="H4100">
        <f t="shared" si="775"/>
        <v>20</v>
      </c>
      <c r="I4100">
        <f t="shared" si="776"/>
        <v>2</v>
      </c>
      <c r="J4100" t="str">
        <f t="shared" si="777"/>
        <v>Tue</v>
      </c>
      <c r="K4100" t="str">
        <f t="shared" si="778"/>
        <v>FM2</v>
      </c>
      <c r="L4100" s="5">
        <f t="shared" si="769"/>
        <v>1</v>
      </c>
      <c r="M4100" t="str">
        <f t="shared" si="779"/>
        <v>Weekday</v>
      </c>
    </row>
    <row r="4101" spans="1:13" x14ac:dyDescent="0.25">
      <c r="A4101" s="2" t="s">
        <v>22166</v>
      </c>
      <c r="B4101" s="2" t="str">
        <f t="shared" si="768"/>
        <v>05/May/2011</v>
      </c>
      <c r="C4101" s="9">
        <f t="shared" si="770"/>
        <v>2011</v>
      </c>
      <c r="D4101" s="9">
        <f t="shared" si="771"/>
        <v>5</v>
      </c>
      <c r="E4101" t="str">
        <f t="shared" si="772"/>
        <v>May</v>
      </c>
      <c r="F4101" s="5">
        <f t="shared" si="773"/>
        <v>2</v>
      </c>
      <c r="G4101" t="str">
        <f t="shared" si="774"/>
        <v>2011-May</v>
      </c>
      <c r="H4101">
        <f t="shared" si="775"/>
        <v>19</v>
      </c>
      <c r="I4101">
        <f t="shared" si="776"/>
        <v>4</v>
      </c>
      <c r="J4101" t="str">
        <f t="shared" si="777"/>
        <v>Thurs</v>
      </c>
      <c r="K4101" t="str">
        <f t="shared" si="778"/>
        <v>FM2</v>
      </c>
      <c r="L4101" s="5">
        <f t="shared" si="769"/>
        <v>1</v>
      </c>
      <c r="M4101" t="str">
        <f t="shared" si="779"/>
        <v>Weekday</v>
      </c>
    </row>
    <row r="4102" spans="1:13" x14ac:dyDescent="0.25">
      <c r="A4102" s="2" t="s">
        <v>22238</v>
      </c>
      <c r="B4102" s="2" t="str">
        <f t="shared" si="768"/>
        <v>09/May/2015</v>
      </c>
      <c r="C4102" s="9">
        <f t="shared" si="770"/>
        <v>2015</v>
      </c>
      <c r="D4102" s="9">
        <f t="shared" si="771"/>
        <v>5</v>
      </c>
      <c r="E4102" t="str">
        <f t="shared" si="772"/>
        <v>May</v>
      </c>
      <c r="F4102" s="5">
        <f t="shared" si="773"/>
        <v>2</v>
      </c>
      <c r="G4102" t="str">
        <f t="shared" si="774"/>
        <v>2015-May</v>
      </c>
      <c r="H4102">
        <f t="shared" si="775"/>
        <v>19</v>
      </c>
      <c r="I4102">
        <f t="shared" si="776"/>
        <v>6</v>
      </c>
      <c r="J4102" t="str">
        <f t="shared" si="777"/>
        <v>Sat</v>
      </c>
      <c r="K4102" t="str">
        <f t="shared" si="778"/>
        <v>FM2</v>
      </c>
      <c r="L4102" s="5">
        <f t="shared" si="769"/>
        <v>1</v>
      </c>
      <c r="M4102" t="str">
        <f t="shared" si="779"/>
        <v>Weekend</v>
      </c>
    </row>
    <row r="4103" spans="1:13" x14ac:dyDescent="0.25">
      <c r="A4103" s="2" t="s">
        <v>22823</v>
      </c>
      <c r="B4103" s="2" t="str">
        <f t="shared" si="768"/>
        <v>20/May/2016</v>
      </c>
      <c r="C4103" s="9">
        <f t="shared" si="770"/>
        <v>2016</v>
      </c>
      <c r="D4103" s="9">
        <f t="shared" si="771"/>
        <v>5</v>
      </c>
      <c r="E4103" t="str">
        <f t="shared" si="772"/>
        <v>May</v>
      </c>
      <c r="F4103" s="5">
        <f t="shared" si="773"/>
        <v>2</v>
      </c>
      <c r="G4103" t="str">
        <f t="shared" si="774"/>
        <v>2016-May</v>
      </c>
      <c r="H4103">
        <f t="shared" si="775"/>
        <v>21</v>
      </c>
      <c r="I4103">
        <f t="shared" si="776"/>
        <v>5</v>
      </c>
      <c r="J4103" t="str">
        <f t="shared" si="777"/>
        <v>Fri</v>
      </c>
      <c r="K4103" t="str">
        <f t="shared" si="778"/>
        <v>FM2</v>
      </c>
      <c r="L4103" s="5">
        <f t="shared" si="769"/>
        <v>1</v>
      </c>
      <c r="M4103" t="str">
        <f t="shared" si="779"/>
        <v>Weekday</v>
      </c>
    </row>
    <row r="4104" spans="1:13" x14ac:dyDescent="0.25">
      <c r="A4104" s="2" t="s">
        <v>22824</v>
      </c>
      <c r="B4104" s="2" t="str">
        <f t="shared" si="768"/>
        <v>12/May/2010</v>
      </c>
      <c r="C4104" s="9">
        <f t="shared" si="770"/>
        <v>2010</v>
      </c>
      <c r="D4104" s="9">
        <f t="shared" si="771"/>
        <v>5</v>
      </c>
      <c r="E4104" t="str">
        <f t="shared" si="772"/>
        <v>May</v>
      </c>
      <c r="F4104" s="5">
        <f t="shared" si="773"/>
        <v>2</v>
      </c>
      <c r="G4104" t="str">
        <f t="shared" si="774"/>
        <v>2010-May</v>
      </c>
      <c r="H4104">
        <f t="shared" si="775"/>
        <v>20</v>
      </c>
      <c r="I4104">
        <f t="shared" si="776"/>
        <v>3</v>
      </c>
      <c r="J4104" t="str">
        <f t="shared" si="777"/>
        <v>Wed</v>
      </c>
      <c r="K4104" t="str">
        <f t="shared" si="778"/>
        <v>FM2</v>
      </c>
      <c r="L4104" s="5">
        <f t="shared" si="769"/>
        <v>1</v>
      </c>
      <c r="M4104" t="str">
        <f t="shared" si="779"/>
        <v>Weekday</v>
      </c>
    </row>
    <row r="4105" spans="1:13" x14ac:dyDescent="0.25">
      <c r="A4105" s="2" t="s">
        <v>22825</v>
      </c>
      <c r="B4105" s="2" t="str">
        <f t="shared" si="768"/>
        <v>15/May/2015</v>
      </c>
      <c r="C4105" s="9">
        <f t="shared" si="770"/>
        <v>2015</v>
      </c>
      <c r="D4105" s="9">
        <f t="shared" si="771"/>
        <v>5</v>
      </c>
      <c r="E4105" t="str">
        <f t="shared" si="772"/>
        <v>May</v>
      </c>
      <c r="F4105" s="5">
        <f t="shared" si="773"/>
        <v>2</v>
      </c>
      <c r="G4105" t="str">
        <f t="shared" si="774"/>
        <v>2015-May</v>
      </c>
      <c r="H4105">
        <f t="shared" si="775"/>
        <v>20</v>
      </c>
      <c r="I4105">
        <f t="shared" si="776"/>
        <v>5</v>
      </c>
      <c r="J4105" t="str">
        <f t="shared" si="777"/>
        <v>Fri</v>
      </c>
      <c r="K4105" t="str">
        <f t="shared" si="778"/>
        <v>FM2</v>
      </c>
      <c r="L4105" s="5">
        <f t="shared" si="769"/>
        <v>1</v>
      </c>
      <c r="M4105" t="str">
        <f t="shared" si="779"/>
        <v>Weekday</v>
      </c>
    </row>
    <row r="4106" spans="1:13" x14ac:dyDescent="0.25">
      <c r="A4106" s="2" t="s">
        <v>21193</v>
      </c>
      <c r="B4106" s="2" t="str">
        <f t="shared" si="768"/>
        <v>07/May/2010</v>
      </c>
      <c r="C4106" s="9">
        <f t="shared" si="770"/>
        <v>2010</v>
      </c>
      <c r="D4106" s="9">
        <f t="shared" si="771"/>
        <v>5</v>
      </c>
      <c r="E4106" t="str">
        <f t="shared" si="772"/>
        <v>May</v>
      </c>
      <c r="F4106" s="5">
        <f t="shared" si="773"/>
        <v>2</v>
      </c>
      <c r="G4106" t="str">
        <f t="shared" si="774"/>
        <v>2010-May</v>
      </c>
      <c r="H4106">
        <f t="shared" si="775"/>
        <v>19</v>
      </c>
      <c r="I4106">
        <f t="shared" si="776"/>
        <v>5</v>
      </c>
      <c r="J4106" t="str">
        <f t="shared" si="777"/>
        <v>Fri</v>
      </c>
      <c r="K4106" t="str">
        <f t="shared" si="778"/>
        <v>FM2</v>
      </c>
      <c r="L4106" s="5">
        <f t="shared" si="769"/>
        <v>1</v>
      </c>
      <c r="M4106" t="str">
        <f t="shared" si="779"/>
        <v>Weekday</v>
      </c>
    </row>
    <row r="4107" spans="1:13" x14ac:dyDescent="0.25">
      <c r="A4107" s="2" t="s">
        <v>20662</v>
      </c>
      <c r="B4107" s="2" t="str">
        <f t="shared" si="768"/>
        <v>02/May/2011</v>
      </c>
      <c r="C4107" s="9">
        <f t="shared" si="770"/>
        <v>2011</v>
      </c>
      <c r="D4107" s="9">
        <f t="shared" si="771"/>
        <v>5</v>
      </c>
      <c r="E4107" t="str">
        <f t="shared" si="772"/>
        <v>May</v>
      </c>
      <c r="F4107" s="5">
        <f t="shared" si="773"/>
        <v>2</v>
      </c>
      <c r="G4107" t="str">
        <f t="shared" si="774"/>
        <v>2011-May</v>
      </c>
      <c r="H4107">
        <f t="shared" si="775"/>
        <v>19</v>
      </c>
      <c r="I4107">
        <f t="shared" si="776"/>
        <v>1</v>
      </c>
      <c r="J4107" t="str">
        <f t="shared" si="777"/>
        <v>Mon</v>
      </c>
      <c r="K4107" t="str">
        <f t="shared" si="778"/>
        <v>FM2</v>
      </c>
      <c r="L4107" s="5">
        <f t="shared" si="769"/>
        <v>1</v>
      </c>
      <c r="M4107" t="str">
        <f t="shared" si="779"/>
        <v>Weekday</v>
      </c>
    </row>
    <row r="4108" spans="1:13" x14ac:dyDescent="0.25">
      <c r="A4108" s="2" t="s">
        <v>22645</v>
      </c>
      <c r="B4108" s="2" t="str">
        <f t="shared" si="768"/>
        <v>18/May/2015</v>
      </c>
      <c r="C4108" s="9">
        <f t="shared" si="770"/>
        <v>2015</v>
      </c>
      <c r="D4108" s="9">
        <f t="shared" si="771"/>
        <v>5</v>
      </c>
      <c r="E4108" t="str">
        <f t="shared" si="772"/>
        <v>May</v>
      </c>
      <c r="F4108" s="5">
        <f t="shared" si="773"/>
        <v>2</v>
      </c>
      <c r="G4108" t="str">
        <f t="shared" si="774"/>
        <v>2015-May</v>
      </c>
      <c r="H4108">
        <f t="shared" si="775"/>
        <v>21</v>
      </c>
      <c r="I4108">
        <f t="shared" si="776"/>
        <v>1</v>
      </c>
      <c r="J4108" t="str">
        <f t="shared" si="777"/>
        <v>Mon</v>
      </c>
      <c r="K4108" t="str">
        <f t="shared" si="778"/>
        <v>FM2</v>
      </c>
      <c r="L4108" s="5">
        <f t="shared" si="769"/>
        <v>1</v>
      </c>
      <c r="M4108" t="str">
        <f t="shared" si="779"/>
        <v>Weekday</v>
      </c>
    </row>
    <row r="4109" spans="1:13" x14ac:dyDescent="0.25">
      <c r="A4109" s="2" t="s">
        <v>21354</v>
      </c>
      <c r="B4109" s="2" t="str">
        <f t="shared" si="768"/>
        <v>28/April/2010</v>
      </c>
      <c r="C4109" s="9">
        <f t="shared" si="770"/>
        <v>2010</v>
      </c>
      <c r="D4109" s="9">
        <f t="shared" si="771"/>
        <v>4</v>
      </c>
      <c r="E4109" t="str">
        <f t="shared" si="772"/>
        <v>April</v>
      </c>
      <c r="F4109" s="5">
        <f t="shared" si="773"/>
        <v>2</v>
      </c>
      <c r="G4109" t="str">
        <f t="shared" si="774"/>
        <v>2010-Apr</v>
      </c>
      <c r="H4109">
        <f t="shared" si="775"/>
        <v>18</v>
      </c>
      <c r="I4109">
        <f t="shared" si="776"/>
        <v>3</v>
      </c>
      <c r="J4109" t="str">
        <f t="shared" si="777"/>
        <v>Wed</v>
      </c>
      <c r="K4109" t="str">
        <f t="shared" si="778"/>
        <v>FM1</v>
      </c>
      <c r="L4109" s="5">
        <f t="shared" si="769"/>
        <v>1</v>
      </c>
      <c r="M4109" t="str">
        <f t="shared" si="779"/>
        <v>Weekday</v>
      </c>
    </row>
    <row r="4110" spans="1:13" x14ac:dyDescent="0.25">
      <c r="A4110" s="2" t="s">
        <v>22826</v>
      </c>
      <c r="B4110" s="2" t="str">
        <f t="shared" si="768"/>
        <v>25/April/2018</v>
      </c>
      <c r="C4110" s="9">
        <f t="shared" si="770"/>
        <v>2018</v>
      </c>
      <c r="D4110" s="9">
        <f t="shared" si="771"/>
        <v>4</v>
      </c>
      <c r="E4110" t="str">
        <f t="shared" si="772"/>
        <v>April</v>
      </c>
      <c r="F4110" s="5">
        <f t="shared" si="773"/>
        <v>2</v>
      </c>
      <c r="G4110" t="str">
        <f t="shared" si="774"/>
        <v>2018-Apr</v>
      </c>
      <c r="H4110">
        <f t="shared" si="775"/>
        <v>17</v>
      </c>
      <c r="I4110">
        <f t="shared" si="776"/>
        <v>3</v>
      </c>
      <c r="J4110" t="str">
        <f t="shared" si="777"/>
        <v>Wed</v>
      </c>
      <c r="K4110" t="str">
        <f t="shared" si="778"/>
        <v>FM1</v>
      </c>
      <c r="L4110" s="5">
        <f t="shared" si="769"/>
        <v>1</v>
      </c>
      <c r="M4110" t="str">
        <f t="shared" si="779"/>
        <v>Weekday</v>
      </c>
    </row>
    <row r="4111" spans="1:13" x14ac:dyDescent="0.25">
      <c r="A4111" s="2" t="s">
        <v>22081</v>
      </c>
      <c r="B4111" s="2" t="str">
        <f t="shared" si="768"/>
        <v>20/April/2012</v>
      </c>
      <c r="C4111" s="9">
        <f t="shared" si="770"/>
        <v>2012</v>
      </c>
      <c r="D4111" s="9">
        <f t="shared" si="771"/>
        <v>4</v>
      </c>
      <c r="E4111" t="str">
        <f t="shared" si="772"/>
        <v>April</v>
      </c>
      <c r="F4111" s="5">
        <f t="shared" si="773"/>
        <v>2</v>
      </c>
      <c r="G4111" t="str">
        <f t="shared" si="774"/>
        <v>2012-Apr</v>
      </c>
      <c r="H4111">
        <f t="shared" si="775"/>
        <v>17</v>
      </c>
      <c r="I4111">
        <f t="shared" si="776"/>
        <v>5</v>
      </c>
      <c r="J4111" t="str">
        <f t="shared" si="777"/>
        <v>Fri</v>
      </c>
      <c r="K4111" t="str">
        <f t="shared" si="778"/>
        <v>FM1</v>
      </c>
      <c r="L4111" s="5">
        <f t="shared" si="769"/>
        <v>1</v>
      </c>
      <c r="M4111" t="str">
        <f t="shared" si="779"/>
        <v>Weekday</v>
      </c>
    </row>
    <row r="4112" spans="1:13" x14ac:dyDescent="0.25">
      <c r="A4112" s="2" t="s">
        <v>21549</v>
      </c>
      <c r="B4112" s="2" t="str">
        <f t="shared" si="768"/>
        <v>03/April/2016</v>
      </c>
      <c r="C4112" s="9">
        <f t="shared" si="770"/>
        <v>2016</v>
      </c>
      <c r="D4112" s="9">
        <f t="shared" si="771"/>
        <v>4</v>
      </c>
      <c r="E4112" t="str">
        <f t="shared" si="772"/>
        <v>April</v>
      </c>
      <c r="F4112" s="5">
        <f t="shared" si="773"/>
        <v>2</v>
      </c>
      <c r="G4112" t="str">
        <f t="shared" si="774"/>
        <v>2016-Apr</v>
      </c>
      <c r="H4112">
        <f t="shared" si="775"/>
        <v>14</v>
      </c>
      <c r="I4112">
        <f t="shared" si="776"/>
        <v>7</v>
      </c>
      <c r="J4112" t="str">
        <f t="shared" si="777"/>
        <v>Sun</v>
      </c>
      <c r="K4112" t="str">
        <f t="shared" si="778"/>
        <v>FM1</v>
      </c>
      <c r="L4112" s="5">
        <f t="shared" si="769"/>
        <v>1</v>
      </c>
      <c r="M4112" t="str">
        <f t="shared" si="779"/>
        <v>Weekend</v>
      </c>
    </row>
    <row r="4113" spans="1:13" x14ac:dyDescent="0.25">
      <c r="A4113" s="2" t="s">
        <v>22827</v>
      </c>
      <c r="B4113" s="2" t="str">
        <f t="shared" si="768"/>
        <v>26/April/2016</v>
      </c>
      <c r="C4113" s="9">
        <f t="shared" si="770"/>
        <v>2016</v>
      </c>
      <c r="D4113" s="9">
        <f t="shared" si="771"/>
        <v>4</v>
      </c>
      <c r="E4113" t="str">
        <f t="shared" si="772"/>
        <v>April</v>
      </c>
      <c r="F4113" s="5">
        <f t="shared" si="773"/>
        <v>2</v>
      </c>
      <c r="G4113" t="str">
        <f t="shared" si="774"/>
        <v>2016-Apr</v>
      </c>
      <c r="H4113">
        <f t="shared" si="775"/>
        <v>18</v>
      </c>
      <c r="I4113">
        <f t="shared" si="776"/>
        <v>2</v>
      </c>
      <c r="J4113" t="str">
        <f t="shared" si="777"/>
        <v>Tue</v>
      </c>
      <c r="K4113" t="str">
        <f t="shared" si="778"/>
        <v>FM1</v>
      </c>
      <c r="L4113" s="5">
        <f t="shared" si="769"/>
        <v>1</v>
      </c>
      <c r="M4113" t="str">
        <f t="shared" si="779"/>
        <v>Weekday</v>
      </c>
    </row>
    <row r="4114" spans="1:13" x14ac:dyDescent="0.25">
      <c r="A4114" s="2" t="s">
        <v>22656</v>
      </c>
      <c r="B4114" s="2" t="str">
        <f t="shared" si="768"/>
        <v>27/April/2010</v>
      </c>
      <c r="C4114" s="9">
        <f t="shared" si="770"/>
        <v>2010</v>
      </c>
      <c r="D4114" s="9">
        <f t="shared" si="771"/>
        <v>4</v>
      </c>
      <c r="E4114" t="str">
        <f t="shared" si="772"/>
        <v>April</v>
      </c>
      <c r="F4114" s="5">
        <f t="shared" si="773"/>
        <v>2</v>
      </c>
      <c r="G4114" t="str">
        <f t="shared" si="774"/>
        <v>2010-Apr</v>
      </c>
      <c r="H4114">
        <f t="shared" si="775"/>
        <v>18</v>
      </c>
      <c r="I4114">
        <f t="shared" si="776"/>
        <v>2</v>
      </c>
      <c r="J4114" t="str">
        <f t="shared" si="777"/>
        <v>Tue</v>
      </c>
      <c r="K4114" t="str">
        <f t="shared" si="778"/>
        <v>FM1</v>
      </c>
      <c r="L4114" s="5">
        <f t="shared" si="769"/>
        <v>1</v>
      </c>
      <c r="M4114" t="str">
        <f t="shared" si="779"/>
        <v>Weekday</v>
      </c>
    </row>
    <row r="4115" spans="1:13" x14ac:dyDescent="0.25">
      <c r="A4115" s="2" t="s">
        <v>20919</v>
      </c>
      <c r="B4115" s="2" t="str">
        <f t="shared" si="768"/>
        <v>21/April/2013</v>
      </c>
      <c r="C4115" s="9">
        <f t="shared" si="770"/>
        <v>2013</v>
      </c>
      <c r="D4115" s="9">
        <f t="shared" si="771"/>
        <v>4</v>
      </c>
      <c r="E4115" t="str">
        <f t="shared" si="772"/>
        <v>April</v>
      </c>
      <c r="F4115" s="5">
        <f t="shared" si="773"/>
        <v>2</v>
      </c>
      <c r="G4115" t="str">
        <f t="shared" si="774"/>
        <v>2013-Apr</v>
      </c>
      <c r="H4115">
        <f t="shared" si="775"/>
        <v>16</v>
      </c>
      <c r="I4115">
        <f t="shared" si="776"/>
        <v>7</v>
      </c>
      <c r="J4115" t="str">
        <f t="shared" si="777"/>
        <v>Sun</v>
      </c>
      <c r="K4115" t="str">
        <f t="shared" si="778"/>
        <v>FM1</v>
      </c>
      <c r="L4115" s="5">
        <f t="shared" si="769"/>
        <v>1</v>
      </c>
      <c r="M4115" t="str">
        <f t="shared" si="779"/>
        <v>Weekend</v>
      </c>
    </row>
    <row r="4116" spans="1:13" x14ac:dyDescent="0.25">
      <c r="A4116" s="2" t="s">
        <v>20921</v>
      </c>
      <c r="B4116" s="2" t="str">
        <f t="shared" si="768"/>
        <v>19/April/2018</v>
      </c>
      <c r="C4116" s="9">
        <f t="shared" si="770"/>
        <v>2018</v>
      </c>
      <c r="D4116" s="9">
        <f t="shared" si="771"/>
        <v>4</v>
      </c>
      <c r="E4116" t="str">
        <f t="shared" si="772"/>
        <v>April</v>
      </c>
      <c r="F4116" s="5">
        <f t="shared" si="773"/>
        <v>2</v>
      </c>
      <c r="G4116" t="str">
        <f t="shared" si="774"/>
        <v>2018-Apr</v>
      </c>
      <c r="H4116">
        <f t="shared" si="775"/>
        <v>16</v>
      </c>
      <c r="I4116">
        <f t="shared" si="776"/>
        <v>4</v>
      </c>
      <c r="J4116" t="str">
        <f t="shared" si="777"/>
        <v>Thurs</v>
      </c>
      <c r="K4116" t="str">
        <f t="shared" si="778"/>
        <v>FM1</v>
      </c>
      <c r="L4116" s="5">
        <f t="shared" si="769"/>
        <v>1</v>
      </c>
      <c r="M4116" t="str">
        <f t="shared" si="779"/>
        <v>Weekday</v>
      </c>
    </row>
    <row r="4117" spans="1:13" x14ac:dyDescent="0.25">
      <c r="A4117" s="2" t="s">
        <v>22658</v>
      </c>
      <c r="B4117" s="2" t="str">
        <f t="shared" si="768"/>
        <v>10/April/2016</v>
      </c>
      <c r="C4117" s="9">
        <f t="shared" si="770"/>
        <v>2016</v>
      </c>
      <c r="D4117" s="9">
        <f t="shared" si="771"/>
        <v>4</v>
      </c>
      <c r="E4117" t="str">
        <f t="shared" si="772"/>
        <v>April</v>
      </c>
      <c r="F4117" s="5">
        <f t="shared" si="773"/>
        <v>2</v>
      </c>
      <c r="G4117" t="str">
        <f t="shared" si="774"/>
        <v>2016-Apr</v>
      </c>
      <c r="H4117">
        <f t="shared" si="775"/>
        <v>15</v>
      </c>
      <c r="I4117">
        <f t="shared" si="776"/>
        <v>7</v>
      </c>
      <c r="J4117" t="str">
        <f t="shared" si="777"/>
        <v>Sun</v>
      </c>
      <c r="K4117" t="str">
        <f t="shared" si="778"/>
        <v>FM1</v>
      </c>
      <c r="L4117" s="5">
        <f t="shared" si="769"/>
        <v>1</v>
      </c>
      <c r="M4117" t="str">
        <f t="shared" si="779"/>
        <v>Weekend</v>
      </c>
    </row>
    <row r="4118" spans="1:13" x14ac:dyDescent="0.25">
      <c r="A4118" s="2" t="s">
        <v>22170</v>
      </c>
      <c r="B4118" s="2" t="str">
        <f t="shared" si="768"/>
        <v>06/April/2011</v>
      </c>
      <c r="C4118" s="9">
        <f t="shared" si="770"/>
        <v>2011</v>
      </c>
      <c r="D4118" s="9">
        <f t="shared" si="771"/>
        <v>4</v>
      </c>
      <c r="E4118" t="str">
        <f t="shared" si="772"/>
        <v>April</v>
      </c>
      <c r="F4118" s="5">
        <f t="shared" si="773"/>
        <v>2</v>
      </c>
      <c r="G4118" t="str">
        <f t="shared" si="774"/>
        <v>2011-Apr</v>
      </c>
      <c r="H4118">
        <f t="shared" si="775"/>
        <v>15</v>
      </c>
      <c r="I4118">
        <f t="shared" si="776"/>
        <v>3</v>
      </c>
      <c r="J4118" t="str">
        <f t="shared" si="777"/>
        <v>Wed</v>
      </c>
      <c r="K4118" t="str">
        <f t="shared" si="778"/>
        <v>FM1</v>
      </c>
      <c r="L4118" s="5">
        <f t="shared" si="769"/>
        <v>1</v>
      </c>
      <c r="M4118" t="str">
        <f t="shared" si="779"/>
        <v>Weekday</v>
      </c>
    </row>
    <row r="4119" spans="1:13" x14ac:dyDescent="0.25">
      <c r="A4119" s="2" t="s">
        <v>22827</v>
      </c>
      <c r="B4119" s="2" t="str">
        <f t="shared" si="768"/>
        <v>26/April/2016</v>
      </c>
      <c r="C4119" s="9">
        <f t="shared" si="770"/>
        <v>2016</v>
      </c>
      <c r="D4119" s="9">
        <f t="shared" si="771"/>
        <v>4</v>
      </c>
      <c r="E4119" t="str">
        <f t="shared" si="772"/>
        <v>April</v>
      </c>
      <c r="F4119" s="5">
        <f t="shared" si="773"/>
        <v>2</v>
      </c>
      <c r="G4119" t="str">
        <f t="shared" si="774"/>
        <v>2016-Apr</v>
      </c>
      <c r="H4119">
        <f t="shared" si="775"/>
        <v>18</v>
      </c>
      <c r="I4119">
        <f t="shared" si="776"/>
        <v>2</v>
      </c>
      <c r="J4119" t="str">
        <f t="shared" si="777"/>
        <v>Tue</v>
      </c>
      <c r="K4119" t="str">
        <f t="shared" si="778"/>
        <v>FM1</v>
      </c>
      <c r="L4119" s="5">
        <f t="shared" si="769"/>
        <v>1</v>
      </c>
      <c r="M4119" t="str">
        <f t="shared" si="779"/>
        <v>Weekday</v>
      </c>
    </row>
    <row r="4120" spans="1:13" x14ac:dyDescent="0.25">
      <c r="A4120" s="2" t="s">
        <v>20682</v>
      </c>
      <c r="B4120" s="2" t="str">
        <f t="shared" si="768"/>
        <v>22/April/2011</v>
      </c>
      <c r="C4120" s="9">
        <f t="shared" si="770"/>
        <v>2011</v>
      </c>
      <c r="D4120" s="9">
        <f t="shared" si="771"/>
        <v>4</v>
      </c>
      <c r="E4120" t="str">
        <f t="shared" si="772"/>
        <v>April</v>
      </c>
      <c r="F4120" s="5">
        <f t="shared" si="773"/>
        <v>2</v>
      </c>
      <c r="G4120" t="str">
        <f t="shared" si="774"/>
        <v>2011-Apr</v>
      </c>
      <c r="H4120">
        <f t="shared" si="775"/>
        <v>17</v>
      </c>
      <c r="I4120">
        <f t="shared" si="776"/>
        <v>5</v>
      </c>
      <c r="J4120" t="str">
        <f t="shared" si="777"/>
        <v>Fri</v>
      </c>
      <c r="K4120" t="str">
        <f t="shared" si="778"/>
        <v>FM1</v>
      </c>
      <c r="L4120" s="5">
        <f t="shared" si="769"/>
        <v>1</v>
      </c>
      <c r="M4120" t="str">
        <f t="shared" si="779"/>
        <v>Weekday</v>
      </c>
    </row>
    <row r="4121" spans="1:13" x14ac:dyDescent="0.25">
      <c r="A4121" s="2" t="s">
        <v>21663</v>
      </c>
      <c r="B4121" s="2" t="str">
        <f t="shared" si="768"/>
        <v>02/April/2015</v>
      </c>
      <c r="C4121" s="9">
        <f t="shared" si="770"/>
        <v>2015</v>
      </c>
      <c r="D4121" s="9">
        <f t="shared" si="771"/>
        <v>4</v>
      </c>
      <c r="E4121" t="str">
        <f t="shared" si="772"/>
        <v>April</v>
      </c>
      <c r="F4121" s="5">
        <f t="shared" si="773"/>
        <v>2</v>
      </c>
      <c r="G4121" t="str">
        <f t="shared" si="774"/>
        <v>2015-Apr</v>
      </c>
      <c r="H4121">
        <f t="shared" si="775"/>
        <v>14</v>
      </c>
      <c r="I4121">
        <f t="shared" si="776"/>
        <v>4</v>
      </c>
      <c r="J4121" t="str">
        <f t="shared" si="777"/>
        <v>Thurs</v>
      </c>
      <c r="K4121" t="str">
        <f t="shared" si="778"/>
        <v>FM1</v>
      </c>
      <c r="L4121" s="5">
        <f t="shared" si="769"/>
        <v>1</v>
      </c>
      <c r="M4121" t="str">
        <f t="shared" si="779"/>
        <v>Weekday</v>
      </c>
    </row>
    <row r="4122" spans="1:13" x14ac:dyDescent="0.25">
      <c r="A4122" s="2" t="s">
        <v>22654</v>
      </c>
      <c r="B4122" s="2" t="str">
        <f t="shared" si="768"/>
        <v>14/April/2014</v>
      </c>
      <c r="C4122" s="9">
        <f t="shared" si="770"/>
        <v>2014</v>
      </c>
      <c r="D4122" s="9">
        <f t="shared" si="771"/>
        <v>4</v>
      </c>
      <c r="E4122" t="str">
        <f t="shared" si="772"/>
        <v>April</v>
      </c>
      <c r="F4122" s="5">
        <f t="shared" si="773"/>
        <v>2</v>
      </c>
      <c r="G4122" t="str">
        <f t="shared" si="774"/>
        <v>2014-Apr</v>
      </c>
      <c r="H4122">
        <f t="shared" si="775"/>
        <v>16</v>
      </c>
      <c r="I4122">
        <f t="shared" si="776"/>
        <v>1</v>
      </c>
      <c r="J4122" t="str">
        <f t="shared" si="777"/>
        <v>Mon</v>
      </c>
      <c r="K4122" t="str">
        <f t="shared" si="778"/>
        <v>FM1</v>
      </c>
      <c r="L4122" s="5">
        <f t="shared" si="769"/>
        <v>1</v>
      </c>
      <c r="M4122" t="str">
        <f t="shared" si="779"/>
        <v>Weekday</v>
      </c>
    </row>
    <row r="4123" spans="1:13" x14ac:dyDescent="0.25">
      <c r="A4123" s="2" t="s">
        <v>21242</v>
      </c>
      <c r="B4123" s="2" t="str">
        <f t="shared" si="768"/>
        <v>01/April/2017</v>
      </c>
      <c r="C4123" s="9">
        <f t="shared" si="770"/>
        <v>2017</v>
      </c>
      <c r="D4123" s="9">
        <f t="shared" si="771"/>
        <v>4</v>
      </c>
      <c r="E4123" t="str">
        <f t="shared" si="772"/>
        <v>April</v>
      </c>
      <c r="F4123" s="5">
        <f t="shared" si="773"/>
        <v>2</v>
      </c>
      <c r="G4123" t="str">
        <f t="shared" si="774"/>
        <v>2017-Apr</v>
      </c>
      <c r="H4123">
        <f t="shared" si="775"/>
        <v>14</v>
      </c>
      <c r="I4123">
        <f t="shared" si="776"/>
        <v>6</v>
      </c>
      <c r="J4123" t="str">
        <f t="shared" si="777"/>
        <v>Sat</v>
      </c>
      <c r="K4123" t="str">
        <f t="shared" si="778"/>
        <v>FM1</v>
      </c>
      <c r="L4123" s="5">
        <f t="shared" si="769"/>
        <v>1</v>
      </c>
      <c r="M4123" t="str">
        <f t="shared" si="779"/>
        <v>Weekend</v>
      </c>
    </row>
    <row r="4124" spans="1:13" x14ac:dyDescent="0.25">
      <c r="A4124" s="2" t="s">
        <v>22170</v>
      </c>
      <c r="B4124" s="2" t="str">
        <f t="shared" si="768"/>
        <v>06/April/2011</v>
      </c>
      <c r="C4124" s="9">
        <f t="shared" si="770"/>
        <v>2011</v>
      </c>
      <c r="D4124" s="9">
        <f t="shared" si="771"/>
        <v>4</v>
      </c>
      <c r="E4124" t="str">
        <f t="shared" si="772"/>
        <v>April</v>
      </c>
      <c r="F4124" s="5">
        <f t="shared" si="773"/>
        <v>2</v>
      </c>
      <c r="G4124" t="str">
        <f t="shared" si="774"/>
        <v>2011-Apr</v>
      </c>
      <c r="H4124">
        <f t="shared" si="775"/>
        <v>15</v>
      </c>
      <c r="I4124">
        <f t="shared" si="776"/>
        <v>3</v>
      </c>
      <c r="J4124" t="str">
        <f t="shared" si="777"/>
        <v>Wed</v>
      </c>
      <c r="K4124" t="str">
        <f t="shared" si="778"/>
        <v>FM1</v>
      </c>
      <c r="L4124" s="5">
        <f t="shared" si="769"/>
        <v>1</v>
      </c>
      <c r="M4124" t="str">
        <f t="shared" si="779"/>
        <v>Weekday</v>
      </c>
    </row>
    <row r="4125" spans="1:13" x14ac:dyDescent="0.25">
      <c r="A4125" s="2" t="s">
        <v>22658</v>
      </c>
      <c r="B4125" s="2" t="str">
        <f t="shared" si="768"/>
        <v>10/April/2016</v>
      </c>
      <c r="C4125" s="9">
        <f t="shared" si="770"/>
        <v>2016</v>
      </c>
      <c r="D4125" s="9">
        <f t="shared" si="771"/>
        <v>4</v>
      </c>
      <c r="E4125" t="str">
        <f t="shared" si="772"/>
        <v>April</v>
      </c>
      <c r="F4125" s="5">
        <f t="shared" si="773"/>
        <v>2</v>
      </c>
      <c r="G4125" t="str">
        <f t="shared" si="774"/>
        <v>2016-Apr</v>
      </c>
      <c r="H4125">
        <f t="shared" si="775"/>
        <v>15</v>
      </c>
      <c r="I4125">
        <f t="shared" si="776"/>
        <v>7</v>
      </c>
      <c r="J4125" t="str">
        <f t="shared" si="777"/>
        <v>Sun</v>
      </c>
      <c r="K4125" t="str">
        <f t="shared" si="778"/>
        <v>FM1</v>
      </c>
      <c r="L4125" s="5">
        <f t="shared" si="769"/>
        <v>1</v>
      </c>
      <c r="M4125" t="str">
        <f t="shared" si="779"/>
        <v>Weekend</v>
      </c>
    </row>
    <row r="4126" spans="1:13" x14ac:dyDescent="0.25">
      <c r="A4126" s="2" t="s">
        <v>22828</v>
      </c>
      <c r="B4126" s="2" t="str">
        <f t="shared" si="768"/>
        <v>20/April/2018</v>
      </c>
      <c r="C4126" s="9">
        <f t="shared" si="770"/>
        <v>2018</v>
      </c>
      <c r="D4126" s="9">
        <f t="shared" si="771"/>
        <v>4</v>
      </c>
      <c r="E4126" t="str">
        <f t="shared" si="772"/>
        <v>April</v>
      </c>
      <c r="F4126" s="5">
        <f t="shared" si="773"/>
        <v>2</v>
      </c>
      <c r="G4126" t="str">
        <f t="shared" si="774"/>
        <v>2018-Apr</v>
      </c>
      <c r="H4126">
        <f t="shared" si="775"/>
        <v>16</v>
      </c>
      <c r="I4126">
        <f t="shared" si="776"/>
        <v>5</v>
      </c>
      <c r="J4126" t="str">
        <f t="shared" si="777"/>
        <v>Fri</v>
      </c>
      <c r="K4126" t="str">
        <f t="shared" si="778"/>
        <v>FM1</v>
      </c>
      <c r="L4126" s="5">
        <f t="shared" si="769"/>
        <v>1</v>
      </c>
      <c r="M4126" t="str">
        <f t="shared" si="779"/>
        <v>Weekday</v>
      </c>
    </row>
    <row r="4127" spans="1:13" x14ac:dyDescent="0.25">
      <c r="A4127" s="2" t="s">
        <v>22170</v>
      </c>
      <c r="B4127" s="2" t="str">
        <f t="shared" si="768"/>
        <v>06/April/2011</v>
      </c>
      <c r="C4127" s="9">
        <f t="shared" si="770"/>
        <v>2011</v>
      </c>
      <c r="D4127" s="9">
        <f t="shared" si="771"/>
        <v>4</v>
      </c>
      <c r="E4127" t="str">
        <f t="shared" si="772"/>
        <v>April</v>
      </c>
      <c r="F4127" s="5">
        <f t="shared" si="773"/>
        <v>2</v>
      </c>
      <c r="G4127" t="str">
        <f t="shared" si="774"/>
        <v>2011-Apr</v>
      </c>
      <c r="H4127">
        <f t="shared" si="775"/>
        <v>15</v>
      </c>
      <c r="I4127">
        <f t="shared" si="776"/>
        <v>3</v>
      </c>
      <c r="J4127" t="str">
        <f t="shared" si="777"/>
        <v>Wed</v>
      </c>
      <c r="K4127" t="str">
        <f t="shared" si="778"/>
        <v>FM1</v>
      </c>
      <c r="L4127" s="5">
        <f t="shared" si="769"/>
        <v>1</v>
      </c>
      <c r="M4127" t="str">
        <f t="shared" si="779"/>
        <v>Weekday</v>
      </c>
    </row>
    <row r="4128" spans="1:13" x14ac:dyDescent="0.25">
      <c r="A4128" s="2" t="s">
        <v>22829</v>
      </c>
      <c r="B4128" s="2" t="str">
        <f t="shared" si="768"/>
        <v>12/April/2016</v>
      </c>
      <c r="C4128" s="9">
        <f t="shared" si="770"/>
        <v>2016</v>
      </c>
      <c r="D4128" s="9">
        <f t="shared" si="771"/>
        <v>4</v>
      </c>
      <c r="E4128" t="str">
        <f t="shared" si="772"/>
        <v>April</v>
      </c>
      <c r="F4128" s="5">
        <f t="shared" si="773"/>
        <v>2</v>
      </c>
      <c r="G4128" t="str">
        <f t="shared" si="774"/>
        <v>2016-Apr</v>
      </c>
      <c r="H4128">
        <f t="shared" si="775"/>
        <v>16</v>
      </c>
      <c r="I4128">
        <f t="shared" si="776"/>
        <v>2</v>
      </c>
      <c r="J4128" t="str">
        <f t="shared" si="777"/>
        <v>Tue</v>
      </c>
      <c r="K4128" t="str">
        <f t="shared" si="778"/>
        <v>FM1</v>
      </c>
      <c r="L4128" s="5">
        <f t="shared" si="769"/>
        <v>1</v>
      </c>
      <c r="M4128" t="str">
        <f t="shared" si="779"/>
        <v>Weekday</v>
      </c>
    </row>
    <row r="4129" spans="1:13" x14ac:dyDescent="0.25">
      <c r="A4129" s="2" t="s">
        <v>22531</v>
      </c>
      <c r="B4129" s="2" t="str">
        <f t="shared" si="768"/>
        <v>04/March/2011</v>
      </c>
      <c r="C4129" s="9">
        <f t="shared" si="770"/>
        <v>2011</v>
      </c>
      <c r="D4129" s="9">
        <f t="shared" si="771"/>
        <v>3</v>
      </c>
      <c r="E4129" t="str">
        <f t="shared" si="772"/>
        <v>March</v>
      </c>
      <c r="F4129" s="5">
        <f t="shared" si="773"/>
        <v>1</v>
      </c>
      <c r="G4129" t="str">
        <f t="shared" si="774"/>
        <v>2011-Mar</v>
      </c>
      <c r="H4129">
        <f t="shared" si="775"/>
        <v>10</v>
      </c>
      <c r="I4129">
        <f t="shared" si="776"/>
        <v>5</v>
      </c>
      <c r="J4129" t="str">
        <f t="shared" si="777"/>
        <v>Fri</v>
      </c>
      <c r="K4129" t="str">
        <f t="shared" si="778"/>
        <v>FM12</v>
      </c>
      <c r="L4129" s="5">
        <f t="shared" si="769"/>
        <v>4</v>
      </c>
      <c r="M4129" t="str">
        <f t="shared" si="779"/>
        <v>Weekday</v>
      </c>
    </row>
    <row r="4130" spans="1:13" x14ac:dyDescent="0.25">
      <c r="A4130" s="2" t="s">
        <v>21678</v>
      </c>
      <c r="B4130" s="2" t="str">
        <f t="shared" si="768"/>
        <v>14/March/2013</v>
      </c>
      <c r="C4130" s="9">
        <f t="shared" si="770"/>
        <v>2013</v>
      </c>
      <c r="D4130" s="9">
        <f t="shared" si="771"/>
        <v>3</v>
      </c>
      <c r="E4130" t="str">
        <f t="shared" si="772"/>
        <v>March</v>
      </c>
      <c r="F4130" s="5">
        <f t="shared" si="773"/>
        <v>1</v>
      </c>
      <c r="G4130" t="str">
        <f t="shared" si="774"/>
        <v>2013-Mar</v>
      </c>
      <c r="H4130">
        <f t="shared" si="775"/>
        <v>11</v>
      </c>
      <c r="I4130">
        <f t="shared" si="776"/>
        <v>4</v>
      </c>
      <c r="J4130" t="str">
        <f t="shared" si="777"/>
        <v>Thurs</v>
      </c>
      <c r="K4130" t="str">
        <f t="shared" si="778"/>
        <v>FM12</v>
      </c>
      <c r="L4130" s="5">
        <f t="shared" si="769"/>
        <v>4</v>
      </c>
      <c r="M4130" t="str">
        <f t="shared" si="779"/>
        <v>Weekday</v>
      </c>
    </row>
    <row r="4131" spans="1:13" x14ac:dyDescent="0.25">
      <c r="A4131" s="2" t="s">
        <v>20689</v>
      </c>
      <c r="B4131" s="2" t="str">
        <f t="shared" si="768"/>
        <v>24/March/2010</v>
      </c>
      <c r="C4131" s="9">
        <f t="shared" si="770"/>
        <v>2010</v>
      </c>
      <c r="D4131" s="9">
        <f t="shared" si="771"/>
        <v>3</v>
      </c>
      <c r="E4131" t="str">
        <f t="shared" si="772"/>
        <v>March</v>
      </c>
      <c r="F4131" s="5">
        <f t="shared" si="773"/>
        <v>1</v>
      </c>
      <c r="G4131" t="str">
        <f t="shared" si="774"/>
        <v>2010-Mar</v>
      </c>
      <c r="H4131">
        <f t="shared" si="775"/>
        <v>13</v>
      </c>
      <c r="I4131">
        <f t="shared" si="776"/>
        <v>3</v>
      </c>
      <c r="J4131" t="str">
        <f t="shared" si="777"/>
        <v>Wed</v>
      </c>
      <c r="K4131" t="str">
        <f t="shared" si="778"/>
        <v>FM12</v>
      </c>
      <c r="L4131" s="5">
        <f t="shared" si="769"/>
        <v>4</v>
      </c>
      <c r="M4131" t="str">
        <f t="shared" si="779"/>
        <v>Weekday</v>
      </c>
    </row>
    <row r="4132" spans="1:13" x14ac:dyDescent="0.25">
      <c r="A4132" s="2" t="s">
        <v>20799</v>
      </c>
      <c r="B4132" s="2" t="str">
        <f t="shared" si="768"/>
        <v>23/March/2014</v>
      </c>
      <c r="C4132" s="9">
        <f t="shared" si="770"/>
        <v>2014</v>
      </c>
      <c r="D4132" s="9">
        <f t="shared" si="771"/>
        <v>3</v>
      </c>
      <c r="E4132" t="str">
        <f t="shared" si="772"/>
        <v>March</v>
      </c>
      <c r="F4132" s="5">
        <f t="shared" si="773"/>
        <v>1</v>
      </c>
      <c r="G4132" t="str">
        <f t="shared" si="774"/>
        <v>2014-Mar</v>
      </c>
      <c r="H4132">
        <f t="shared" si="775"/>
        <v>12</v>
      </c>
      <c r="I4132">
        <f t="shared" si="776"/>
        <v>7</v>
      </c>
      <c r="J4132" t="str">
        <f t="shared" si="777"/>
        <v>Sun</v>
      </c>
      <c r="K4132" t="str">
        <f t="shared" si="778"/>
        <v>FM12</v>
      </c>
      <c r="L4132" s="5">
        <f t="shared" si="769"/>
        <v>4</v>
      </c>
      <c r="M4132" t="str">
        <f t="shared" si="779"/>
        <v>Weekend</v>
      </c>
    </row>
    <row r="4133" spans="1:13" x14ac:dyDescent="0.25">
      <c r="A4133" s="2" t="s">
        <v>22830</v>
      </c>
      <c r="B4133" s="2" t="str">
        <f t="shared" si="768"/>
        <v>17/March/2012</v>
      </c>
      <c r="C4133" s="9">
        <f t="shared" si="770"/>
        <v>2012</v>
      </c>
      <c r="D4133" s="9">
        <f t="shared" si="771"/>
        <v>3</v>
      </c>
      <c r="E4133" t="str">
        <f t="shared" si="772"/>
        <v>March</v>
      </c>
      <c r="F4133" s="5">
        <f t="shared" si="773"/>
        <v>1</v>
      </c>
      <c r="G4133" t="str">
        <f t="shared" si="774"/>
        <v>2012-Mar</v>
      </c>
      <c r="H4133">
        <f t="shared" si="775"/>
        <v>12</v>
      </c>
      <c r="I4133">
        <f t="shared" si="776"/>
        <v>6</v>
      </c>
      <c r="J4133" t="str">
        <f t="shared" si="777"/>
        <v>Sat</v>
      </c>
      <c r="K4133" t="str">
        <f t="shared" si="778"/>
        <v>FM12</v>
      </c>
      <c r="L4133" s="5">
        <f t="shared" si="769"/>
        <v>4</v>
      </c>
      <c r="M4133" t="str">
        <f t="shared" si="779"/>
        <v>Weekend</v>
      </c>
    </row>
    <row r="4134" spans="1:13" x14ac:dyDescent="0.25">
      <c r="A4134" s="2" t="s">
        <v>21946</v>
      </c>
      <c r="B4134" s="2" t="str">
        <f t="shared" si="768"/>
        <v>07/March/2011</v>
      </c>
      <c r="C4134" s="9">
        <f t="shared" si="770"/>
        <v>2011</v>
      </c>
      <c r="D4134" s="9">
        <f t="shared" si="771"/>
        <v>3</v>
      </c>
      <c r="E4134" t="str">
        <f t="shared" si="772"/>
        <v>March</v>
      </c>
      <c r="F4134" s="5">
        <f t="shared" si="773"/>
        <v>1</v>
      </c>
      <c r="G4134" t="str">
        <f t="shared" si="774"/>
        <v>2011-Mar</v>
      </c>
      <c r="H4134">
        <f t="shared" si="775"/>
        <v>11</v>
      </c>
      <c r="I4134">
        <f t="shared" si="776"/>
        <v>1</v>
      </c>
      <c r="J4134" t="str">
        <f t="shared" si="777"/>
        <v>Mon</v>
      </c>
      <c r="K4134" t="str">
        <f t="shared" si="778"/>
        <v>FM12</v>
      </c>
      <c r="L4134" s="5">
        <f t="shared" si="769"/>
        <v>4</v>
      </c>
      <c r="M4134" t="str">
        <f t="shared" si="779"/>
        <v>Weekday</v>
      </c>
    </row>
    <row r="4135" spans="1:13" x14ac:dyDescent="0.25">
      <c r="A4135" s="2" t="s">
        <v>20688</v>
      </c>
      <c r="B4135" s="2" t="str">
        <f t="shared" si="768"/>
        <v>03/March/2014</v>
      </c>
      <c r="C4135" s="9">
        <f t="shared" si="770"/>
        <v>2014</v>
      </c>
      <c r="D4135" s="9">
        <f t="shared" si="771"/>
        <v>3</v>
      </c>
      <c r="E4135" t="str">
        <f t="shared" si="772"/>
        <v>March</v>
      </c>
      <c r="F4135" s="5">
        <f t="shared" si="773"/>
        <v>1</v>
      </c>
      <c r="G4135" t="str">
        <f t="shared" si="774"/>
        <v>2014-Mar</v>
      </c>
      <c r="H4135">
        <f t="shared" si="775"/>
        <v>10</v>
      </c>
      <c r="I4135">
        <f t="shared" si="776"/>
        <v>1</v>
      </c>
      <c r="J4135" t="str">
        <f t="shared" si="777"/>
        <v>Mon</v>
      </c>
      <c r="K4135" t="str">
        <f t="shared" si="778"/>
        <v>FM12</v>
      </c>
      <c r="L4135" s="5">
        <f t="shared" si="769"/>
        <v>4</v>
      </c>
      <c r="M4135" t="str">
        <f t="shared" si="779"/>
        <v>Weekday</v>
      </c>
    </row>
    <row r="4136" spans="1:13" x14ac:dyDescent="0.25">
      <c r="A4136" s="2" t="s">
        <v>22769</v>
      </c>
      <c r="B4136" s="2" t="str">
        <f t="shared" si="768"/>
        <v>13/March/2010</v>
      </c>
      <c r="C4136" s="9">
        <f t="shared" si="770"/>
        <v>2010</v>
      </c>
      <c r="D4136" s="9">
        <f t="shared" si="771"/>
        <v>3</v>
      </c>
      <c r="E4136" t="str">
        <f t="shared" si="772"/>
        <v>March</v>
      </c>
      <c r="F4136" s="5">
        <f t="shared" si="773"/>
        <v>1</v>
      </c>
      <c r="G4136" t="str">
        <f t="shared" si="774"/>
        <v>2010-Mar</v>
      </c>
      <c r="H4136">
        <f t="shared" si="775"/>
        <v>11</v>
      </c>
      <c r="I4136">
        <f t="shared" si="776"/>
        <v>6</v>
      </c>
      <c r="J4136" t="str">
        <f t="shared" si="777"/>
        <v>Sat</v>
      </c>
      <c r="K4136" t="str">
        <f t="shared" si="778"/>
        <v>FM12</v>
      </c>
      <c r="L4136" s="5">
        <f t="shared" si="769"/>
        <v>4</v>
      </c>
      <c r="M4136" t="str">
        <f t="shared" si="779"/>
        <v>Weekend</v>
      </c>
    </row>
    <row r="4137" spans="1:13" x14ac:dyDescent="0.25">
      <c r="A4137" s="2" t="s">
        <v>22831</v>
      </c>
      <c r="B4137" s="2" t="str">
        <f t="shared" si="768"/>
        <v>25/March/2014</v>
      </c>
      <c r="C4137" s="9">
        <f t="shared" si="770"/>
        <v>2014</v>
      </c>
      <c r="D4137" s="9">
        <f t="shared" si="771"/>
        <v>3</v>
      </c>
      <c r="E4137" t="str">
        <f t="shared" si="772"/>
        <v>March</v>
      </c>
      <c r="F4137" s="5">
        <f t="shared" si="773"/>
        <v>1</v>
      </c>
      <c r="G4137" t="str">
        <f t="shared" si="774"/>
        <v>2014-Mar</v>
      </c>
      <c r="H4137">
        <f t="shared" si="775"/>
        <v>13</v>
      </c>
      <c r="I4137">
        <f t="shared" si="776"/>
        <v>2</v>
      </c>
      <c r="J4137" t="str">
        <f t="shared" si="777"/>
        <v>Tue</v>
      </c>
      <c r="K4137" t="str">
        <f t="shared" si="778"/>
        <v>FM12</v>
      </c>
      <c r="L4137" s="5">
        <f t="shared" si="769"/>
        <v>4</v>
      </c>
      <c r="M4137" t="str">
        <f t="shared" si="779"/>
        <v>Weekday</v>
      </c>
    </row>
    <row r="4138" spans="1:13" x14ac:dyDescent="0.25">
      <c r="A4138" s="2" t="s">
        <v>21210</v>
      </c>
      <c r="B4138" s="2" t="str">
        <f t="shared" si="768"/>
        <v>01/March/2018</v>
      </c>
      <c r="C4138" s="9">
        <f t="shared" si="770"/>
        <v>2018</v>
      </c>
      <c r="D4138" s="9">
        <f t="shared" si="771"/>
        <v>3</v>
      </c>
      <c r="E4138" t="str">
        <f t="shared" si="772"/>
        <v>March</v>
      </c>
      <c r="F4138" s="5">
        <f t="shared" si="773"/>
        <v>1</v>
      </c>
      <c r="G4138" t="str">
        <f t="shared" si="774"/>
        <v>2018-Mar</v>
      </c>
      <c r="H4138">
        <f t="shared" si="775"/>
        <v>9</v>
      </c>
      <c r="I4138">
        <f t="shared" si="776"/>
        <v>4</v>
      </c>
      <c r="J4138" t="str">
        <f t="shared" si="777"/>
        <v>Thurs</v>
      </c>
      <c r="K4138" t="str">
        <f t="shared" si="778"/>
        <v>FM12</v>
      </c>
      <c r="L4138" s="5">
        <f t="shared" si="769"/>
        <v>4</v>
      </c>
      <c r="M4138" t="str">
        <f t="shared" si="779"/>
        <v>Weekday</v>
      </c>
    </row>
    <row r="4139" spans="1:13" x14ac:dyDescent="0.25">
      <c r="A4139" s="2" t="s">
        <v>21382</v>
      </c>
      <c r="B4139" s="2" t="str">
        <f t="shared" si="768"/>
        <v>02/March/2013</v>
      </c>
      <c r="C4139" s="9">
        <f t="shared" si="770"/>
        <v>2013</v>
      </c>
      <c r="D4139" s="9">
        <f t="shared" si="771"/>
        <v>3</v>
      </c>
      <c r="E4139" t="str">
        <f t="shared" si="772"/>
        <v>March</v>
      </c>
      <c r="F4139" s="5">
        <f t="shared" si="773"/>
        <v>1</v>
      </c>
      <c r="G4139" t="str">
        <f t="shared" si="774"/>
        <v>2013-Mar</v>
      </c>
      <c r="H4139">
        <f t="shared" si="775"/>
        <v>9</v>
      </c>
      <c r="I4139">
        <f t="shared" si="776"/>
        <v>6</v>
      </c>
      <c r="J4139" t="str">
        <f t="shared" si="777"/>
        <v>Sat</v>
      </c>
      <c r="K4139" t="str">
        <f t="shared" si="778"/>
        <v>FM12</v>
      </c>
      <c r="L4139" s="5">
        <f t="shared" si="769"/>
        <v>4</v>
      </c>
      <c r="M4139" t="str">
        <f t="shared" si="779"/>
        <v>Weekend</v>
      </c>
    </row>
    <row r="4140" spans="1:13" x14ac:dyDescent="0.25">
      <c r="A4140" s="2" t="s">
        <v>21670</v>
      </c>
      <c r="B4140" s="2" t="str">
        <f t="shared" si="768"/>
        <v>18/March/2014</v>
      </c>
      <c r="C4140" s="9">
        <f t="shared" si="770"/>
        <v>2014</v>
      </c>
      <c r="D4140" s="9">
        <f t="shared" si="771"/>
        <v>3</v>
      </c>
      <c r="E4140" t="str">
        <f t="shared" si="772"/>
        <v>March</v>
      </c>
      <c r="F4140" s="5">
        <f t="shared" si="773"/>
        <v>1</v>
      </c>
      <c r="G4140" t="str">
        <f t="shared" si="774"/>
        <v>2014-Mar</v>
      </c>
      <c r="H4140">
        <f t="shared" si="775"/>
        <v>12</v>
      </c>
      <c r="I4140">
        <f t="shared" si="776"/>
        <v>2</v>
      </c>
      <c r="J4140" t="str">
        <f t="shared" si="777"/>
        <v>Tue</v>
      </c>
      <c r="K4140" t="str">
        <f t="shared" si="778"/>
        <v>FM12</v>
      </c>
      <c r="L4140" s="5">
        <f t="shared" si="769"/>
        <v>4</v>
      </c>
      <c r="M4140" t="str">
        <f t="shared" si="779"/>
        <v>Weekday</v>
      </c>
    </row>
    <row r="4141" spans="1:13" x14ac:dyDescent="0.25">
      <c r="A4141" s="2" t="s">
        <v>22832</v>
      </c>
      <c r="B4141" s="2" t="str">
        <f t="shared" si="768"/>
        <v>01/March/2014</v>
      </c>
      <c r="C4141" s="9">
        <f t="shared" si="770"/>
        <v>2014</v>
      </c>
      <c r="D4141" s="9">
        <f t="shared" si="771"/>
        <v>3</v>
      </c>
      <c r="E4141" t="str">
        <f t="shared" si="772"/>
        <v>March</v>
      </c>
      <c r="F4141" s="5">
        <f t="shared" si="773"/>
        <v>1</v>
      </c>
      <c r="G4141" t="str">
        <f t="shared" si="774"/>
        <v>2014-Mar</v>
      </c>
      <c r="H4141">
        <f t="shared" si="775"/>
        <v>9</v>
      </c>
      <c r="I4141">
        <f t="shared" si="776"/>
        <v>6</v>
      </c>
      <c r="J4141" t="str">
        <f t="shared" si="777"/>
        <v>Sat</v>
      </c>
      <c r="K4141" t="str">
        <f t="shared" si="778"/>
        <v>FM12</v>
      </c>
      <c r="L4141" s="5">
        <f t="shared" si="769"/>
        <v>4</v>
      </c>
      <c r="M4141" t="str">
        <f t="shared" si="779"/>
        <v>Weekend</v>
      </c>
    </row>
    <row r="4142" spans="1:13" x14ac:dyDescent="0.25">
      <c r="A4142" s="2" t="s">
        <v>22243</v>
      </c>
      <c r="B4142" s="2" t="str">
        <f t="shared" si="768"/>
        <v>23/March/2016</v>
      </c>
      <c r="C4142" s="9">
        <f t="shared" si="770"/>
        <v>2016</v>
      </c>
      <c r="D4142" s="9">
        <f t="shared" si="771"/>
        <v>3</v>
      </c>
      <c r="E4142" t="str">
        <f t="shared" si="772"/>
        <v>March</v>
      </c>
      <c r="F4142" s="5">
        <f t="shared" si="773"/>
        <v>1</v>
      </c>
      <c r="G4142" t="str">
        <f t="shared" si="774"/>
        <v>2016-Mar</v>
      </c>
      <c r="H4142">
        <f t="shared" si="775"/>
        <v>13</v>
      </c>
      <c r="I4142">
        <f t="shared" si="776"/>
        <v>3</v>
      </c>
      <c r="J4142" t="str">
        <f t="shared" si="777"/>
        <v>Wed</v>
      </c>
      <c r="K4142" t="str">
        <f t="shared" si="778"/>
        <v>FM12</v>
      </c>
      <c r="L4142" s="5">
        <f t="shared" si="769"/>
        <v>4</v>
      </c>
      <c r="M4142" t="str">
        <f t="shared" si="779"/>
        <v>Weekday</v>
      </c>
    </row>
    <row r="4143" spans="1:13" x14ac:dyDescent="0.25">
      <c r="A4143" s="2" t="s">
        <v>21375</v>
      </c>
      <c r="B4143" s="2" t="str">
        <f t="shared" si="768"/>
        <v>26/March/2017</v>
      </c>
      <c r="C4143" s="9">
        <f t="shared" si="770"/>
        <v>2017</v>
      </c>
      <c r="D4143" s="9">
        <f t="shared" si="771"/>
        <v>3</v>
      </c>
      <c r="E4143" t="str">
        <f t="shared" si="772"/>
        <v>March</v>
      </c>
      <c r="F4143" s="5">
        <f t="shared" si="773"/>
        <v>1</v>
      </c>
      <c r="G4143" t="str">
        <f t="shared" si="774"/>
        <v>2017-Mar</v>
      </c>
      <c r="H4143">
        <f t="shared" si="775"/>
        <v>13</v>
      </c>
      <c r="I4143">
        <f t="shared" si="776"/>
        <v>7</v>
      </c>
      <c r="J4143" t="str">
        <f t="shared" si="777"/>
        <v>Sun</v>
      </c>
      <c r="K4143" t="str">
        <f t="shared" si="778"/>
        <v>FM12</v>
      </c>
      <c r="L4143" s="5">
        <f t="shared" si="769"/>
        <v>4</v>
      </c>
      <c r="M4143" t="str">
        <f t="shared" si="779"/>
        <v>Weekend</v>
      </c>
    </row>
    <row r="4144" spans="1:13" x14ac:dyDescent="0.25">
      <c r="A4144" s="2" t="s">
        <v>21377</v>
      </c>
      <c r="B4144" s="2" t="str">
        <f t="shared" si="768"/>
        <v>10/March/2016</v>
      </c>
      <c r="C4144" s="9">
        <f t="shared" si="770"/>
        <v>2016</v>
      </c>
      <c r="D4144" s="9">
        <f t="shared" si="771"/>
        <v>3</v>
      </c>
      <c r="E4144" t="str">
        <f t="shared" si="772"/>
        <v>March</v>
      </c>
      <c r="F4144" s="5">
        <f t="shared" si="773"/>
        <v>1</v>
      </c>
      <c r="G4144" t="str">
        <f t="shared" si="774"/>
        <v>2016-Mar</v>
      </c>
      <c r="H4144">
        <f t="shared" si="775"/>
        <v>11</v>
      </c>
      <c r="I4144">
        <f t="shared" si="776"/>
        <v>4</v>
      </c>
      <c r="J4144" t="str">
        <f t="shared" si="777"/>
        <v>Thurs</v>
      </c>
      <c r="K4144" t="str">
        <f t="shared" si="778"/>
        <v>FM12</v>
      </c>
      <c r="L4144" s="5">
        <f t="shared" si="769"/>
        <v>4</v>
      </c>
      <c r="M4144" t="str">
        <f t="shared" si="779"/>
        <v>Weekday</v>
      </c>
    </row>
    <row r="4145" spans="1:13" x14ac:dyDescent="0.25">
      <c r="A4145" s="2" t="s">
        <v>21946</v>
      </c>
      <c r="B4145" s="2" t="str">
        <f t="shared" si="768"/>
        <v>07/March/2011</v>
      </c>
      <c r="C4145" s="9">
        <f t="shared" si="770"/>
        <v>2011</v>
      </c>
      <c r="D4145" s="9">
        <f t="shared" si="771"/>
        <v>3</v>
      </c>
      <c r="E4145" t="str">
        <f t="shared" si="772"/>
        <v>March</v>
      </c>
      <c r="F4145" s="5">
        <f t="shared" si="773"/>
        <v>1</v>
      </c>
      <c r="G4145" t="str">
        <f t="shared" si="774"/>
        <v>2011-Mar</v>
      </c>
      <c r="H4145">
        <f t="shared" si="775"/>
        <v>11</v>
      </c>
      <c r="I4145">
        <f t="shared" si="776"/>
        <v>1</v>
      </c>
      <c r="J4145" t="str">
        <f t="shared" si="777"/>
        <v>Mon</v>
      </c>
      <c r="K4145" t="str">
        <f t="shared" si="778"/>
        <v>FM12</v>
      </c>
      <c r="L4145" s="5">
        <f t="shared" si="769"/>
        <v>4</v>
      </c>
      <c r="M4145" t="str">
        <f t="shared" si="779"/>
        <v>Weekday</v>
      </c>
    </row>
    <row r="4146" spans="1:13" x14ac:dyDescent="0.25">
      <c r="A4146" s="2" t="s">
        <v>21209</v>
      </c>
      <c r="B4146" s="2" t="str">
        <f t="shared" si="768"/>
        <v>23/March/2012</v>
      </c>
      <c r="C4146" s="9">
        <f t="shared" si="770"/>
        <v>2012</v>
      </c>
      <c r="D4146" s="9">
        <f t="shared" si="771"/>
        <v>3</v>
      </c>
      <c r="E4146" t="str">
        <f t="shared" si="772"/>
        <v>March</v>
      </c>
      <c r="F4146" s="5">
        <f t="shared" si="773"/>
        <v>1</v>
      </c>
      <c r="G4146" t="str">
        <f t="shared" si="774"/>
        <v>2012-Mar</v>
      </c>
      <c r="H4146">
        <f t="shared" si="775"/>
        <v>13</v>
      </c>
      <c r="I4146">
        <f t="shared" si="776"/>
        <v>5</v>
      </c>
      <c r="J4146" t="str">
        <f t="shared" si="777"/>
        <v>Fri</v>
      </c>
      <c r="K4146" t="str">
        <f t="shared" si="778"/>
        <v>FM12</v>
      </c>
      <c r="L4146" s="5">
        <f t="shared" si="769"/>
        <v>4</v>
      </c>
      <c r="M4146" t="str">
        <f t="shared" si="779"/>
        <v>Weekday</v>
      </c>
    </row>
    <row r="4147" spans="1:13" x14ac:dyDescent="0.25">
      <c r="A4147" s="2" t="s">
        <v>21063</v>
      </c>
      <c r="B4147" s="2" t="str">
        <f t="shared" si="768"/>
        <v>24/March/2018</v>
      </c>
      <c r="C4147" s="9">
        <f t="shared" si="770"/>
        <v>2018</v>
      </c>
      <c r="D4147" s="9">
        <f t="shared" si="771"/>
        <v>3</v>
      </c>
      <c r="E4147" t="str">
        <f t="shared" si="772"/>
        <v>March</v>
      </c>
      <c r="F4147" s="5">
        <f t="shared" si="773"/>
        <v>1</v>
      </c>
      <c r="G4147" t="str">
        <f t="shared" si="774"/>
        <v>2018-Mar</v>
      </c>
      <c r="H4147">
        <f t="shared" si="775"/>
        <v>12</v>
      </c>
      <c r="I4147">
        <f t="shared" si="776"/>
        <v>6</v>
      </c>
      <c r="J4147" t="str">
        <f t="shared" si="777"/>
        <v>Sat</v>
      </c>
      <c r="K4147" t="str">
        <f t="shared" si="778"/>
        <v>FM12</v>
      </c>
      <c r="L4147" s="5">
        <f t="shared" si="769"/>
        <v>4</v>
      </c>
      <c r="M4147" t="str">
        <f t="shared" si="779"/>
        <v>Weekend</v>
      </c>
    </row>
    <row r="4148" spans="1:13" x14ac:dyDescent="0.25">
      <c r="A4148" s="2" t="s">
        <v>21385</v>
      </c>
      <c r="B4148" s="2" t="str">
        <f t="shared" si="768"/>
        <v>09/March/2011</v>
      </c>
      <c r="C4148" s="9">
        <f t="shared" si="770"/>
        <v>2011</v>
      </c>
      <c r="D4148" s="9">
        <f t="shared" si="771"/>
        <v>3</v>
      </c>
      <c r="E4148" t="str">
        <f t="shared" si="772"/>
        <v>March</v>
      </c>
      <c r="F4148" s="5">
        <f t="shared" si="773"/>
        <v>1</v>
      </c>
      <c r="G4148" t="str">
        <f t="shared" si="774"/>
        <v>2011-Mar</v>
      </c>
      <c r="H4148">
        <f t="shared" si="775"/>
        <v>11</v>
      </c>
      <c r="I4148">
        <f t="shared" si="776"/>
        <v>3</v>
      </c>
      <c r="J4148" t="str">
        <f t="shared" si="777"/>
        <v>Wed</v>
      </c>
      <c r="K4148" t="str">
        <f t="shared" si="778"/>
        <v>FM12</v>
      </c>
      <c r="L4148" s="5">
        <f t="shared" si="769"/>
        <v>4</v>
      </c>
      <c r="M4148" t="str">
        <f t="shared" si="779"/>
        <v>Weekday</v>
      </c>
    </row>
    <row r="4149" spans="1:13" x14ac:dyDescent="0.25">
      <c r="A4149" s="2" t="s">
        <v>21382</v>
      </c>
      <c r="B4149" s="2" t="str">
        <f t="shared" si="768"/>
        <v>02/March/2013</v>
      </c>
      <c r="C4149" s="9">
        <f t="shared" si="770"/>
        <v>2013</v>
      </c>
      <c r="D4149" s="9">
        <f t="shared" si="771"/>
        <v>3</v>
      </c>
      <c r="E4149" t="str">
        <f t="shared" si="772"/>
        <v>March</v>
      </c>
      <c r="F4149" s="5">
        <f t="shared" si="773"/>
        <v>1</v>
      </c>
      <c r="G4149" t="str">
        <f t="shared" si="774"/>
        <v>2013-Mar</v>
      </c>
      <c r="H4149">
        <f t="shared" si="775"/>
        <v>9</v>
      </c>
      <c r="I4149">
        <f t="shared" si="776"/>
        <v>6</v>
      </c>
      <c r="J4149" t="str">
        <f t="shared" si="777"/>
        <v>Sat</v>
      </c>
      <c r="K4149" t="str">
        <f t="shared" si="778"/>
        <v>FM12</v>
      </c>
      <c r="L4149" s="5">
        <f t="shared" si="769"/>
        <v>4</v>
      </c>
      <c r="M4149" t="str">
        <f t="shared" si="779"/>
        <v>Weekend</v>
      </c>
    </row>
    <row r="4150" spans="1:13" x14ac:dyDescent="0.25">
      <c r="A4150" s="2" t="s">
        <v>22833</v>
      </c>
      <c r="B4150" s="2" t="str">
        <f t="shared" si="768"/>
        <v>21/February/2010</v>
      </c>
      <c r="C4150" s="9">
        <f t="shared" si="770"/>
        <v>2010</v>
      </c>
      <c r="D4150" s="9">
        <f t="shared" si="771"/>
        <v>2</v>
      </c>
      <c r="E4150" t="str">
        <f t="shared" si="772"/>
        <v>February</v>
      </c>
      <c r="F4150" s="5">
        <f t="shared" si="773"/>
        <v>1</v>
      </c>
      <c r="G4150" t="str">
        <f t="shared" si="774"/>
        <v>2010-Feb</v>
      </c>
      <c r="H4150">
        <f t="shared" si="775"/>
        <v>8</v>
      </c>
      <c r="I4150">
        <f t="shared" si="776"/>
        <v>7</v>
      </c>
      <c r="J4150" t="str">
        <f t="shared" si="777"/>
        <v>Sun</v>
      </c>
      <c r="K4150" t="str">
        <f t="shared" si="778"/>
        <v>FM11</v>
      </c>
      <c r="L4150" s="5">
        <f t="shared" si="769"/>
        <v>4</v>
      </c>
      <c r="M4150" t="str">
        <f t="shared" si="779"/>
        <v>Weekend</v>
      </c>
    </row>
    <row r="4151" spans="1:13" x14ac:dyDescent="0.25">
      <c r="A4151" s="2" t="s">
        <v>22834</v>
      </c>
      <c r="B4151" s="2" t="str">
        <f t="shared" si="768"/>
        <v>28/February/2011</v>
      </c>
      <c r="C4151" s="9">
        <f t="shared" si="770"/>
        <v>2011</v>
      </c>
      <c r="D4151" s="9">
        <f t="shared" si="771"/>
        <v>2</v>
      </c>
      <c r="E4151" t="str">
        <f t="shared" si="772"/>
        <v>February</v>
      </c>
      <c r="F4151" s="5">
        <f t="shared" si="773"/>
        <v>1</v>
      </c>
      <c r="G4151" t="str">
        <f t="shared" si="774"/>
        <v>2011-Feb</v>
      </c>
      <c r="H4151">
        <f t="shared" si="775"/>
        <v>10</v>
      </c>
      <c r="I4151">
        <f t="shared" si="776"/>
        <v>1</v>
      </c>
      <c r="J4151" t="str">
        <f t="shared" si="777"/>
        <v>Mon</v>
      </c>
      <c r="K4151" t="str">
        <f t="shared" si="778"/>
        <v>FM11</v>
      </c>
      <c r="L4151" s="5">
        <f t="shared" si="769"/>
        <v>4</v>
      </c>
      <c r="M4151" t="str">
        <f t="shared" si="779"/>
        <v>Weekday</v>
      </c>
    </row>
    <row r="4152" spans="1:13" x14ac:dyDescent="0.25">
      <c r="A4152" s="2" t="s">
        <v>22835</v>
      </c>
      <c r="B4152" s="2" t="str">
        <f t="shared" si="768"/>
        <v>12/February/2011</v>
      </c>
      <c r="C4152" s="9">
        <f t="shared" si="770"/>
        <v>2011</v>
      </c>
      <c r="D4152" s="9">
        <f t="shared" si="771"/>
        <v>2</v>
      </c>
      <c r="E4152" t="str">
        <f t="shared" si="772"/>
        <v>February</v>
      </c>
      <c r="F4152" s="5">
        <f t="shared" si="773"/>
        <v>1</v>
      </c>
      <c r="G4152" t="str">
        <f t="shared" si="774"/>
        <v>2011-Feb</v>
      </c>
      <c r="H4152">
        <f t="shared" si="775"/>
        <v>7</v>
      </c>
      <c r="I4152">
        <f t="shared" si="776"/>
        <v>6</v>
      </c>
      <c r="J4152" t="str">
        <f t="shared" si="777"/>
        <v>Sat</v>
      </c>
      <c r="K4152" t="str">
        <f t="shared" si="778"/>
        <v>FM11</v>
      </c>
      <c r="L4152" s="5">
        <f t="shared" si="769"/>
        <v>4</v>
      </c>
      <c r="M4152" t="str">
        <f t="shared" si="779"/>
        <v>Weekend</v>
      </c>
    </row>
    <row r="4153" spans="1:13" x14ac:dyDescent="0.25">
      <c r="A4153" s="2" t="s">
        <v>22259</v>
      </c>
      <c r="B4153" s="2" t="str">
        <f t="shared" si="768"/>
        <v>24/February/2014</v>
      </c>
      <c r="C4153" s="9">
        <f t="shared" si="770"/>
        <v>2014</v>
      </c>
      <c r="D4153" s="9">
        <f t="shared" si="771"/>
        <v>2</v>
      </c>
      <c r="E4153" t="str">
        <f t="shared" si="772"/>
        <v>February</v>
      </c>
      <c r="F4153" s="5">
        <f t="shared" si="773"/>
        <v>1</v>
      </c>
      <c r="G4153" t="str">
        <f t="shared" si="774"/>
        <v>2014-Feb</v>
      </c>
      <c r="H4153">
        <f t="shared" si="775"/>
        <v>9</v>
      </c>
      <c r="I4153">
        <f t="shared" si="776"/>
        <v>1</v>
      </c>
      <c r="J4153" t="str">
        <f t="shared" si="777"/>
        <v>Mon</v>
      </c>
      <c r="K4153" t="str">
        <f t="shared" si="778"/>
        <v>FM11</v>
      </c>
      <c r="L4153" s="5">
        <f t="shared" si="769"/>
        <v>4</v>
      </c>
      <c r="M4153" t="str">
        <f t="shared" si="779"/>
        <v>Weekday</v>
      </c>
    </row>
    <row r="4154" spans="1:13" x14ac:dyDescent="0.25">
      <c r="A4154" s="2" t="s">
        <v>22544</v>
      </c>
      <c r="B4154" s="2" t="str">
        <f t="shared" si="768"/>
        <v>10/February/2011</v>
      </c>
      <c r="C4154" s="9">
        <f t="shared" si="770"/>
        <v>2011</v>
      </c>
      <c r="D4154" s="9">
        <f t="shared" si="771"/>
        <v>2</v>
      </c>
      <c r="E4154" t="str">
        <f t="shared" si="772"/>
        <v>February</v>
      </c>
      <c r="F4154" s="5">
        <f t="shared" si="773"/>
        <v>1</v>
      </c>
      <c r="G4154" t="str">
        <f t="shared" si="774"/>
        <v>2011-Feb</v>
      </c>
      <c r="H4154">
        <f t="shared" si="775"/>
        <v>7</v>
      </c>
      <c r="I4154">
        <f t="shared" si="776"/>
        <v>4</v>
      </c>
      <c r="J4154" t="str">
        <f t="shared" si="777"/>
        <v>Thurs</v>
      </c>
      <c r="K4154" t="str">
        <f t="shared" si="778"/>
        <v>FM11</v>
      </c>
      <c r="L4154" s="5">
        <f t="shared" si="769"/>
        <v>4</v>
      </c>
      <c r="M4154" t="str">
        <f t="shared" si="779"/>
        <v>Weekday</v>
      </c>
    </row>
    <row r="4155" spans="1:13" x14ac:dyDescent="0.25">
      <c r="A4155" s="2" t="s">
        <v>22007</v>
      </c>
      <c r="B4155" s="2" t="str">
        <f t="shared" si="768"/>
        <v>17/February/2014</v>
      </c>
      <c r="C4155" s="9">
        <f t="shared" si="770"/>
        <v>2014</v>
      </c>
      <c r="D4155" s="9">
        <f t="shared" si="771"/>
        <v>2</v>
      </c>
      <c r="E4155" t="str">
        <f t="shared" si="772"/>
        <v>February</v>
      </c>
      <c r="F4155" s="5">
        <f t="shared" si="773"/>
        <v>1</v>
      </c>
      <c r="G4155" t="str">
        <f t="shared" si="774"/>
        <v>2014-Feb</v>
      </c>
      <c r="H4155">
        <f t="shared" si="775"/>
        <v>8</v>
      </c>
      <c r="I4155">
        <f t="shared" si="776"/>
        <v>1</v>
      </c>
      <c r="J4155" t="str">
        <f t="shared" si="777"/>
        <v>Mon</v>
      </c>
      <c r="K4155" t="str">
        <f t="shared" si="778"/>
        <v>FM11</v>
      </c>
      <c r="L4155" s="5">
        <f t="shared" si="769"/>
        <v>4</v>
      </c>
      <c r="M4155" t="str">
        <f t="shared" si="779"/>
        <v>Weekday</v>
      </c>
    </row>
    <row r="4156" spans="1:13" x14ac:dyDescent="0.25">
      <c r="A4156" s="2" t="s">
        <v>22836</v>
      </c>
      <c r="B4156" s="2" t="str">
        <f t="shared" si="768"/>
        <v>21/February/2016</v>
      </c>
      <c r="C4156" s="9">
        <f t="shared" si="770"/>
        <v>2016</v>
      </c>
      <c r="D4156" s="9">
        <f t="shared" si="771"/>
        <v>2</v>
      </c>
      <c r="E4156" t="str">
        <f t="shared" si="772"/>
        <v>February</v>
      </c>
      <c r="F4156" s="5">
        <f t="shared" si="773"/>
        <v>1</v>
      </c>
      <c r="G4156" t="str">
        <f t="shared" si="774"/>
        <v>2016-Feb</v>
      </c>
      <c r="H4156">
        <f t="shared" si="775"/>
        <v>8</v>
      </c>
      <c r="I4156">
        <f t="shared" si="776"/>
        <v>7</v>
      </c>
      <c r="J4156" t="str">
        <f t="shared" si="777"/>
        <v>Sun</v>
      </c>
      <c r="K4156" t="str">
        <f t="shared" si="778"/>
        <v>FM11</v>
      </c>
      <c r="L4156" s="5">
        <f t="shared" si="769"/>
        <v>4</v>
      </c>
      <c r="M4156" t="str">
        <f t="shared" si="779"/>
        <v>Weekend</v>
      </c>
    </row>
    <row r="4157" spans="1:13" x14ac:dyDescent="0.25">
      <c r="A4157" s="2" t="s">
        <v>21394</v>
      </c>
      <c r="B4157" s="2" t="str">
        <f t="shared" si="768"/>
        <v>07/February/2010</v>
      </c>
      <c r="C4157" s="9">
        <f t="shared" si="770"/>
        <v>2010</v>
      </c>
      <c r="D4157" s="9">
        <f t="shared" si="771"/>
        <v>2</v>
      </c>
      <c r="E4157" t="str">
        <f t="shared" si="772"/>
        <v>February</v>
      </c>
      <c r="F4157" s="5">
        <f t="shared" si="773"/>
        <v>1</v>
      </c>
      <c r="G4157" t="str">
        <f t="shared" si="774"/>
        <v>2010-Feb</v>
      </c>
      <c r="H4157">
        <f t="shared" si="775"/>
        <v>6</v>
      </c>
      <c r="I4157">
        <f t="shared" si="776"/>
        <v>7</v>
      </c>
      <c r="J4157" t="str">
        <f t="shared" si="777"/>
        <v>Sun</v>
      </c>
      <c r="K4157" t="str">
        <f t="shared" si="778"/>
        <v>FM11</v>
      </c>
      <c r="L4157" s="5">
        <f t="shared" si="769"/>
        <v>4</v>
      </c>
      <c r="M4157" t="str">
        <f t="shared" si="779"/>
        <v>Weekend</v>
      </c>
    </row>
    <row r="4158" spans="1:13" x14ac:dyDescent="0.25">
      <c r="A4158" s="2" t="s">
        <v>20934</v>
      </c>
      <c r="B4158" s="2" t="str">
        <f t="shared" si="768"/>
        <v>22/February/2014</v>
      </c>
      <c r="C4158" s="9">
        <f t="shared" si="770"/>
        <v>2014</v>
      </c>
      <c r="D4158" s="9">
        <f t="shared" si="771"/>
        <v>2</v>
      </c>
      <c r="E4158" t="str">
        <f t="shared" si="772"/>
        <v>February</v>
      </c>
      <c r="F4158" s="5">
        <f t="shared" si="773"/>
        <v>1</v>
      </c>
      <c r="G4158" t="str">
        <f t="shared" si="774"/>
        <v>2014-Feb</v>
      </c>
      <c r="H4158">
        <f t="shared" si="775"/>
        <v>8</v>
      </c>
      <c r="I4158">
        <f t="shared" si="776"/>
        <v>6</v>
      </c>
      <c r="J4158" t="str">
        <f t="shared" si="777"/>
        <v>Sat</v>
      </c>
      <c r="K4158" t="str">
        <f t="shared" si="778"/>
        <v>FM11</v>
      </c>
      <c r="L4158" s="5">
        <f t="shared" si="769"/>
        <v>4</v>
      </c>
      <c r="M4158" t="str">
        <f t="shared" si="779"/>
        <v>Weekend</v>
      </c>
    </row>
    <row r="4159" spans="1:13" x14ac:dyDescent="0.25">
      <c r="A4159" s="2" t="s">
        <v>22837</v>
      </c>
      <c r="B4159" s="2" t="str">
        <f t="shared" si="768"/>
        <v>23/February/2017</v>
      </c>
      <c r="C4159" s="9">
        <f t="shared" si="770"/>
        <v>2017</v>
      </c>
      <c r="D4159" s="9">
        <f t="shared" si="771"/>
        <v>2</v>
      </c>
      <c r="E4159" t="str">
        <f t="shared" si="772"/>
        <v>February</v>
      </c>
      <c r="F4159" s="5">
        <f t="shared" si="773"/>
        <v>1</v>
      </c>
      <c r="G4159" t="str">
        <f t="shared" si="774"/>
        <v>2017-Feb</v>
      </c>
      <c r="H4159">
        <f t="shared" si="775"/>
        <v>9</v>
      </c>
      <c r="I4159">
        <f t="shared" si="776"/>
        <v>4</v>
      </c>
      <c r="J4159" t="str">
        <f t="shared" si="777"/>
        <v>Thurs</v>
      </c>
      <c r="K4159" t="str">
        <f t="shared" si="778"/>
        <v>FM11</v>
      </c>
      <c r="L4159" s="5">
        <f t="shared" si="769"/>
        <v>4</v>
      </c>
      <c r="M4159" t="str">
        <f t="shared" si="779"/>
        <v>Weekday</v>
      </c>
    </row>
    <row r="4160" spans="1:13" x14ac:dyDescent="0.25">
      <c r="A4160" s="2" t="s">
        <v>22099</v>
      </c>
      <c r="B4160" s="2" t="str">
        <f t="shared" si="768"/>
        <v>23/February/2018</v>
      </c>
      <c r="C4160" s="9">
        <f t="shared" si="770"/>
        <v>2018</v>
      </c>
      <c r="D4160" s="9">
        <f t="shared" si="771"/>
        <v>2</v>
      </c>
      <c r="E4160" t="str">
        <f t="shared" si="772"/>
        <v>February</v>
      </c>
      <c r="F4160" s="5">
        <f t="shared" si="773"/>
        <v>1</v>
      </c>
      <c r="G4160" t="str">
        <f t="shared" si="774"/>
        <v>2018-Feb</v>
      </c>
      <c r="H4160">
        <f t="shared" si="775"/>
        <v>8</v>
      </c>
      <c r="I4160">
        <f t="shared" si="776"/>
        <v>5</v>
      </c>
      <c r="J4160" t="str">
        <f t="shared" si="777"/>
        <v>Fri</v>
      </c>
      <c r="K4160" t="str">
        <f t="shared" si="778"/>
        <v>FM11</v>
      </c>
      <c r="L4160" s="5">
        <f t="shared" si="769"/>
        <v>4</v>
      </c>
      <c r="M4160" t="str">
        <f t="shared" si="779"/>
        <v>Weekday</v>
      </c>
    </row>
    <row r="4161" spans="1:13" x14ac:dyDescent="0.25">
      <c r="A4161" s="2" t="s">
        <v>22549</v>
      </c>
      <c r="B4161" s="2" t="str">
        <f t="shared" si="768"/>
        <v>23/February/2013</v>
      </c>
      <c r="C4161" s="9">
        <f t="shared" si="770"/>
        <v>2013</v>
      </c>
      <c r="D4161" s="9">
        <f t="shared" si="771"/>
        <v>2</v>
      </c>
      <c r="E4161" t="str">
        <f t="shared" si="772"/>
        <v>February</v>
      </c>
      <c r="F4161" s="5">
        <f t="shared" si="773"/>
        <v>1</v>
      </c>
      <c r="G4161" t="str">
        <f t="shared" si="774"/>
        <v>2013-Feb</v>
      </c>
      <c r="H4161">
        <f t="shared" si="775"/>
        <v>8</v>
      </c>
      <c r="I4161">
        <f t="shared" si="776"/>
        <v>6</v>
      </c>
      <c r="J4161" t="str">
        <f t="shared" si="777"/>
        <v>Sat</v>
      </c>
      <c r="K4161" t="str">
        <f t="shared" si="778"/>
        <v>FM11</v>
      </c>
      <c r="L4161" s="5">
        <f t="shared" si="769"/>
        <v>4</v>
      </c>
      <c r="M4161" t="str">
        <f t="shared" si="779"/>
        <v>Weekend</v>
      </c>
    </row>
    <row r="4162" spans="1:13" x14ac:dyDescent="0.25">
      <c r="A4162" s="2" t="s">
        <v>22544</v>
      </c>
      <c r="B4162" s="2" t="str">
        <f t="shared" ref="B4162:B4225" si="780">TEXT(DATE(LEFT(A4162,FIND("_",A4162)-1),MID(A4162,FIND("_",A4162)+1,FIND("_",A4162,FIND("_",A4162)+1)-FIND("_",A4162)-1),RIGHT(A4162,LEN(A4162)-SEARCH("$",SUBSTITUTE(A4162,"_","$",LEN(A4162)-LEN(SUBSTITUTE(A4162,"_","")))))), "dd/mmmm/yyyy")</f>
        <v>10/February/2011</v>
      </c>
      <c r="C4162" s="9">
        <f t="shared" si="770"/>
        <v>2011</v>
      </c>
      <c r="D4162" s="9">
        <f t="shared" si="771"/>
        <v>2</v>
      </c>
      <c r="E4162" t="str">
        <f t="shared" si="772"/>
        <v>February</v>
      </c>
      <c r="F4162" s="5">
        <f t="shared" si="773"/>
        <v>1</v>
      </c>
      <c r="G4162" t="str">
        <f t="shared" si="774"/>
        <v>2011-Feb</v>
      </c>
      <c r="H4162">
        <f t="shared" si="775"/>
        <v>7</v>
      </c>
      <c r="I4162">
        <f t="shared" si="776"/>
        <v>4</v>
      </c>
      <c r="J4162" t="str">
        <f t="shared" si="777"/>
        <v>Thurs</v>
      </c>
      <c r="K4162" t="str">
        <f t="shared" si="778"/>
        <v>FM11</v>
      </c>
      <c r="L4162" s="5">
        <f t="shared" ref="L4162:L4225" si="781">CHOOSE(MONTH(B4162),4,4,4,1,1,1,2,2,2,3,3,3)</f>
        <v>4</v>
      </c>
      <c r="M4162" t="str">
        <f t="shared" si="779"/>
        <v>Weekday</v>
      </c>
    </row>
    <row r="4163" spans="1:13" x14ac:dyDescent="0.25">
      <c r="A4163" s="2" t="s">
        <v>22680</v>
      </c>
      <c r="B4163" s="2" t="str">
        <f t="shared" si="780"/>
        <v>08/February/2016</v>
      </c>
      <c r="C4163" s="9">
        <f t="shared" ref="C4163:C4226" si="782">YEAR(B4163)</f>
        <v>2016</v>
      </c>
      <c r="D4163" s="9">
        <f t="shared" ref="D4163:D4226" si="783">MONTH(B4163)</f>
        <v>2</v>
      </c>
      <c r="E4163" t="str">
        <f t="shared" ref="E4163:E4226" si="784">TEXT(B4163,"mmmm")</f>
        <v>February</v>
      </c>
      <c r="F4163" s="5">
        <f t="shared" ref="F4163:F4226" si="785">ROUNDUP(D4163/3,0)</f>
        <v>1</v>
      </c>
      <c r="G4163" t="str">
        <f t="shared" ref="G4163:G4226" si="786">TEXT(B4163,"yyyy-mmm")</f>
        <v>2016-Feb</v>
      </c>
      <c r="H4163">
        <f t="shared" ref="H4163:H4226" si="787">WEEKNUM(B4163,2)</f>
        <v>7</v>
      </c>
      <c r="I4163">
        <f t="shared" ref="I4163:I4226" si="788">WEEKDAY(B4163,2)</f>
        <v>1</v>
      </c>
      <c r="J4163" t="str">
        <f t="shared" ref="J4163:J4226" si="789">CHOOSE(I4163,"Mon","Tue","Wed","Thurs","Fri","Sat", "Sun")</f>
        <v>Mon</v>
      </c>
      <c r="K4163" t="str">
        <f t="shared" ref="K4163:K4226" si="790">CHOOSE(MONTH(B4163),"FM10","FM11","FM12","FM1","FM2","FM3","FM4","FM5","FM6","FM7","FM8","FM9")</f>
        <v>FM11</v>
      </c>
      <c r="L4163" s="5">
        <f t="shared" si="781"/>
        <v>4</v>
      </c>
      <c r="M4163" t="str">
        <f t="shared" ref="M4163:M4226" si="791">IF(I4163 &gt;= 6, "Weekend", "Weekday")</f>
        <v>Weekday</v>
      </c>
    </row>
    <row r="4164" spans="1:13" x14ac:dyDescent="0.25">
      <c r="A4164" s="2" t="s">
        <v>21693</v>
      </c>
      <c r="B4164" s="2" t="str">
        <f t="shared" si="780"/>
        <v>01/February/2010</v>
      </c>
      <c r="C4164" s="9">
        <f t="shared" si="782"/>
        <v>2010</v>
      </c>
      <c r="D4164" s="9">
        <f t="shared" si="783"/>
        <v>2</v>
      </c>
      <c r="E4164" t="str">
        <f t="shared" si="784"/>
        <v>February</v>
      </c>
      <c r="F4164" s="5">
        <f t="shared" si="785"/>
        <v>1</v>
      </c>
      <c r="G4164" t="str">
        <f t="shared" si="786"/>
        <v>2010-Feb</v>
      </c>
      <c r="H4164">
        <f t="shared" si="787"/>
        <v>6</v>
      </c>
      <c r="I4164">
        <f t="shared" si="788"/>
        <v>1</v>
      </c>
      <c r="J4164" t="str">
        <f t="shared" si="789"/>
        <v>Mon</v>
      </c>
      <c r="K4164" t="str">
        <f t="shared" si="790"/>
        <v>FM11</v>
      </c>
      <c r="L4164" s="5">
        <f t="shared" si="781"/>
        <v>4</v>
      </c>
      <c r="M4164" t="str">
        <f t="shared" si="791"/>
        <v>Weekday</v>
      </c>
    </row>
    <row r="4165" spans="1:13" x14ac:dyDescent="0.25">
      <c r="A4165" s="2" t="s">
        <v>20806</v>
      </c>
      <c r="B4165" s="2" t="str">
        <f t="shared" si="780"/>
        <v>07/February/2014</v>
      </c>
      <c r="C4165" s="9">
        <f t="shared" si="782"/>
        <v>2014</v>
      </c>
      <c r="D4165" s="9">
        <f t="shared" si="783"/>
        <v>2</v>
      </c>
      <c r="E4165" t="str">
        <f t="shared" si="784"/>
        <v>February</v>
      </c>
      <c r="F4165" s="5">
        <f t="shared" si="785"/>
        <v>1</v>
      </c>
      <c r="G4165" t="str">
        <f t="shared" si="786"/>
        <v>2014-Feb</v>
      </c>
      <c r="H4165">
        <f t="shared" si="787"/>
        <v>6</v>
      </c>
      <c r="I4165">
        <f t="shared" si="788"/>
        <v>5</v>
      </c>
      <c r="J4165" t="str">
        <f t="shared" si="789"/>
        <v>Fri</v>
      </c>
      <c r="K4165" t="str">
        <f t="shared" si="790"/>
        <v>FM11</v>
      </c>
      <c r="L4165" s="5">
        <f t="shared" si="781"/>
        <v>4</v>
      </c>
      <c r="M4165" t="str">
        <f t="shared" si="791"/>
        <v>Weekday</v>
      </c>
    </row>
    <row r="4166" spans="1:13" x14ac:dyDescent="0.25">
      <c r="A4166" s="2" t="s">
        <v>22426</v>
      </c>
      <c r="B4166" s="2" t="str">
        <f t="shared" si="780"/>
        <v>25/February/2011</v>
      </c>
      <c r="C4166" s="9">
        <f t="shared" si="782"/>
        <v>2011</v>
      </c>
      <c r="D4166" s="9">
        <f t="shared" si="783"/>
        <v>2</v>
      </c>
      <c r="E4166" t="str">
        <f t="shared" si="784"/>
        <v>February</v>
      </c>
      <c r="F4166" s="5">
        <f t="shared" si="785"/>
        <v>1</v>
      </c>
      <c r="G4166" t="str">
        <f t="shared" si="786"/>
        <v>2011-Feb</v>
      </c>
      <c r="H4166">
        <f t="shared" si="787"/>
        <v>9</v>
      </c>
      <c r="I4166">
        <f t="shared" si="788"/>
        <v>5</v>
      </c>
      <c r="J4166" t="str">
        <f t="shared" si="789"/>
        <v>Fri</v>
      </c>
      <c r="K4166" t="str">
        <f t="shared" si="790"/>
        <v>FM11</v>
      </c>
      <c r="L4166" s="5">
        <f t="shared" si="781"/>
        <v>4</v>
      </c>
      <c r="M4166" t="str">
        <f t="shared" si="791"/>
        <v>Weekday</v>
      </c>
    </row>
    <row r="4167" spans="1:13" x14ac:dyDescent="0.25">
      <c r="A4167" s="2" t="s">
        <v>21510</v>
      </c>
      <c r="B4167" s="2" t="str">
        <f t="shared" si="780"/>
        <v>02/February/2013</v>
      </c>
      <c r="C4167" s="9">
        <f t="shared" si="782"/>
        <v>2013</v>
      </c>
      <c r="D4167" s="9">
        <f t="shared" si="783"/>
        <v>2</v>
      </c>
      <c r="E4167" t="str">
        <f t="shared" si="784"/>
        <v>February</v>
      </c>
      <c r="F4167" s="5">
        <f t="shared" si="785"/>
        <v>1</v>
      </c>
      <c r="G4167" t="str">
        <f t="shared" si="786"/>
        <v>2013-Feb</v>
      </c>
      <c r="H4167">
        <f t="shared" si="787"/>
        <v>5</v>
      </c>
      <c r="I4167">
        <f t="shared" si="788"/>
        <v>6</v>
      </c>
      <c r="J4167" t="str">
        <f t="shared" si="789"/>
        <v>Sat</v>
      </c>
      <c r="K4167" t="str">
        <f t="shared" si="790"/>
        <v>FM11</v>
      </c>
      <c r="L4167" s="5">
        <f t="shared" si="781"/>
        <v>4</v>
      </c>
      <c r="M4167" t="str">
        <f t="shared" si="791"/>
        <v>Weekend</v>
      </c>
    </row>
    <row r="4168" spans="1:13" x14ac:dyDescent="0.25">
      <c r="A4168" s="2" t="s">
        <v>20932</v>
      </c>
      <c r="B4168" s="2" t="str">
        <f t="shared" si="780"/>
        <v>13/February/2012</v>
      </c>
      <c r="C4168" s="9">
        <f t="shared" si="782"/>
        <v>2012</v>
      </c>
      <c r="D4168" s="9">
        <f t="shared" si="783"/>
        <v>2</v>
      </c>
      <c r="E4168" t="str">
        <f t="shared" si="784"/>
        <v>February</v>
      </c>
      <c r="F4168" s="5">
        <f t="shared" si="785"/>
        <v>1</v>
      </c>
      <c r="G4168" t="str">
        <f t="shared" si="786"/>
        <v>2012-Feb</v>
      </c>
      <c r="H4168">
        <f t="shared" si="787"/>
        <v>8</v>
      </c>
      <c r="I4168">
        <f t="shared" si="788"/>
        <v>1</v>
      </c>
      <c r="J4168" t="str">
        <f t="shared" si="789"/>
        <v>Mon</v>
      </c>
      <c r="K4168" t="str">
        <f t="shared" si="790"/>
        <v>FM11</v>
      </c>
      <c r="L4168" s="5">
        <f t="shared" si="781"/>
        <v>4</v>
      </c>
      <c r="M4168" t="str">
        <f t="shared" si="791"/>
        <v>Weekday</v>
      </c>
    </row>
    <row r="4169" spans="1:13" x14ac:dyDescent="0.25">
      <c r="A4169" s="2" t="s">
        <v>22838</v>
      </c>
      <c r="B4169" s="2" t="str">
        <f t="shared" si="780"/>
        <v>24/February/2011</v>
      </c>
      <c r="C4169" s="9">
        <f t="shared" si="782"/>
        <v>2011</v>
      </c>
      <c r="D4169" s="9">
        <f t="shared" si="783"/>
        <v>2</v>
      </c>
      <c r="E4169" t="str">
        <f t="shared" si="784"/>
        <v>February</v>
      </c>
      <c r="F4169" s="5">
        <f t="shared" si="785"/>
        <v>1</v>
      </c>
      <c r="G4169" t="str">
        <f t="shared" si="786"/>
        <v>2011-Feb</v>
      </c>
      <c r="H4169">
        <f t="shared" si="787"/>
        <v>9</v>
      </c>
      <c r="I4169">
        <f t="shared" si="788"/>
        <v>4</v>
      </c>
      <c r="J4169" t="str">
        <f t="shared" si="789"/>
        <v>Thurs</v>
      </c>
      <c r="K4169" t="str">
        <f t="shared" si="790"/>
        <v>FM11</v>
      </c>
      <c r="L4169" s="5">
        <f t="shared" si="781"/>
        <v>4</v>
      </c>
      <c r="M4169" t="str">
        <f t="shared" si="791"/>
        <v>Weekday</v>
      </c>
    </row>
    <row r="4170" spans="1:13" x14ac:dyDescent="0.25">
      <c r="A4170" s="2" t="s">
        <v>21695</v>
      </c>
      <c r="B4170" s="2" t="str">
        <f t="shared" si="780"/>
        <v>16/February/2013</v>
      </c>
      <c r="C4170" s="9">
        <f t="shared" si="782"/>
        <v>2013</v>
      </c>
      <c r="D4170" s="9">
        <f t="shared" si="783"/>
        <v>2</v>
      </c>
      <c r="E4170" t="str">
        <f t="shared" si="784"/>
        <v>February</v>
      </c>
      <c r="F4170" s="5">
        <f t="shared" si="785"/>
        <v>1</v>
      </c>
      <c r="G4170" t="str">
        <f t="shared" si="786"/>
        <v>2013-Feb</v>
      </c>
      <c r="H4170">
        <f t="shared" si="787"/>
        <v>7</v>
      </c>
      <c r="I4170">
        <f t="shared" si="788"/>
        <v>6</v>
      </c>
      <c r="J4170" t="str">
        <f t="shared" si="789"/>
        <v>Sat</v>
      </c>
      <c r="K4170" t="str">
        <f t="shared" si="790"/>
        <v>FM11</v>
      </c>
      <c r="L4170" s="5">
        <f t="shared" si="781"/>
        <v>4</v>
      </c>
      <c r="M4170" t="str">
        <f t="shared" si="791"/>
        <v>Weekend</v>
      </c>
    </row>
    <row r="4171" spans="1:13" x14ac:dyDescent="0.25">
      <c r="A4171" s="2" t="s">
        <v>21143</v>
      </c>
      <c r="B4171" s="2" t="str">
        <f t="shared" si="780"/>
        <v>05/January/2017</v>
      </c>
      <c r="C4171" s="9">
        <f t="shared" si="782"/>
        <v>2017</v>
      </c>
      <c r="D4171" s="9">
        <f t="shared" si="783"/>
        <v>1</v>
      </c>
      <c r="E4171" t="str">
        <f t="shared" si="784"/>
        <v>January</v>
      </c>
      <c r="F4171" s="5">
        <f t="shared" si="785"/>
        <v>1</v>
      </c>
      <c r="G4171" t="str">
        <f t="shared" si="786"/>
        <v>2017-Jan</v>
      </c>
      <c r="H4171">
        <f t="shared" si="787"/>
        <v>2</v>
      </c>
      <c r="I4171">
        <f t="shared" si="788"/>
        <v>4</v>
      </c>
      <c r="J4171" t="str">
        <f t="shared" si="789"/>
        <v>Thurs</v>
      </c>
      <c r="K4171" t="str">
        <f t="shared" si="790"/>
        <v>FM10</v>
      </c>
      <c r="L4171" s="5">
        <f t="shared" si="781"/>
        <v>4</v>
      </c>
      <c r="M4171" t="str">
        <f t="shared" si="791"/>
        <v>Weekday</v>
      </c>
    </row>
    <row r="4172" spans="1:13" x14ac:dyDescent="0.25">
      <c r="A4172" s="2" t="s">
        <v>22354</v>
      </c>
      <c r="B4172" s="2" t="str">
        <f t="shared" si="780"/>
        <v>12/January/2012</v>
      </c>
      <c r="C4172" s="9">
        <f t="shared" si="782"/>
        <v>2012</v>
      </c>
      <c r="D4172" s="9">
        <f t="shared" si="783"/>
        <v>1</v>
      </c>
      <c r="E4172" t="str">
        <f t="shared" si="784"/>
        <v>January</v>
      </c>
      <c r="F4172" s="5">
        <f t="shared" si="785"/>
        <v>1</v>
      </c>
      <c r="G4172" t="str">
        <f t="shared" si="786"/>
        <v>2012-Jan</v>
      </c>
      <c r="H4172">
        <f t="shared" si="787"/>
        <v>3</v>
      </c>
      <c r="I4172">
        <f t="shared" si="788"/>
        <v>4</v>
      </c>
      <c r="J4172" t="str">
        <f t="shared" si="789"/>
        <v>Thurs</v>
      </c>
      <c r="K4172" t="str">
        <f t="shared" si="790"/>
        <v>FM10</v>
      </c>
      <c r="L4172" s="5">
        <f t="shared" si="781"/>
        <v>4</v>
      </c>
      <c r="M4172" t="str">
        <f t="shared" si="791"/>
        <v>Weekday</v>
      </c>
    </row>
    <row r="4173" spans="1:13" x14ac:dyDescent="0.25">
      <c r="A4173" s="2" t="s">
        <v>21221</v>
      </c>
      <c r="B4173" s="2" t="str">
        <f t="shared" si="780"/>
        <v>19/January/2010</v>
      </c>
      <c r="C4173" s="9">
        <f t="shared" si="782"/>
        <v>2010</v>
      </c>
      <c r="D4173" s="9">
        <f t="shared" si="783"/>
        <v>1</v>
      </c>
      <c r="E4173" t="str">
        <f t="shared" si="784"/>
        <v>January</v>
      </c>
      <c r="F4173" s="5">
        <f t="shared" si="785"/>
        <v>1</v>
      </c>
      <c r="G4173" t="str">
        <f t="shared" si="786"/>
        <v>2010-Jan</v>
      </c>
      <c r="H4173">
        <f t="shared" si="787"/>
        <v>4</v>
      </c>
      <c r="I4173">
        <f t="shared" si="788"/>
        <v>2</v>
      </c>
      <c r="J4173" t="str">
        <f t="shared" si="789"/>
        <v>Tue</v>
      </c>
      <c r="K4173" t="str">
        <f t="shared" si="790"/>
        <v>FM10</v>
      </c>
      <c r="L4173" s="5">
        <f t="shared" si="781"/>
        <v>4</v>
      </c>
      <c r="M4173" t="str">
        <f t="shared" si="791"/>
        <v>Weekday</v>
      </c>
    </row>
    <row r="4174" spans="1:13" x14ac:dyDescent="0.25">
      <c r="A4174" s="2" t="s">
        <v>22435</v>
      </c>
      <c r="B4174" s="2" t="str">
        <f t="shared" si="780"/>
        <v>15/January/2016</v>
      </c>
      <c r="C4174" s="9">
        <f t="shared" si="782"/>
        <v>2016</v>
      </c>
      <c r="D4174" s="9">
        <f t="shared" si="783"/>
        <v>1</v>
      </c>
      <c r="E4174" t="str">
        <f t="shared" si="784"/>
        <v>January</v>
      </c>
      <c r="F4174" s="5">
        <f t="shared" si="785"/>
        <v>1</v>
      </c>
      <c r="G4174" t="str">
        <f t="shared" si="786"/>
        <v>2016-Jan</v>
      </c>
      <c r="H4174">
        <f t="shared" si="787"/>
        <v>3</v>
      </c>
      <c r="I4174">
        <f t="shared" si="788"/>
        <v>5</v>
      </c>
      <c r="J4174" t="str">
        <f t="shared" si="789"/>
        <v>Fri</v>
      </c>
      <c r="K4174" t="str">
        <f t="shared" si="790"/>
        <v>FM10</v>
      </c>
      <c r="L4174" s="5">
        <f t="shared" si="781"/>
        <v>4</v>
      </c>
      <c r="M4174" t="str">
        <f t="shared" si="791"/>
        <v>Weekday</v>
      </c>
    </row>
    <row r="4175" spans="1:13" x14ac:dyDescent="0.25">
      <c r="A4175" s="2" t="s">
        <v>22691</v>
      </c>
      <c r="B4175" s="2" t="str">
        <f t="shared" si="780"/>
        <v>20/January/2016</v>
      </c>
      <c r="C4175" s="9">
        <f t="shared" si="782"/>
        <v>2016</v>
      </c>
      <c r="D4175" s="9">
        <f t="shared" si="783"/>
        <v>1</v>
      </c>
      <c r="E4175" t="str">
        <f t="shared" si="784"/>
        <v>January</v>
      </c>
      <c r="F4175" s="5">
        <f t="shared" si="785"/>
        <v>1</v>
      </c>
      <c r="G4175" t="str">
        <f t="shared" si="786"/>
        <v>2016-Jan</v>
      </c>
      <c r="H4175">
        <f t="shared" si="787"/>
        <v>4</v>
      </c>
      <c r="I4175">
        <f t="shared" si="788"/>
        <v>3</v>
      </c>
      <c r="J4175" t="str">
        <f t="shared" si="789"/>
        <v>Wed</v>
      </c>
      <c r="K4175" t="str">
        <f t="shared" si="790"/>
        <v>FM10</v>
      </c>
      <c r="L4175" s="5">
        <f t="shared" si="781"/>
        <v>4</v>
      </c>
      <c r="M4175" t="str">
        <f t="shared" si="791"/>
        <v>Weekday</v>
      </c>
    </row>
    <row r="4176" spans="1:13" x14ac:dyDescent="0.25">
      <c r="A4176" s="2" t="s">
        <v>21222</v>
      </c>
      <c r="B4176" s="2" t="str">
        <f t="shared" si="780"/>
        <v>01/January/2011</v>
      </c>
      <c r="C4176" s="9">
        <f t="shared" si="782"/>
        <v>2011</v>
      </c>
      <c r="D4176" s="9">
        <f t="shared" si="783"/>
        <v>1</v>
      </c>
      <c r="E4176" t="str">
        <f t="shared" si="784"/>
        <v>January</v>
      </c>
      <c r="F4176" s="5">
        <f t="shared" si="785"/>
        <v>1</v>
      </c>
      <c r="G4176" t="str">
        <f t="shared" si="786"/>
        <v>2011-Jan</v>
      </c>
      <c r="H4176">
        <f t="shared" si="787"/>
        <v>1</v>
      </c>
      <c r="I4176">
        <f t="shared" si="788"/>
        <v>6</v>
      </c>
      <c r="J4176" t="str">
        <f t="shared" si="789"/>
        <v>Sat</v>
      </c>
      <c r="K4176" t="str">
        <f t="shared" si="790"/>
        <v>FM10</v>
      </c>
      <c r="L4176" s="5">
        <f t="shared" si="781"/>
        <v>4</v>
      </c>
      <c r="M4176" t="str">
        <f t="shared" si="791"/>
        <v>Weekend</v>
      </c>
    </row>
    <row r="4177" spans="1:13" x14ac:dyDescent="0.25">
      <c r="A4177" s="2" t="s">
        <v>21793</v>
      </c>
      <c r="B4177" s="2" t="str">
        <f t="shared" si="780"/>
        <v>03/January/2013</v>
      </c>
      <c r="C4177" s="9">
        <f t="shared" si="782"/>
        <v>2013</v>
      </c>
      <c r="D4177" s="9">
        <f t="shared" si="783"/>
        <v>1</v>
      </c>
      <c r="E4177" t="str">
        <f t="shared" si="784"/>
        <v>January</v>
      </c>
      <c r="F4177" s="5">
        <f t="shared" si="785"/>
        <v>1</v>
      </c>
      <c r="G4177" t="str">
        <f t="shared" si="786"/>
        <v>2013-Jan</v>
      </c>
      <c r="H4177">
        <f t="shared" si="787"/>
        <v>1</v>
      </c>
      <c r="I4177">
        <f t="shared" si="788"/>
        <v>4</v>
      </c>
      <c r="J4177" t="str">
        <f t="shared" si="789"/>
        <v>Thurs</v>
      </c>
      <c r="K4177" t="str">
        <f t="shared" si="790"/>
        <v>FM10</v>
      </c>
      <c r="L4177" s="5">
        <f t="shared" si="781"/>
        <v>4</v>
      </c>
      <c r="M4177" t="str">
        <f t="shared" si="791"/>
        <v>Weekday</v>
      </c>
    </row>
    <row r="4178" spans="1:13" x14ac:dyDescent="0.25">
      <c r="A4178" s="2" t="s">
        <v>21869</v>
      </c>
      <c r="B4178" s="2" t="str">
        <f t="shared" si="780"/>
        <v>26/January/2015</v>
      </c>
      <c r="C4178" s="9">
        <f t="shared" si="782"/>
        <v>2015</v>
      </c>
      <c r="D4178" s="9">
        <f t="shared" si="783"/>
        <v>1</v>
      </c>
      <c r="E4178" t="str">
        <f t="shared" si="784"/>
        <v>January</v>
      </c>
      <c r="F4178" s="5">
        <f t="shared" si="785"/>
        <v>1</v>
      </c>
      <c r="G4178" t="str">
        <f t="shared" si="786"/>
        <v>2015-Jan</v>
      </c>
      <c r="H4178">
        <f t="shared" si="787"/>
        <v>5</v>
      </c>
      <c r="I4178">
        <f t="shared" si="788"/>
        <v>1</v>
      </c>
      <c r="J4178" t="str">
        <f t="shared" si="789"/>
        <v>Mon</v>
      </c>
      <c r="K4178" t="str">
        <f t="shared" si="790"/>
        <v>FM10</v>
      </c>
      <c r="L4178" s="5">
        <f t="shared" si="781"/>
        <v>4</v>
      </c>
      <c r="M4178" t="str">
        <f t="shared" si="791"/>
        <v>Weekday</v>
      </c>
    </row>
    <row r="4179" spans="1:13" x14ac:dyDescent="0.25">
      <c r="A4179" s="2" t="s">
        <v>22839</v>
      </c>
      <c r="B4179" s="2" t="str">
        <f t="shared" si="780"/>
        <v>27/January/2012</v>
      </c>
      <c r="C4179" s="9">
        <f t="shared" si="782"/>
        <v>2012</v>
      </c>
      <c r="D4179" s="9">
        <f t="shared" si="783"/>
        <v>1</v>
      </c>
      <c r="E4179" t="str">
        <f t="shared" si="784"/>
        <v>January</v>
      </c>
      <c r="F4179" s="5">
        <f t="shared" si="785"/>
        <v>1</v>
      </c>
      <c r="G4179" t="str">
        <f t="shared" si="786"/>
        <v>2012-Jan</v>
      </c>
      <c r="H4179">
        <f t="shared" si="787"/>
        <v>5</v>
      </c>
      <c r="I4179">
        <f t="shared" si="788"/>
        <v>5</v>
      </c>
      <c r="J4179" t="str">
        <f t="shared" si="789"/>
        <v>Fri</v>
      </c>
      <c r="K4179" t="str">
        <f t="shared" si="790"/>
        <v>FM10</v>
      </c>
      <c r="L4179" s="5">
        <f t="shared" si="781"/>
        <v>4</v>
      </c>
      <c r="M4179" t="str">
        <f t="shared" si="791"/>
        <v>Weekday</v>
      </c>
    </row>
    <row r="4180" spans="1:13" x14ac:dyDescent="0.25">
      <c r="A4180" s="2" t="s">
        <v>21789</v>
      </c>
      <c r="B4180" s="2" t="str">
        <f t="shared" si="780"/>
        <v>21/January/2012</v>
      </c>
      <c r="C4180" s="9">
        <f t="shared" si="782"/>
        <v>2012</v>
      </c>
      <c r="D4180" s="9">
        <f t="shared" si="783"/>
        <v>1</v>
      </c>
      <c r="E4180" t="str">
        <f t="shared" si="784"/>
        <v>January</v>
      </c>
      <c r="F4180" s="5">
        <f t="shared" si="785"/>
        <v>1</v>
      </c>
      <c r="G4180" t="str">
        <f t="shared" si="786"/>
        <v>2012-Jan</v>
      </c>
      <c r="H4180">
        <f t="shared" si="787"/>
        <v>4</v>
      </c>
      <c r="I4180">
        <f t="shared" si="788"/>
        <v>6</v>
      </c>
      <c r="J4180" t="str">
        <f t="shared" si="789"/>
        <v>Sat</v>
      </c>
      <c r="K4180" t="str">
        <f t="shared" si="790"/>
        <v>FM10</v>
      </c>
      <c r="L4180" s="5">
        <f t="shared" si="781"/>
        <v>4</v>
      </c>
      <c r="M4180" t="str">
        <f t="shared" si="791"/>
        <v>Weekend</v>
      </c>
    </row>
    <row r="4181" spans="1:13" x14ac:dyDescent="0.25">
      <c r="A4181" s="2" t="s">
        <v>22782</v>
      </c>
      <c r="B4181" s="2" t="str">
        <f t="shared" si="780"/>
        <v>20/January/2013</v>
      </c>
      <c r="C4181" s="9">
        <f t="shared" si="782"/>
        <v>2013</v>
      </c>
      <c r="D4181" s="9">
        <f t="shared" si="783"/>
        <v>1</v>
      </c>
      <c r="E4181" t="str">
        <f t="shared" si="784"/>
        <v>January</v>
      </c>
      <c r="F4181" s="5">
        <f t="shared" si="785"/>
        <v>1</v>
      </c>
      <c r="G4181" t="str">
        <f t="shared" si="786"/>
        <v>2013-Jan</v>
      </c>
      <c r="H4181">
        <f t="shared" si="787"/>
        <v>3</v>
      </c>
      <c r="I4181">
        <f t="shared" si="788"/>
        <v>7</v>
      </c>
      <c r="J4181" t="str">
        <f t="shared" si="789"/>
        <v>Sun</v>
      </c>
      <c r="K4181" t="str">
        <f t="shared" si="790"/>
        <v>FM10</v>
      </c>
      <c r="L4181" s="5">
        <f t="shared" si="781"/>
        <v>4</v>
      </c>
      <c r="M4181" t="str">
        <f t="shared" si="791"/>
        <v>Weekend</v>
      </c>
    </row>
    <row r="4182" spans="1:13" x14ac:dyDescent="0.25">
      <c r="A4182" s="2" t="s">
        <v>21418</v>
      </c>
      <c r="B4182" s="2" t="str">
        <f t="shared" si="780"/>
        <v>27/January/2010</v>
      </c>
      <c r="C4182" s="9">
        <f t="shared" si="782"/>
        <v>2010</v>
      </c>
      <c r="D4182" s="9">
        <f t="shared" si="783"/>
        <v>1</v>
      </c>
      <c r="E4182" t="str">
        <f t="shared" si="784"/>
        <v>January</v>
      </c>
      <c r="F4182" s="5">
        <f t="shared" si="785"/>
        <v>1</v>
      </c>
      <c r="G4182" t="str">
        <f t="shared" si="786"/>
        <v>2010-Jan</v>
      </c>
      <c r="H4182">
        <f t="shared" si="787"/>
        <v>5</v>
      </c>
      <c r="I4182">
        <f t="shared" si="788"/>
        <v>3</v>
      </c>
      <c r="J4182" t="str">
        <f t="shared" si="789"/>
        <v>Wed</v>
      </c>
      <c r="K4182" t="str">
        <f t="shared" si="790"/>
        <v>FM10</v>
      </c>
      <c r="L4182" s="5">
        <f t="shared" si="781"/>
        <v>4</v>
      </c>
      <c r="M4182" t="str">
        <f t="shared" si="791"/>
        <v>Weekday</v>
      </c>
    </row>
    <row r="4183" spans="1:13" x14ac:dyDescent="0.25">
      <c r="A4183" s="2" t="s">
        <v>22840</v>
      </c>
      <c r="B4183" s="2" t="str">
        <f t="shared" si="780"/>
        <v>10/January/2018</v>
      </c>
      <c r="C4183" s="9">
        <f t="shared" si="782"/>
        <v>2018</v>
      </c>
      <c r="D4183" s="9">
        <f t="shared" si="783"/>
        <v>1</v>
      </c>
      <c r="E4183" t="str">
        <f t="shared" si="784"/>
        <v>January</v>
      </c>
      <c r="F4183" s="5">
        <f t="shared" si="785"/>
        <v>1</v>
      </c>
      <c r="G4183" t="str">
        <f t="shared" si="786"/>
        <v>2018-Jan</v>
      </c>
      <c r="H4183">
        <f t="shared" si="787"/>
        <v>2</v>
      </c>
      <c r="I4183">
        <f t="shared" si="788"/>
        <v>3</v>
      </c>
      <c r="J4183" t="str">
        <f t="shared" si="789"/>
        <v>Wed</v>
      </c>
      <c r="K4183" t="str">
        <f t="shared" si="790"/>
        <v>FM10</v>
      </c>
      <c r="L4183" s="5">
        <f t="shared" si="781"/>
        <v>4</v>
      </c>
      <c r="M4183" t="str">
        <f t="shared" si="791"/>
        <v>Weekday</v>
      </c>
    </row>
    <row r="4184" spans="1:13" x14ac:dyDescent="0.25">
      <c r="A4184" s="2" t="s">
        <v>22347</v>
      </c>
      <c r="B4184" s="2" t="str">
        <f t="shared" si="780"/>
        <v>21/January/2014</v>
      </c>
      <c r="C4184" s="9">
        <f t="shared" si="782"/>
        <v>2014</v>
      </c>
      <c r="D4184" s="9">
        <f t="shared" si="783"/>
        <v>1</v>
      </c>
      <c r="E4184" t="str">
        <f t="shared" si="784"/>
        <v>January</v>
      </c>
      <c r="F4184" s="5">
        <f t="shared" si="785"/>
        <v>1</v>
      </c>
      <c r="G4184" t="str">
        <f t="shared" si="786"/>
        <v>2014-Jan</v>
      </c>
      <c r="H4184">
        <f t="shared" si="787"/>
        <v>4</v>
      </c>
      <c r="I4184">
        <f t="shared" si="788"/>
        <v>2</v>
      </c>
      <c r="J4184" t="str">
        <f t="shared" si="789"/>
        <v>Tue</v>
      </c>
      <c r="K4184" t="str">
        <f t="shared" si="790"/>
        <v>FM10</v>
      </c>
      <c r="L4184" s="5">
        <f t="shared" si="781"/>
        <v>4</v>
      </c>
      <c r="M4184" t="str">
        <f t="shared" si="791"/>
        <v>Weekday</v>
      </c>
    </row>
    <row r="4185" spans="1:13" x14ac:dyDescent="0.25">
      <c r="A4185" s="2" t="s">
        <v>22841</v>
      </c>
      <c r="B4185" s="2" t="str">
        <f t="shared" si="780"/>
        <v>28/January/2017</v>
      </c>
      <c r="C4185" s="9">
        <f t="shared" si="782"/>
        <v>2017</v>
      </c>
      <c r="D4185" s="9">
        <f t="shared" si="783"/>
        <v>1</v>
      </c>
      <c r="E4185" t="str">
        <f t="shared" si="784"/>
        <v>January</v>
      </c>
      <c r="F4185" s="5">
        <f t="shared" si="785"/>
        <v>1</v>
      </c>
      <c r="G4185" t="str">
        <f t="shared" si="786"/>
        <v>2017-Jan</v>
      </c>
      <c r="H4185">
        <f t="shared" si="787"/>
        <v>5</v>
      </c>
      <c r="I4185">
        <f t="shared" si="788"/>
        <v>6</v>
      </c>
      <c r="J4185" t="str">
        <f t="shared" si="789"/>
        <v>Sat</v>
      </c>
      <c r="K4185" t="str">
        <f t="shared" si="790"/>
        <v>FM10</v>
      </c>
      <c r="L4185" s="5">
        <f t="shared" si="781"/>
        <v>4</v>
      </c>
      <c r="M4185" t="str">
        <f t="shared" si="791"/>
        <v>Weekend</v>
      </c>
    </row>
    <row r="4186" spans="1:13" x14ac:dyDescent="0.25">
      <c r="A4186" s="2" t="s">
        <v>22842</v>
      </c>
      <c r="B4186" s="2" t="str">
        <f t="shared" si="780"/>
        <v>05/January/2010</v>
      </c>
      <c r="C4186" s="9">
        <f t="shared" si="782"/>
        <v>2010</v>
      </c>
      <c r="D4186" s="9">
        <f t="shared" si="783"/>
        <v>1</v>
      </c>
      <c r="E4186" t="str">
        <f t="shared" si="784"/>
        <v>January</v>
      </c>
      <c r="F4186" s="5">
        <f t="shared" si="785"/>
        <v>1</v>
      </c>
      <c r="G4186" t="str">
        <f t="shared" si="786"/>
        <v>2010-Jan</v>
      </c>
      <c r="H4186">
        <f t="shared" si="787"/>
        <v>2</v>
      </c>
      <c r="I4186">
        <f t="shared" si="788"/>
        <v>2</v>
      </c>
      <c r="J4186" t="str">
        <f t="shared" si="789"/>
        <v>Tue</v>
      </c>
      <c r="K4186" t="str">
        <f t="shared" si="790"/>
        <v>FM10</v>
      </c>
      <c r="L4186" s="5">
        <f t="shared" si="781"/>
        <v>4</v>
      </c>
      <c r="M4186" t="str">
        <f t="shared" si="791"/>
        <v>Weekday</v>
      </c>
    </row>
    <row r="4187" spans="1:13" x14ac:dyDescent="0.25">
      <c r="A4187" s="2" t="s">
        <v>22843</v>
      </c>
      <c r="B4187" s="2" t="str">
        <f t="shared" si="780"/>
        <v>24/January/2017</v>
      </c>
      <c r="C4187" s="9">
        <f t="shared" si="782"/>
        <v>2017</v>
      </c>
      <c r="D4187" s="9">
        <f t="shared" si="783"/>
        <v>1</v>
      </c>
      <c r="E4187" t="str">
        <f t="shared" si="784"/>
        <v>January</v>
      </c>
      <c r="F4187" s="5">
        <f t="shared" si="785"/>
        <v>1</v>
      </c>
      <c r="G4187" t="str">
        <f t="shared" si="786"/>
        <v>2017-Jan</v>
      </c>
      <c r="H4187">
        <f t="shared" si="787"/>
        <v>5</v>
      </c>
      <c r="I4187">
        <f t="shared" si="788"/>
        <v>2</v>
      </c>
      <c r="J4187" t="str">
        <f t="shared" si="789"/>
        <v>Tue</v>
      </c>
      <c r="K4187" t="str">
        <f t="shared" si="790"/>
        <v>FM10</v>
      </c>
      <c r="L4187" s="5">
        <f t="shared" si="781"/>
        <v>4</v>
      </c>
      <c r="M4187" t="str">
        <f t="shared" si="791"/>
        <v>Weekday</v>
      </c>
    </row>
    <row r="4188" spans="1:13" x14ac:dyDescent="0.25">
      <c r="A4188" s="2" t="s">
        <v>20955</v>
      </c>
      <c r="B4188" s="2" t="str">
        <f t="shared" si="780"/>
        <v>23/January/2016</v>
      </c>
      <c r="C4188" s="9">
        <f t="shared" si="782"/>
        <v>2016</v>
      </c>
      <c r="D4188" s="9">
        <f t="shared" si="783"/>
        <v>1</v>
      </c>
      <c r="E4188" t="str">
        <f t="shared" si="784"/>
        <v>January</v>
      </c>
      <c r="F4188" s="5">
        <f t="shared" si="785"/>
        <v>1</v>
      </c>
      <c r="G4188" t="str">
        <f t="shared" si="786"/>
        <v>2016-Jan</v>
      </c>
      <c r="H4188">
        <f t="shared" si="787"/>
        <v>4</v>
      </c>
      <c r="I4188">
        <f t="shared" si="788"/>
        <v>6</v>
      </c>
      <c r="J4188" t="str">
        <f t="shared" si="789"/>
        <v>Sat</v>
      </c>
      <c r="K4188" t="str">
        <f t="shared" si="790"/>
        <v>FM10</v>
      </c>
      <c r="L4188" s="5">
        <f t="shared" si="781"/>
        <v>4</v>
      </c>
      <c r="M4188" t="str">
        <f t="shared" si="791"/>
        <v>Weekend</v>
      </c>
    </row>
    <row r="4189" spans="1:13" x14ac:dyDescent="0.25">
      <c r="A4189" s="2" t="s">
        <v>22844</v>
      </c>
      <c r="B4189" s="2" t="str">
        <f t="shared" si="780"/>
        <v>13/January/2010</v>
      </c>
      <c r="C4189" s="9">
        <f t="shared" si="782"/>
        <v>2010</v>
      </c>
      <c r="D4189" s="9">
        <f t="shared" si="783"/>
        <v>1</v>
      </c>
      <c r="E4189" t="str">
        <f t="shared" si="784"/>
        <v>January</v>
      </c>
      <c r="F4189" s="5">
        <f t="shared" si="785"/>
        <v>1</v>
      </c>
      <c r="G4189" t="str">
        <f t="shared" si="786"/>
        <v>2010-Jan</v>
      </c>
      <c r="H4189">
        <f t="shared" si="787"/>
        <v>3</v>
      </c>
      <c r="I4189">
        <f t="shared" si="788"/>
        <v>3</v>
      </c>
      <c r="J4189" t="str">
        <f t="shared" si="789"/>
        <v>Wed</v>
      </c>
      <c r="K4189" t="str">
        <f t="shared" si="790"/>
        <v>FM10</v>
      </c>
      <c r="L4189" s="5">
        <f t="shared" si="781"/>
        <v>4</v>
      </c>
      <c r="M4189" t="str">
        <f t="shared" si="791"/>
        <v>Weekday</v>
      </c>
    </row>
    <row r="4190" spans="1:13" x14ac:dyDescent="0.25">
      <c r="A4190" s="2" t="s">
        <v>22845</v>
      </c>
      <c r="B4190" s="2" t="str">
        <f t="shared" si="780"/>
        <v>09/January/2017</v>
      </c>
      <c r="C4190" s="9">
        <f t="shared" si="782"/>
        <v>2017</v>
      </c>
      <c r="D4190" s="9">
        <f t="shared" si="783"/>
        <v>1</v>
      </c>
      <c r="E4190" t="str">
        <f t="shared" si="784"/>
        <v>January</v>
      </c>
      <c r="F4190" s="5">
        <f t="shared" si="785"/>
        <v>1</v>
      </c>
      <c r="G4190" t="str">
        <f t="shared" si="786"/>
        <v>2017-Jan</v>
      </c>
      <c r="H4190">
        <f t="shared" si="787"/>
        <v>3</v>
      </c>
      <c r="I4190">
        <f t="shared" si="788"/>
        <v>1</v>
      </c>
      <c r="J4190" t="str">
        <f t="shared" si="789"/>
        <v>Mon</v>
      </c>
      <c r="K4190" t="str">
        <f t="shared" si="790"/>
        <v>FM10</v>
      </c>
      <c r="L4190" s="5">
        <f t="shared" si="781"/>
        <v>4</v>
      </c>
      <c r="M4190" t="str">
        <f t="shared" si="791"/>
        <v>Weekday</v>
      </c>
    </row>
    <row r="4191" spans="1:13" x14ac:dyDescent="0.25">
      <c r="A4191" s="2" t="s">
        <v>22018</v>
      </c>
      <c r="B4191" s="2" t="str">
        <f t="shared" si="780"/>
        <v>24/December/2017</v>
      </c>
      <c r="C4191" s="9">
        <f t="shared" si="782"/>
        <v>2017</v>
      </c>
      <c r="D4191" s="9">
        <f t="shared" si="783"/>
        <v>12</v>
      </c>
      <c r="E4191" t="str">
        <f t="shared" si="784"/>
        <v>December</v>
      </c>
      <c r="F4191" s="5">
        <f t="shared" si="785"/>
        <v>4</v>
      </c>
      <c r="G4191" t="str">
        <f t="shared" si="786"/>
        <v>2017-Dec</v>
      </c>
      <c r="H4191">
        <f t="shared" si="787"/>
        <v>52</v>
      </c>
      <c r="I4191">
        <f t="shared" si="788"/>
        <v>7</v>
      </c>
      <c r="J4191" t="str">
        <f t="shared" si="789"/>
        <v>Sun</v>
      </c>
      <c r="K4191" t="str">
        <f t="shared" si="790"/>
        <v>FM9</v>
      </c>
      <c r="L4191" s="5">
        <f t="shared" si="781"/>
        <v>3</v>
      </c>
      <c r="M4191" t="str">
        <f t="shared" si="791"/>
        <v>Weekend</v>
      </c>
    </row>
    <row r="4192" spans="1:13" x14ac:dyDescent="0.25">
      <c r="A4192" s="2" t="s">
        <v>22784</v>
      </c>
      <c r="B4192" s="2" t="str">
        <f t="shared" si="780"/>
        <v>06/December/2014</v>
      </c>
      <c r="C4192" s="9">
        <f t="shared" si="782"/>
        <v>2014</v>
      </c>
      <c r="D4192" s="9">
        <f t="shared" si="783"/>
        <v>12</v>
      </c>
      <c r="E4192" t="str">
        <f t="shared" si="784"/>
        <v>December</v>
      </c>
      <c r="F4192" s="5">
        <f t="shared" si="785"/>
        <v>4</v>
      </c>
      <c r="G4192" t="str">
        <f t="shared" si="786"/>
        <v>2014-Dec</v>
      </c>
      <c r="H4192">
        <f t="shared" si="787"/>
        <v>49</v>
      </c>
      <c r="I4192">
        <f t="shared" si="788"/>
        <v>6</v>
      </c>
      <c r="J4192" t="str">
        <f t="shared" si="789"/>
        <v>Sat</v>
      </c>
      <c r="K4192" t="str">
        <f t="shared" si="790"/>
        <v>FM9</v>
      </c>
      <c r="L4192" s="5">
        <f t="shared" si="781"/>
        <v>3</v>
      </c>
      <c r="M4192" t="str">
        <f t="shared" si="791"/>
        <v>Weekend</v>
      </c>
    </row>
    <row r="4193" spans="1:13" x14ac:dyDescent="0.25">
      <c r="A4193" s="2" t="s">
        <v>22846</v>
      </c>
      <c r="B4193" s="2" t="str">
        <f t="shared" si="780"/>
        <v>10/December/2010</v>
      </c>
      <c r="C4193" s="9">
        <f t="shared" si="782"/>
        <v>2010</v>
      </c>
      <c r="D4193" s="9">
        <f t="shared" si="783"/>
        <v>12</v>
      </c>
      <c r="E4193" t="str">
        <f t="shared" si="784"/>
        <v>December</v>
      </c>
      <c r="F4193" s="5">
        <f t="shared" si="785"/>
        <v>4</v>
      </c>
      <c r="G4193" t="str">
        <f t="shared" si="786"/>
        <v>2010-Dec</v>
      </c>
      <c r="H4193">
        <f t="shared" si="787"/>
        <v>50</v>
      </c>
      <c r="I4193">
        <f t="shared" si="788"/>
        <v>5</v>
      </c>
      <c r="J4193" t="str">
        <f t="shared" si="789"/>
        <v>Fri</v>
      </c>
      <c r="K4193" t="str">
        <f t="shared" si="790"/>
        <v>FM9</v>
      </c>
      <c r="L4193" s="5">
        <f t="shared" si="781"/>
        <v>3</v>
      </c>
      <c r="M4193" t="str">
        <f t="shared" si="791"/>
        <v>Weekday</v>
      </c>
    </row>
    <row r="4194" spans="1:13" x14ac:dyDescent="0.25">
      <c r="A4194" s="2" t="s">
        <v>22847</v>
      </c>
      <c r="B4194" s="2" t="str">
        <f t="shared" si="780"/>
        <v>22/December/2010</v>
      </c>
      <c r="C4194" s="9">
        <f t="shared" si="782"/>
        <v>2010</v>
      </c>
      <c r="D4194" s="9">
        <f t="shared" si="783"/>
        <v>12</v>
      </c>
      <c r="E4194" t="str">
        <f t="shared" si="784"/>
        <v>December</v>
      </c>
      <c r="F4194" s="5">
        <f t="shared" si="785"/>
        <v>4</v>
      </c>
      <c r="G4194" t="str">
        <f t="shared" si="786"/>
        <v>2010-Dec</v>
      </c>
      <c r="H4194">
        <f t="shared" si="787"/>
        <v>52</v>
      </c>
      <c r="I4194">
        <f t="shared" si="788"/>
        <v>3</v>
      </c>
      <c r="J4194" t="str">
        <f t="shared" si="789"/>
        <v>Wed</v>
      </c>
      <c r="K4194" t="str">
        <f t="shared" si="790"/>
        <v>FM9</v>
      </c>
      <c r="L4194" s="5">
        <f t="shared" si="781"/>
        <v>3</v>
      </c>
      <c r="M4194" t="str">
        <f t="shared" si="791"/>
        <v>Weekday</v>
      </c>
    </row>
    <row r="4195" spans="1:13" x14ac:dyDescent="0.25">
      <c r="A4195" s="2" t="s">
        <v>20729</v>
      </c>
      <c r="B4195" s="2" t="str">
        <f t="shared" si="780"/>
        <v>23/December/2013</v>
      </c>
      <c r="C4195" s="9">
        <f t="shared" si="782"/>
        <v>2013</v>
      </c>
      <c r="D4195" s="9">
        <f t="shared" si="783"/>
        <v>12</v>
      </c>
      <c r="E4195" t="str">
        <f t="shared" si="784"/>
        <v>December</v>
      </c>
      <c r="F4195" s="5">
        <f t="shared" si="785"/>
        <v>4</v>
      </c>
      <c r="G4195" t="str">
        <f t="shared" si="786"/>
        <v>2013-Dec</v>
      </c>
      <c r="H4195">
        <f t="shared" si="787"/>
        <v>52</v>
      </c>
      <c r="I4195">
        <f t="shared" si="788"/>
        <v>1</v>
      </c>
      <c r="J4195" t="str">
        <f t="shared" si="789"/>
        <v>Mon</v>
      </c>
      <c r="K4195" t="str">
        <f t="shared" si="790"/>
        <v>FM9</v>
      </c>
      <c r="L4195" s="5">
        <f t="shared" si="781"/>
        <v>3</v>
      </c>
      <c r="M4195" t="str">
        <f t="shared" si="791"/>
        <v>Weekday</v>
      </c>
    </row>
    <row r="4196" spans="1:13" x14ac:dyDescent="0.25">
      <c r="A4196" s="2" t="s">
        <v>22444</v>
      </c>
      <c r="B4196" s="2" t="str">
        <f t="shared" si="780"/>
        <v>19/December/2011</v>
      </c>
      <c r="C4196" s="9">
        <f t="shared" si="782"/>
        <v>2011</v>
      </c>
      <c r="D4196" s="9">
        <f t="shared" si="783"/>
        <v>12</v>
      </c>
      <c r="E4196" t="str">
        <f t="shared" si="784"/>
        <v>December</v>
      </c>
      <c r="F4196" s="5">
        <f t="shared" si="785"/>
        <v>4</v>
      </c>
      <c r="G4196" t="str">
        <f t="shared" si="786"/>
        <v>2011-Dec</v>
      </c>
      <c r="H4196">
        <f t="shared" si="787"/>
        <v>52</v>
      </c>
      <c r="I4196">
        <f t="shared" si="788"/>
        <v>1</v>
      </c>
      <c r="J4196" t="str">
        <f t="shared" si="789"/>
        <v>Mon</v>
      </c>
      <c r="K4196" t="str">
        <f t="shared" si="790"/>
        <v>FM9</v>
      </c>
      <c r="L4196" s="5">
        <f t="shared" si="781"/>
        <v>3</v>
      </c>
      <c r="M4196" t="str">
        <f t="shared" si="791"/>
        <v>Weekday</v>
      </c>
    </row>
    <row r="4197" spans="1:13" x14ac:dyDescent="0.25">
      <c r="A4197" s="2" t="s">
        <v>20973</v>
      </c>
      <c r="B4197" s="2" t="str">
        <f t="shared" si="780"/>
        <v>26/December/2018</v>
      </c>
      <c r="C4197" s="9">
        <f t="shared" si="782"/>
        <v>2018</v>
      </c>
      <c r="D4197" s="9">
        <f t="shared" si="783"/>
        <v>12</v>
      </c>
      <c r="E4197" t="str">
        <f t="shared" si="784"/>
        <v>December</v>
      </c>
      <c r="F4197" s="5">
        <f t="shared" si="785"/>
        <v>4</v>
      </c>
      <c r="G4197" t="str">
        <f t="shared" si="786"/>
        <v>2018-Dec</v>
      </c>
      <c r="H4197">
        <f t="shared" si="787"/>
        <v>52</v>
      </c>
      <c r="I4197">
        <f t="shared" si="788"/>
        <v>3</v>
      </c>
      <c r="J4197" t="str">
        <f t="shared" si="789"/>
        <v>Wed</v>
      </c>
      <c r="K4197" t="str">
        <f t="shared" si="790"/>
        <v>FM9</v>
      </c>
      <c r="L4197" s="5">
        <f t="shared" si="781"/>
        <v>3</v>
      </c>
      <c r="M4197" t="str">
        <f t="shared" si="791"/>
        <v>Weekday</v>
      </c>
    </row>
    <row r="4198" spans="1:13" x14ac:dyDescent="0.25">
      <c r="A4198" s="2" t="s">
        <v>22848</v>
      </c>
      <c r="B4198" s="2" t="str">
        <f t="shared" si="780"/>
        <v>01/December/2012</v>
      </c>
      <c r="C4198" s="9">
        <f t="shared" si="782"/>
        <v>2012</v>
      </c>
      <c r="D4198" s="9">
        <f t="shared" si="783"/>
        <v>12</v>
      </c>
      <c r="E4198" t="str">
        <f t="shared" si="784"/>
        <v>December</v>
      </c>
      <c r="F4198" s="5">
        <f t="shared" si="785"/>
        <v>4</v>
      </c>
      <c r="G4198" t="str">
        <f t="shared" si="786"/>
        <v>2012-Dec</v>
      </c>
      <c r="H4198">
        <f t="shared" si="787"/>
        <v>49</v>
      </c>
      <c r="I4198">
        <f t="shared" si="788"/>
        <v>6</v>
      </c>
      <c r="J4198" t="str">
        <f t="shared" si="789"/>
        <v>Sat</v>
      </c>
      <c r="K4198" t="str">
        <f t="shared" si="790"/>
        <v>FM9</v>
      </c>
      <c r="L4198" s="5">
        <f t="shared" si="781"/>
        <v>3</v>
      </c>
      <c r="M4198" t="str">
        <f t="shared" si="791"/>
        <v>Weekend</v>
      </c>
    </row>
    <row r="4199" spans="1:13" x14ac:dyDescent="0.25">
      <c r="A4199" s="2" t="s">
        <v>20814</v>
      </c>
      <c r="B4199" s="2" t="str">
        <f t="shared" si="780"/>
        <v>17/December/2012</v>
      </c>
      <c r="C4199" s="9">
        <f t="shared" si="782"/>
        <v>2012</v>
      </c>
      <c r="D4199" s="9">
        <f t="shared" si="783"/>
        <v>12</v>
      </c>
      <c r="E4199" t="str">
        <f t="shared" si="784"/>
        <v>December</v>
      </c>
      <c r="F4199" s="5">
        <f t="shared" si="785"/>
        <v>4</v>
      </c>
      <c r="G4199" t="str">
        <f t="shared" si="786"/>
        <v>2012-Dec</v>
      </c>
      <c r="H4199">
        <f t="shared" si="787"/>
        <v>52</v>
      </c>
      <c r="I4199">
        <f t="shared" si="788"/>
        <v>1</v>
      </c>
      <c r="J4199" t="str">
        <f t="shared" si="789"/>
        <v>Mon</v>
      </c>
      <c r="K4199" t="str">
        <f t="shared" si="790"/>
        <v>FM9</v>
      </c>
      <c r="L4199" s="5">
        <f t="shared" si="781"/>
        <v>3</v>
      </c>
      <c r="M4199" t="str">
        <f t="shared" si="791"/>
        <v>Weekday</v>
      </c>
    </row>
    <row r="4200" spans="1:13" x14ac:dyDescent="0.25">
      <c r="A4200" s="2" t="s">
        <v>21722</v>
      </c>
      <c r="B4200" s="2" t="str">
        <f t="shared" si="780"/>
        <v>22/December/2018</v>
      </c>
      <c r="C4200" s="9">
        <f t="shared" si="782"/>
        <v>2018</v>
      </c>
      <c r="D4200" s="9">
        <f t="shared" si="783"/>
        <v>12</v>
      </c>
      <c r="E4200" t="str">
        <f t="shared" si="784"/>
        <v>December</v>
      </c>
      <c r="F4200" s="5">
        <f t="shared" si="785"/>
        <v>4</v>
      </c>
      <c r="G4200" t="str">
        <f t="shared" si="786"/>
        <v>2018-Dec</v>
      </c>
      <c r="H4200">
        <f t="shared" si="787"/>
        <v>51</v>
      </c>
      <c r="I4200">
        <f t="shared" si="788"/>
        <v>6</v>
      </c>
      <c r="J4200" t="str">
        <f t="shared" si="789"/>
        <v>Sat</v>
      </c>
      <c r="K4200" t="str">
        <f t="shared" si="790"/>
        <v>FM9</v>
      </c>
      <c r="L4200" s="5">
        <f t="shared" si="781"/>
        <v>3</v>
      </c>
      <c r="M4200" t="str">
        <f t="shared" si="791"/>
        <v>Weekend</v>
      </c>
    </row>
    <row r="4201" spans="1:13" x14ac:dyDescent="0.25">
      <c r="A4201" s="2" t="s">
        <v>22195</v>
      </c>
      <c r="B4201" s="2" t="str">
        <f t="shared" si="780"/>
        <v>26/December/2012</v>
      </c>
      <c r="C4201" s="9">
        <f t="shared" si="782"/>
        <v>2012</v>
      </c>
      <c r="D4201" s="9">
        <f t="shared" si="783"/>
        <v>12</v>
      </c>
      <c r="E4201" t="str">
        <f t="shared" si="784"/>
        <v>December</v>
      </c>
      <c r="F4201" s="5">
        <f t="shared" si="785"/>
        <v>4</v>
      </c>
      <c r="G4201" t="str">
        <f t="shared" si="786"/>
        <v>2012-Dec</v>
      </c>
      <c r="H4201">
        <f t="shared" si="787"/>
        <v>53</v>
      </c>
      <c r="I4201">
        <f t="shared" si="788"/>
        <v>3</v>
      </c>
      <c r="J4201" t="str">
        <f t="shared" si="789"/>
        <v>Wed</v>
      </c>
      <c r="K4201" t="str">
        <f t="shared" si="790"/>
        <v>FM9</v>
      </c>
      <c r="L4201" s="5">
        <f t="shared" si="781"/>
        <v>3</v>
      </c>
      <c r="M4201" t="str">
        <f t="shared" si="791"/>
        <v>Weekday</v>
      </c>
    </row>
    <row r="4202" spans="1:13" x14ac:dyDescent="0.25">
      <c r="A4202" s="2" t="s">
        <v>20730</v>
      </c>
      <c r="B4202" s="2" t="str">
        <f t="shared" si="780"/>
        <v>16/December/2018</v>
      </c>
      <c r="C4202" s="9">
        <f t="shared" si="782"/>
        <v>2018</v>
      </c>
      <c r="D4202" s="9">
        <f t="shared" si="783"/>
        <v>12</v>
      </c>
      <c r="E4202" t="str">
        <f t="shared" si="784"/>
        <v>December</v>
      </c>
      <c r="F4202" s="5">
        <f t="shared" si="785"/>
        <v>4</v>
      </c>
      <c r="G4202" t="str">
        <f t="shared" si="786"/>
        <v>2018-Dec</v>
      </c>
      <c r="H4202">
        <f t="shared" si="787"/>
        <v>50</v>
      </c>
      <c r="I4202">
        <f t="shared" si="788"/>
        <v>7</v>
      </c>
      <c r="J4202" t="str">
        <f t="shared" si="789"/>
        <v>Sun</v>
      </c>
      <c r="K4202" t="str">
        <f t="shared" si="790"/>
        <v>FM9</v>
      </c>
      <c r="L4202" s="5">
        <f t="shared" si="781"/>
        <v>3</v>
      </c>
      <c r="M4202" t="str">
        <f t="shared" si="791"/>
        <v>Weekend</v>
      </c>
    </row>
    <row r="4203" spans="1:13" x14ac:dyDescent="0.25">
      <c r="A4203" s="2" t="s">
        <v>21080</v>
      </c>
      <c r="B4203" s="2" t="str">
        <f t="shared" si="780"/>
        <v>24/December/2015</v>
      </c>
      <c r="C4203" s="9">
        <f t="shared" si="782"/>
        <v>2015</v>
      </c>
      <c r="D4203" s="9">
        <f t="shared" si="783"/>
        <v>12</v>
      </c>
      <c r="E4203" t="str">
        <f t="shared" si="784"/>
        <v>December</v>
      </c>
      <c r="F4203" s="5">
        <f t="shared" si="785"/>
        <v>4</v>
      </c>
      <c r="G4203" t="str">
        <f t="shared" si="786"/>
        <v>2015-Dec</v>
      </c>
      <c r="H4203">
        <f t="shared" si="787"/>
        <v>52</v>
      </c>
      <c r="I4203">
        <f t="shared" si="788"/>
        <v>4</v>
      </c>
      <c r="J4203" t="str">
        <f t="shared" si="789"/>
        <v>Thurs</v>
      </c>
      <c r="K4203" t="str">
        <f t="shared" si="790"/>
        <v>FM9</v>
      </c>
      <c r="L4203" s="5">
        <f t="shared" si="781"/>
        <v>3</v>
      </c>
      <c r="M4203" t="str">
        <f t="shared" si="791"/>
        <v>Weekday</v>
      </c>
    </row>
    <row r="4204" spans="1:13" x14ac:dyDescent="0.25">
      <c r="A4204" s="2" t="s">
        <v>21228</v>
      </c>
      <c r="B4204" s="2" t="str">
        <f t="shared" si="780"/>
        <v>23/December/2010</v>
      </c>
      <c r="C4204" s="9">
        <f t="shared" si="782"/>
        <v>2010</v>
      </c>
      <c r="D4204" s="9">
        <f t="shared" si="783"/>
        <v>12</v>
      </c>
      <c r="E4204" t="str">
        <f t="shared" si="784"/>
        <v>December</v>
      </c>
      <c r="F4204" s="5">
        <f t="shared" si="785"/>
        <v>4</v>
      </c>
      <c r="G4204" t="str">
        <f t="shared" si="786"/>
        <v>2010-Dec</v>
      </c>
      <c r="H4204">
        <f t="shared" si="787"/>
        <v>52</v>
      </c>
      <c r="I4204">
        <f t="shared" si="788"/>
        <v>4</v>
      </c>
      <c r="J4204" t="str">
        <f t="shared" si="789"/>
        <v>Thurs</v>
      </c>
      <c r="K4204" t="str">
        <f t="shared" si="790"/>
        <v>FM9</v>
      </c>
      <c r="L4204" s="5">
        <f t="shared" si="781"/>
        <v>3</v>
      </c>
      <c r="M4204" t="str">
        <f t="shared" si="791"/>
        <v>Weekday</v>
      </c>
    </row>
    <row r="4205" spans="1:13" x14ac:dyDescent="0.25">
      <c r="A4205" s="2" t="s">
        <v>22693</v>
      </c>
      <c r="B4205" s="2" t="str">
        <f t="shared" si="780"/>
        <v>06/December/2016</v>
      </c>
      <c r="C4205" s="9">
        <f t="shared" si="782"/>
        <v>2016</v>
      </c>
      <c r="D4205" s="9">
        <f t="shared" si="783"/>
        <v>12</v>
      </c>
      <c r="E4205" t="str">
        <f t="shared" si="784"/>
        <v>December</v>
      </c>
      <c r="F4205" s="5">
        <f t="shared" si="785"/>
        <v>4</v>
      </c>
      <c r="G4205" t="str">
        <f t="shared" si="786"/>
        <v>2016-Dec</v>
      </c>
      <c r="H4205">
        <f t="shared" si="787"/>
        <v>50</v>
      </c>
      <c r="I4205">
        <f t="shared" si="788"/>
        <v>2</v>
      </c>
      <c r="J4205" t="str">
        <f t="shared" si="789"/>
        <v>Tue</v>
      </c>
      <c r="K4205" t="str">
        <f t="shared" si="790"/>
        <v>FM9</v>
      </c>
      <c r="L4205" s="5">
        <f t="shared" si="781"/>
        <v>3</v>
      </c>
      <c r="M4205" t="str">
        <f t="shared" si="791"/>
        <v>Weekday</v>
      </c>
    </row>
    <row r="4206" spans="1:13" x14ac:dyDescent="0.25">
      <c r="A4206" s="2" t="s">
        <v>21081</v>
      </c>
      <c r="B4206" s="2" t="str">
        <f t="shared" si="780"/>
        <v>16/December/2011</v>
      </c>
      <c r="C4206" s="9">
        <f t="shared" si="782"/>
        <v>2011</v>
      </c>
      <c r="D4206" s="9">
        <f t="shared" si="783"/>
        <v>12</v>
      </c>
      <c r="E4206" t="str">
        <f t="shared" si="784"/>
        <v>December</v>
      </c>
      <c r="F4206" s="5">
        <f t="shared" si="785"/>
        <v>4</v>
      </c>
      <c r="G4206" t="str">
        <f t="shared" si="786"/>
        <v>2011-Dec</v>
      </c>
      <c r="H4206">
        <f t="shared" si="787"/>
        <v>51</v>
      </c>
      <c r="I4206">
        <f t="shared" si="788"/>
        <v>5</v>
      </c>
      <c r="J4206" t="str">
        <f t="shared" si="789"/>
        <v>Fri</v>
      </c>
      <c r="K4206" t="str">
        <f t="shared" si="790"/>
        <v>FM9</v>
      </c>
      <c r="L4206" s="5">
        <f t="shared" si="781"/>
        <v>3</v>
      </c>
      <c r="M4206" t="str">
        <f t="shared" si="791"/>
        <v>Weekday</v>
      </c>
    </row>
    <row r="4207" spans="1:13" x14ac:dyDescent="0.25">
      <c r="A4207" s="2" t="s">
        <v>22562</v>
      </c>
      <c r="B4207" s="2" t="str">
        <f t="shared" si="780"/>
        <v>21/December/2018</v>
      </c>
      <c r="C4207" s="9">
        <f t="shared" si="782"/>
        <v>2018</v>
      </c>
      <c r="D4207" s="9">
        <f t="shared" si="783"/>
        <v>12</v>
      </c>
      <c r="E4207" t="str">
        <f t="shared" si="784"/>
        <v>December</v>
      </c>
      <c r="F4207" s="5">
        <f t="shared" si="785"/>
        <v>4</v>
      </c>
      <c r="G4207" t="str">
        <f t="shared" si="786"/>
        <v>2018-Dec</v>
      </c>
      <c r="H4207">
        <f t="shared" si="787"/>
        <v>51</v>
      </c>
      <c r="I4207">
        <f t="shared" si="788"/>
        <v>5</v>
      </c>
      <c r="J4207" t="str">
        <f t="shared" si="789"/>
        <v>Fri</v>
      </c>
      <c r="K4207" t="str">
        <f t="shared" si="790"/>
        <v>FM9</v>
      </c>
      <c r="L4207" s="5">
        <f t="shared" si="781"/>
        <v>3</v>
      </c>
      <c r="M4207" t="str">
        <f t="shared" si="791"/>
        <v>Weekday</v>
      </c>
    </row>
    <row r="4208" spans="1:13" x14ac:dyDescent="0.25">
      <c r="A4208" s="2" t="s">
        <v>22849</v>
      </c>
      <c r="B4208" s="2" t="str">
        <f t="shared" si="780"/>
        <v>18/November/2010</v>
      </c>
      <c r="C4208" s="9">
        <f t="shared" si="782"/>
        <v>2010</v>
      </c>
      <c r="D4208" s="9">
        <f t="shared" si="783"/>
        <v>11</v>
      </c>
      <c r="E4208" t="str">
        <f t="shared" si="784"/>
        <v>November</v>
      </c>
      <c r="F4208" s="5">
        <f t="shared" si="785"/>
        <v>4</v>
      </c>
      <c r="G4208" t="str">
        <f t="shared" si="786"/>
        <v>2010-Nov</v>
      </c>
      <c r="H4208">
        <f t="shared" si="787"/>
        <v>47</v>
      </c>
      <c r="I4208">
        <f t="shared" si="788"/>
        <v>4</v>
      </c>
      <c r="J4208" t="str">
        <f t="shared" si="789"/>
        <v>Thurs</v>
      </c>
      <c r="K4208" t="str">
        <f t="shared" si="790"/>
        <v>FM8</v>
      </c>
      <c r="L4208" s="5">
        <f t="shared" si="781"/>
        <v>3</v>
      </c>
      <c r="M4208" t="str">
        <f t="shared" si="791"/>
        <v>Weekday</v>
      </c>
    </row>
    <row r="4209" spans="1:13" x14ac:dyDescent="0.25">
      <c r="A4209" s="2" t="s">
        <v>22850</v>
      </c>
      <c r="B4209" s="2" t="str">
        <f t="shared" si="780"/>
        <v>14/November/2011</v>
      </c>
      <c r="C4209" s="9">
        <f t="shared" si="782"/>
        <v>2011</v>
      </c>
      <c r="D4209" s="9">
        <f t="shared" si="783"/>
        <v>11</v>
      </c>
      <c r="E4209" t="str">
        <f t="shared" si="784"/>
        <v>November</v>
      </c>
      <c r="F4209" s="5">
        <f t="shared" si="785"/>
        <v>4</v>
      </c>
      <c r="G4209" t="str">
        <f t="shared" si="786"/>
        <v>2011-Nov</v>
      </c>
      <c r="H4209">
        <f t="shared" si="787"/>
        <v>47</v>
      </c>
      <c r="I4209">
        <f t="shared" si="788"/>
        <v>1</v>
      </c>
      <c r="J4209" t="str">
        <f t="shared" si="789"/>
        <v>Mon</v>
      </c>
      <c r="K4209" t="str">
        <f t="shared" si="790"/>
        <v>FM8</v>
      </c>
      <c r="L4209" s="5">
        <f t="shared" si="781"/>
        <v>3</v>
      </c>
      <c r="M4209" t="str">
        <f t="shared" si="791"/>
        <v>Weekday</v>
      </c>
    </row>
    <row r="4210" spans="1:13" x14ac:dyDescent="0.25">
      <c r="A4210" s="2" t="s">
        <v>22851</v>
      </c>
      <c r="B4210" s="2" t="str">
        <f t="shared" si="780"/>
        <v>13/November/2011</v>
      </c>
      <c r="C4210" s="9">
        <f t="shared" si="782"/>
        <v>2011</v>
      </c>
      <c r="D4210" s="9">
        <f t="shared" si="783"/>
        <v>11</v>
      </c>
      <c r="E4210" t="str">
        <f t="shared" si="784"/>
        <v>November</v>
      </c>
      <c r="F4210" s="5">
        <f t="shared" si="785"/>
        <v>4</v>
      </c>
      <c r="G4210" t="str">
        <f t="shared" si="786"/>
        <v>2011-Nov</v>
      </c>
      <c r="H4210">
        <f t="shared" si="787"/>
        <v>46</v>
      </c>
      <c r="I4210">
        <f t="shared" si="788"/>
        <v>7</v>
      </c>
      <c r="J4210" t="str">
        <f t="shared" si="789"/>
        <v>Sun</v>
      </c>
      <c r="K4210" t="str">
        <f t="shared" si="790"/>
        <v>FM8</v>
      </c>
      <c r="L4210" s="5">
        <f t="shared" si="781"/>
        <v>3</v>
      </c>
      <c r="M4210" t="str">
        <f t="shared" si="791"/>
        <v>Weekend</v>
      </c>
    </row>
    <row r="4211" spans="1:13" x14ac:dyDescent="0.25">
      <c r="A4211" s="2" t="s">
        <v>22713</v>
      </c>
      <c r="B4211" s="2" t="str">
        <f t="shared" si="780"/>
        <v>21/November/2017</v>
      </c>
      <c r="C4211" s="9">
        <f t="shared" si="782"/>
        <v>2017</v>
      </c>
      <c r="D4211" s="9">
        <f t="shared" si="783"/>
        <v>11</v>
      </c>
      <c r="E4211" t="str">
        <f t="shared" si="784"/>
        <v>November</v>
      </c>
      <c r="F4211" s="5">
        <f t="shared" si="785"/>
        <v>4</v>
      </c>
      <c r="G4211" t="str">
        <f t="shared" si="786"/>
        <v>2017-Nov</v>
      </c>
      <c r="H4211">
        <f t="shared" si="787"/>
        <v>48</v>
      </c>
      <c r="I4211">
        <f t="shared" si="788"/>
        <v>2</v>
      </c>
      <c r="J4211" t="str">
        <f t="shared" si="789"/>
        <v>Tue</v>
      </c>
      <c r="K4211" t="str">
        <f t="shared" si="790"/>
        <v>FM8</v>
      </c>
      <c r="L4211" s="5">
        <f t="shared" si="781"/>
        <v>3</v>
      </c>
      <c r="M4211" t="str">
        <f t="shared" si="791"/>
        <v>Weekday</v>
      </c>
    </row>
    <row r="4212" spans="1:13" x14ac:dyDescent="0.25">
      <c r="A4212" s="2" t="s">
        <v>22852</v>
      </c>
      <c r="B4212" s="2" t="str">
        <f t="shared" si="780"/>
        <v>24/November/2010</v>
      </c>
      <c r="C4212" s="9">
        <f t="shared" si="782"/>
        <v>2010</v>
      </c>
      <c r="D4212" s="9">
        <f t="shared" si="783"/>
        <v>11</v>
      </c>
      <c r="E4212" t="str">
        <f t="shared" si="784"/>
        <v>November</v>
      </c>
      <c r="F4212" s="5">
        <f t="shared" si="785"/>
        <v>4</v>
      </c>
      <c r="G4212" t="str">
        <f t="shared" si="786"/>
        <v>2010-Nov</v>
      </c>
      <c r="H4212">
        <f t="shared" si="787"/>
        <v>48</v>
      </c>
      <c r="I4212">
        <f t="shared" si="788"/>
        <v>3</v>
      </c>
      <c r="J4212" t="str">
        <f t="shared" si="789"/>
        <v>Wed</v>
      </c>
      <c r="K4212" t="str">
        <f t="shared" si="790"/>
        <v>FM8</v>
      </c>
      <c r="L4212" s="5">
        <f t="shared" si="781"/>
        <v>3</v>
      </c>
      <c r="M4212" t="str">
        <f t="shared" si="791"/>
        <v>Weekday</v>
      </c>
    </row>
    <row r="4213" spans="1:13" x14ac:dyDescent="0.25">
      <c r="A4213" s="2" t="s">
        <v>20992</v>
      </c>
      <c r="B4213" s="2" t="str">
        <f t="shared" si="780"/>
        <v>27/November/2010</v>
      </c>
      <c r="C4213" s="9">
        <f t="shared" si="782"/>
        <v>2010</v>
      </c>
      <c r="D4213" s="9">
        <f t="shared" si="783"/>
        <v>11</v>
      </c>
      <c r="E4213" t="str">
        <f t="shared" si="784"/>
        <v>November</v>
      </c>
      <c r="F4213" s="5">
        <f t="shared" si="785"/>
        <v>4</v>
      </c>
      <c r="G4213" t="str">
        <f t="shared" si="786"/>
        <v>2010-Nov</v>
      </c>
      <c r="H4213">
        <f t="shared" si="787"/>
        <v>48</v>
      </c>
      <c r="I4213">
        <f t="shared" si="788"/>
        <v>6</v>
      </c>
      <c r="J4213" t="str">
        <f t="shared" si="789"/>
        <v>Sat</v>
      </c>
      <c r="K4213" t="str">
        <f t="shared" si="790"/>
        <v>FM8</v>
      </c>
      <c r="L4213" s="5">
        <f t="shared" si="781"/>
        <v>3</v>
      </c>
      <c r="M4213" t="str">
        <f t="shared" si="791"/>
        <v>Weekend</v>
      </c>
    </row>
    <row r="4214" spans="1:13" x14ac:dyDescent="0.25">
      <c r="A4214" s="2" t="s">
        <v>22853</v>
      </c>
      <c r="B4214" s="2" t="str">
        <f t="shared" si="780"/>
        <v>22/November/2011</v>
      </c>
      <c r="C4214" s="9">
        <f t="shared" si="782"/>
        <v>2011</v>
      </c>
      <c r="D4214" s="9">
        <f t="shared" si="783"/>
        <v>11</v>
      </c>
      <c r="E4214" t="str">
        <f t="shared" si="784"/>
        <v>November</v>
      </c>
      <c r="F4214" s="5">
        <f t="shared" si="785"/>
        <v>4</v>
      </c>
      <c r="G4214" t="str">
        <f t="shared" si="786"/>
        <v>2011-Nov</v>
      </c>
      <c r="H4214">
        <f t="shared" si="787"/>
        <v>48</v>
      </c>
      <c r="I4214">
        <f t="shared" si="788"/>
        <v>2</v>
      </c>
      <c r="J4214" t="str">
        <f t="shared" si="789"/>
        <v>Tue</v>
      </c>
      <c r="K4214" t="str">
        <f t="shared" si="790"/>
        <v>FM8</v>
      </c>
      <c r="L4214" s="5">
        <f t="shared" si="781"/>
        <v>3</v>
      </c>
      <c r="M4214" t="str">
        <f t="shared" si="791"/>
        <v>Weekday</v>
      </c>
    </row>
    <row r="4215" spans="1:13" x14ac:dyDescent="0.25">
      <c r="A4215" s="2" t="s">
        <v>21739</v>
      </c>
      <c r="B4215" s="2" t="str">
        <f t="shared" si="780"/>
        <v>23/November/2014</v>
      </c>
      <c r="C4215" s="9">
        <f t="shared" si="782"/>
        <v>2014</v>
      </c>
      <c r="D4215" s="9">
        <f t="shared" si="783"/>
        <v>11</v>
      </c>
      <c r="E4215" t="str">
        <f t="shared" si="784"/>
        <v>November</v>
      </c>
      <c r="F4215" s="5">
        <f t="shared" si="785"/>
        <v>4</v>
      </c>
      <c r="G4215" t="str">
        <f t="shared" si="786"/>
        <v>2014-Nov</v>
      </c>
      <c r="H4215">
        <f t="shared" si="787"/>
        <v>47</v>
      </c>
      <c r="I4215">
        <f t="shared" si="788"/>
        <v>7</v>
      </c>
      <c r="J4215" t="str">
        <f t="shared" si="789"/>
        <v>Sun</v>
      </c>
      <c r="K4215" t="str">
        <f t="shared" si="790"/>
        <v>FM8</v>
      </c>
      <c r="L4215" s="5">
        <f t="shared" si="781"/>
        <v>3</v>
      </c>
      <c r="M4215" t="str">
        <f t="shared" si="791"/>
        <v>Weekend</v>
      </c>
    </row>
    <row r="4216" spans="1:13" x14ac:dyDescent="0.25">
      <c r="A4216" s="2" t="s">
        <v>22022</v>
      </c>
      <c r="B4216" s="2" t="str">
        <f t="shared" si="780"/>
        <v>17/November/2010</v>
      </c>
      <c r="C4216" s="9">
        <f t="shared" si="782"/>
        <v>2010</v>
      </c>
      <c r="D4216" s="9">
        <f t="shared" si="783"/>
        <v>11</v>
      </c>
      <c r="E4216" t="str">
        <f t="shared" si="784"/>
        <v>November</v>
      </c>
      <c r="F4216" s="5">
        <f t="shared" si="785"/>
        <v>4</v>
      </c>
      <c r="G4216" t="str">
        <f t="shared" si="786"/>
        <v>2010-Nov</v>
      </c>
      <c r="H4216">
        <f t="shared" si="787"/>
        <v>47</v>
      </c>
      <c r="I4216">
        <f t="shared" si="788"/>
        <v>3</v>
      </c>
      <c r="J4216" t="str">
        <f t="shared" si="789"/>
        <v>Wed</v>
      </c>
      <c r="K4216" t="str">
        <f t="shared" si="790"/>
        <v>FM8</v>
      </c>
      <c r="L4216" s="5">
        <f t="shared" si="781"/>
        <v>3</v>
      </c>
      <c r="M4216" t="str">
        <f t="shared" si="791"/>
        <v>Weekday</v>
      </c>
    </row>
    <row r="4217" spans="1:13" x14ac:dyDescent="0.25">
      <c r="A4217" s="2" t="s">
        <v>22854</v>
      </c>
      <c r="B4217" s="2" t="str">
        <f t="shared" si="780"/>
        <v>23/November/2016</v>
      </c>
      <c r="C4217" s="9">
        <f t="shared" si="782"/>
        <v>2016</v>
      </c>
      <c r="D4217" s="9">
        <f t="shared" si="783"/>
        <v>11</v>
      </c>
      <c r="E4217" t="str">
        <f t="shared" si="784"/>
        <v>November</v>
      </c>
      <c r="F4217" s="5">
        <f t="shared" si="785"/>
        <v>4</v>
      </c>
      <c r="G4217" t="str">
        <f t="shared" si="786"/>
        <v>2016-Nov</v>
      </c>
      <c r="H4217">
        <f t="shared" si="787"/>
        <v>48</v>
      </c>
      <c r="I4217">
        <f t="shared" si="788"/>
        <v>3</v>
      </c>
      <c r="J4217" t="str">
        <f t="shared" si="789"/>
        <v>Wed</v>
      </c>
      <c r="K4217" t="str">
        <f t="shared" si="790"/>
        <v>FM8</v>
      </c>
      <c r="L4217" s="5">
        <f t="shared" si="781"/>
        <v>3</v>
      </c>
      <c r="M4217" t="str">
        <f t="shared" si="791"/>
        <v>Weekday</v>
      </c>
    </row>
    <row r="4218" spans="1:13" x14ac:dyDescent="0.25">
      <c r="A4218" s="2" t="s">
        <v>22705</v>
      </c>
      <c r="B4218" s="2" t="str">
        <f t="shared" si="780"/>
        <v>12/November/2018</v>
      </c>
      <c r="C4218" s="9">
        <f t="shared" si="782"/>
        <v>2018</v>
      </c>
      <c r="D4218" s="9">
        <f t="shared" si="783"/>
        <v>11</v>
      </c>
      <c r="E4218" t="str">
        <f t="shared" si="784"/>
        <v>November</v>
      </c>
      <c r="F4218" s="5">
        <f t="shared" si="785"/>
        <v>4</v>
      </c>
      <c r="G4218" t="str">
        <f t="shared" si="786"/>
        <v>2018-Nov</v>
      </c>
      <c r="H4218">
        <f t="shared" si="787"/>
        <v>46</v>
      </c>
      <c r="I4218">
        <f t="shared" si="788"/>
        <v>1</v>
      </c>
      <c r="J4218" t="str">
        <f t="shared" si="789"/>
        <v>Mon</v>
      </c>
      <c r="K4218" t="str">
        <f t="shared" si="790"/>
        <v>FM8</v>
      </c>
      <c r="L4218" s="5">
        <f t="shared" si="781"/>
        <v>3</v>
      </c>
      <c r="M4218" t="str">
        <f t="shared" si="791"/>
        <v>Weekday</v>
      </c>
    </row>
    <row r="4219" spans="1:13" x14ac:dyDescent="0.25">
      <c r="A4219" s="2" t="s">
        <v>21005</v>
      </c>
      <c r="B4219" s="2" t="str">
        <f t="shared" si="780"/>
        <v>10/November/2015</v>
      </c>
      <c r="C4219" s="9">
        <f t="shared" si="782"/>
        <v>2015</v>
      </c>
      <c r="D4219" s="9">
        <f t="shared" si="783"/>
        <v>11</v>
      </c>
      <c r="E4219" t="str">
        <f t="shared" si="784"/>
        <v>November</v>
      </c>
      <c r="F4219" s="5">
        <f t="shared" si="785"/>
        <v>4</v>
      </c>
      <c r="G4219" t="str">
        <f t="shared" si="786"/>
        <v>2015-Nov</v>
      </c>
      <c r="H4219">
        <f t="shared" si="787"/>
        <v>46</v>
      </c>
      <c r="I4219">
        <f t="shared" si="788"/>
        <v>2</v>
      </c>
      <c r="J4219" t="str">
        <f t="shared" si="789"/>
        <v>Tue</v>
      </c>
      <c r="K4219" t="str">
        <f t="shared" si="790"/>
        <v>FM8</v>
      </c>
      <c r="L4219" s="5">
        <f t="shared" si="781"/>
        <v>3</v>
      </c>
      <c r="M4219" t="str">
        <f t="shared" si="791"/>
        <v>Weekday</v>
      </c>
    </row>
    <row r="4220" spans="1:13" x14ac:dyDescent="0.25">
      <c r="A4220" s="2" t="s">
        <v>21574</v>
      </c>
      <c r="B4220" s="2" t="str">
        <f t="shared" si="780"/>
        <v>04/November/2013</v>
      </c>
      <c r="C4220" s="9">
        <f t="shared" si="782"/>
        <v>2013</v>
      </c>
      <c r="D4220" s="9">
        <f t="shared" si="783"/>
        <v>11</v>
      </c>
      <c r="E4220" t="str">
        <f t="shared" si="784"/>
        <v>November</v>
      </c>
      <c r="F4220" s="5">
        <f t="shared" si="785"/>
        <v>4</v>
      </c>
      <c r="G4220" t="str">
        <f t="shared" si="786"/>
        <v>2013-Nov</v>
      </c>
      <c r="H4220">
        <f t="shared" si="787"/>
        <v>45</v>
      </c>
      <c r="I4220">
        <f t="shared" si="788"/>
        <v>1</v>
      </c>
      <c r="J4220" t="str">
        <f t="shared" si="789"/>
        <v>Mon</v>
      </c>
      <c r="K4220" t="str">
        <f t="shared" si="790"/>
        <v>FM8</v>
      </c>
      <c r="L4220" s="5">
        <f t="shared" si="781"/>
        <v>3</v>
      </c>
      <c r="M4220" t="str">
        <f t="shared" si="791"/>
        <v>Weekday</v>
      </c>
    </row>
    <row r="4221" spans="1:13" x14ac:dyDescent="0.25">
      <c r="A4221" s="2" t="s">
        <v>21954</v>
      </c>
      <c r="B4221" s="2" t="str">
        <f t="shared" si="780"/>
        <v>24/November/2012</v>
      </c>
      <c r="C4221" s="9">
        <f t="shared" si="782"/>
        <v>2012</v>
      </c>
      <c r="D4221" s="9">
        <f t="shared" si="783"/>
        <v>11</v>
      </c>
      <c r="E4221" t="str">
        <f t="shared" si="784"/>
        <v>November</v>
      </c>
      <c r="F4221" s="5">
        <f t="shared" si="785"/>
        <v>4</v>
      </c>
      <c r="G4221" t="str">
        <f t="shared" si="786"/>
        <v>2012-Nov</v>
      </c>
      <c r="H4221">
        <f t="shared" si="787"/>
        <v>48</v>
      </c>
      <c r="I4221">
        <f t="shared" si="788"/>
        <v>6</v>
      </c>
      <c r="J4221" t="str">
        <f t="shared" si="789"/>
        <v>Sat</v>
      </c>
      <c r="K4221" t="str">
        <f t="shared" si="790"/>
        <v>FM8</v>
      </c>
      <c r="L4221" s="5">
        <f t="shared" si="781"/>
        <v>3</v>
      </c>
      <c r="M4221" t="str">
        <f t="shared" si="791"/>
        <v>Weekend</v>
      </c>
    </row>
    <row r="4222" spans="1:13" x14ac:dyDescent="0.25">
      <c r="A4222" s="2" t="s">
        <v>21016</v>
      </c>
      <c r="B4222" s="2" t="str">
        <f t="shared" si="780"/>
        <v>16/October/2016</v>
      </c>
      <c r="C4222" s="9">
        <f t="shared" si="782"/>
        <v>2016</v>
      </c>
      <c r="D4222" s="9">
        <f t="shared" si="783"/>
        <v>10</v>
      </c>
      <c r="E4222" t="str">
        <f t="shared" si="784"/>
        <v>October</v>
      </c>
      <c r="F4222" s="5">
        <f t="shared" si="785"/>
        <v>4</v>
      </c>
      <c r="G4222" t="str">
        <f t="shared" si="786"/>
        <v>2016-Oct</v>
      </c>
      <c r="H4222">
        <f t="shared" si="787"/>
        <v>42</v>
      </c>
      <c r="I4222">
        <f t="shared" si="788"/>
        <v>7</v>
      </c>
      <c r="J4222" t="str">
        <f t="shared" si="789"/>
        <v>Sun</v>
      </c>
      <c r="K4222" t="str">
        <f t="shared" si="790"/>
        <v>FM7</v>
      </c>
      <c r="L4222" s="5">
        <f t="shared" si="781"/>
        <v>3</v>
      </c>
      <c r="M4222" t="str">
        <f t="shared" si="791"/>
        <v>Weekend</v>
      </c>
    </row>
    <row r="4223" spans="1:13" x14ac:dyDescent="0.25">
      <c r="A4223" s="2" t="s">
        <v>22855</v>
      </c>
      <c r="B4223" s="2" t="str">
        <f t="shared" si="780"/>
        <v>24/October/2010</v>
      </c>
      <c r="C4223" s="9">
        <f t="shared" si="782"/>
        <v>2010</v>
      </c>
      <c r="D4223" s="9">
        <f t="shared" si="783"/>
        <v>10</v>
      </c>
      <c r="E4223" t="str">
        <f t="shared" si="784"/>
        <v>October</v>
      </c>
      <c r="F4223" s="5">
        <f t="shared" si="785"/>
        <v>4</v>
      </c>
      <c r="G4223" t="str">
        <f t="shared" si="786"/>
        <v>2010-Oct</v>
      </c>
      <c r="H4223">
        <f t="shared" si="787"/>
        <v>43</v>
      </c>
      <c r="I4223">
        <f t="shared" si="788"/>
        <v>7</v>
      </c>
      <c r="J4223" t="str">
        <f t="shared" si="789"/>
        <v>Sun</v>
      </c>
      <c r="K4223" t="str">
        <f t="shared" si="790"/>
        <v>FM7</v>
      </c>
      <c r="L4223" s="5">
        <f t="shared" si="781"/>
        <v>3</v>
      </c>
      <c r="M4223" t="str">
        <f t="shared" si="791"/>
        <v>Weekend</v>
      </c>
    </row>
    <row r="4224" spans="1:13" x14ac:dyDescent="0.25">
      <c r="A4224" s="2" t="s">
        <v>22722</v>
      </c>
      <c r="B4224" s="2" t="str">
        <f t="shared" si="780"/>
        <v>10/October/2015</v>
      </c>
      <c r="C4224" s="9">
        <f t="shared" si="782"/>
        <v>2015</v>
      </c>
      <c r="D4224" s="9">
        <f t="shared" si="783"/>
        <v>10</v>
      </c>
      <c r="E4224" t="str">
        <f t="shared" si="784"/>
        <v>October</v>
      </c>
      <c r="F4224" s="5">
        <f t="shared" si="785"/>
        <v>4</v>
      </c>
      <c r="G4224" t="str">
        <f t="shared" si="786"/>
        <v>2015-Oct</v>
      </c>
      <c r="H4224">
        <f t="shared" si="787"/>
        <v>41</v>
      </c>
      <c r="I4224">
        <f t="shared" si="788"/>
        <v>6</v>
      </c>
      <c r="J4224" t="str">
        <f t="shared" si="789"/>
        <v>Sat</v>
      </c>
      <c r="K4224" t="str">
        <f t="shared" si="790"/>
        <v>FM7</v>
      </c>
      <c r="L4224" s="5">
        <f t="shared" si="781"/>
        <v>3</v>
      </c>
      <c r="M4224" t="str">
        <f t="shared" si="791"/>
        <v>Weekend</v>
      </c>
    </row>
    <row r="4225" spans="1:13" x14ac:dyDescent="0.25">
      <c r="A4225" s="2" t="s">
        <v>22856</v>
      </c>
      <c r="B4225" s="2" t="str">
        <f t="shared" si="780"/>
        <v>08/October/2010</v>
      </c>
      <c r="C4225" s="9">
        <f t="shared" si="782"/>
        <v>2010</v>
      </c>
      <c r="D4225" s="9">
        <f t="shared" si="783"/>
        <v>10</v>
      </c>
      <c r="E4225" t="str">
        <f t="shared" si="784"/>
        <v>October</v>
      </c>
      <c r="F4225" s="5">
        <f t="shared" si="785"/>
        <v>4</v>
      </c>
      <c r="G4225" t="str">
        <f t="shared" si="786"/>
        <v>2010-Oct</v>
      </c>
      <c r="H4225">
        <f t="shared" si="787"/>
        <v>41</v>
      </c>
      <c r="I4225">
        <f t="shared" si="788"/>
        <v>5</v>
      </c>
      <c r="J4225" t="str">
        <f t="shared" si="789"/>
        <v>Fri</v>
      </c>
      <c r="K4225" t="str">
        <f t="shared" si="790"/>
        <v>FM7</v>
      </c>
      <c r="L4225" s="5">
        <f t="shared" si="781"/>
        <v>3</v>
      </c>
      <c r="M4225" t="str">
        <f t="shared" si="791"/>
        <v>Weekday</v>
      </c>
    </row>
    <row r="4226" spans="1:13" x14ac:dyDescent="0.25">
      <c r="A4226" s="2" t="s">
        <v>22719</v>
      </c>
      <c r="B4226" s="2" t="str">
        <f t="shared" ref="B4226:B4289" si="792">TEXT(DATE(LEFT(A4226,FIND("_",A4226)-1),MID(A4226,FIND("_",A4226)+1,FIND("_",A4226,FIND("_",A4226)+1)-FIND("_",A4226)-1),RIGHT(A4226,LEN(A4226)-SEARCH("$",SUBSTITUTE(A4226,"_","$",LEN(A4226)-LEN(SUBSTITUTE(A4226,"_","")))))), "dd/mmmm/yyyy")</f>
        <v>03/October/2014</v>
      </c>
      <c r="C4226" s="9">
        <f t="shared" si="782"/>
        <v>2014</v>
      </c>
      <c r="D4226" s="9">
        <f t="shared" si="783"/>
        <v>10</v>
      </c>
      <c r="E4226" t="str">
        <f t="shared" si="784"/>
        <v>October</v>
      </c>
      <c r="F4226" s="5">
        <f t="shared" si="785"/>
        <v>4</v>
      </c>
      <c r="G4226" t="str">
        <f t="shared" si="786"/>
        <v>2014-Oct</v>
      </c>
      <c r="H4226">
        <f t="shared" si="787"/>
        <v>40</v>
      </c>
      <c r="I4226">
        <f t="shared" si="788"/>
        <v>5</v>
      </c>
      <c r="J4226" t="str">
        <f t="shared" si="789"/>
        <v>Fri</v>
      </c>
      <c r="K4226" t="str">
        <f t="shared" si="790"/>
        <v>FM7</v>
      </c>
      <c r="L4226" s="5">
        <f t="shared" ref="L4226:L4289" si="793">CHOOSE(MONTH(B4226),4,4,4,1,1,1,2,2,2,3,3,3)</f>
        <v>3</v>
      </c>
      <c r="M4226" t="str">
        <f t="shared" si="791"/>
        <v>Weekday</v>
      </c>
    </row>
    <row r="4227" spans="1:13" x14ac:dyDescent="0.25">
      <c r="A4227" s="2" t="s">
        <v>21166</v>
      </c>
      <c r="B4227" s="2" t="str">
        <f t="shared" si="792"/>
        <v>09/October/2015</v>
      </c>
      <c r="C4227" s="9">
        <f t="shared" ref="C4227:C4290" si="794">YEAR(B4227)</f>
        <v>2015</v>
      </c>
      <c r="D4227" s="9">
        <f t="shared" ref="D4227:D4290" si="795">MONTH(B4227)</f>
        <v>10</v>
      </c>
      <c r="E4227" t="str">
        <f t="shared" ref="E4227:E4290" si="796">TEXT(B4227,"mmmm")</f>
        <v>October</v>
      </c>
      <c r="F4227" s="5">
        <f t="shared" ref="F4227:F4290" si="797">ROUNDUP(D4227/3,0)</f>
        <v>4</v>
      </c>
      <c r="G4227" t="str">
        <f t="shared" ref="G4227:G4290" si="798">TEXT(B4227,"yyyy-mmm")</f>
        <v>2015-Oct</v>
      </c>
      <c r="H4227">
        <f t="shared" ref="H4227:H4290" si="799">WEEKNUM(B4227,2)</f>
        <v>41</v>
      </c>
      <c r="I4227">
        <f t="shared" ref="I4227:I4290" si="800">WEEKDAY(B4227,2)</f>
        <v>5</v>
      </c>
      <c r="J4227" t="str">
        <f t="shared" ref="J4227:J4290" si="801">CHOOSE(I4227,"Mon","Tue","Wed","Thurs","Fri","Sat", "Sun")</f>
        <v>Fri</v>
      </c>
      <c r="K4227" t="str">
        <f t="shared" ref="K4227:K4290" si="802">CHOOSE(MONTH(B4227),"FM10","FM11","FM12","FM1","FM2","FM3","FM4","FM5","FM6","FM7","FM8","FM9")</f>
        <v>FM7</v>
      </c>
      <c r="L4227" s="5">
        <f t="shared" si="793"/>
        <v>3</v>
      </c>
      <c r="M4227" t="str">
        <f t="shared" ref="M4227:M4290" si="803">IF(I4227 &gt;= 6, "Weekend", "Weekday")</f>
        <v>Weekday</v>
      </c>
    </row>
    <row r="4228" spans="1:13" x14ac:dyDescent="0.25">
      <c r="A4228" s="2" t="s">
        <v>22857</v>
      </c>
      <c r="B4228" s="2" t="str">
        <f t="shared" si="792"/>
        <v>01/October/2010</v>
      </c>
      <c r="C4228" s="9">
        <f t="shared" si="794"/>
        <v>2010</v>
      </c>
      <c r="D4228" s="9">
        <f t="shared" si="795"/>
        <v>10</v>
      </c>
      <c r="E4228" t="str">
        <f t="shared" si="796"/>
        <v>October</v>
      </c>
      <c r="F4228" s="5">
        <f t="shared" si="797"/>
        <v>4</v>
      </c>
      <c r="G4228" t="str">
        <f t="shared" si="798"/>
        <v>2010-Oct</v>
      </c>
      <c r="H4228">
        <f t="shared" si="799"/>
        <v>40</v>
      </c>
      <c r="I4228">
        <f t="shared" si="800"/>
        <v>5</v>
      </c>
      <c r="J4228" t="str">
        <f t="shared" si="801"/>
        <v>Fri</v>
      </c>
      <c r="K4228" t="str">
        <f t="shared" si="802"/>
        <v>FM7</v>
      </c>
      <c r="L4228" s="5">
        <f t="shared" si="793"/>
        <v>3</v>
      </c>
      <c r="M4228" t="str">
        <f t="shared" si="803"/>
        <v>Weekday</v>
      </c>
    </row>
    <row r="4229" spans="1:13" x14ac:dyDescent="0.25">
      <c r="A4229" s="2" t="s">
        <v>22370</v>
      </c>
      <c r="B4229" s="2" t="str">
        <f t="shared" si="792"/>
        <v>22/October/2011</v>
      </c>
      <c r="C4229" s="9">
        <f t="shared" si="794"/>
        <v>2011</v>
      </c>
      <c r="D4229" s="9">
        <f t="shared" si="795"/>
        <v>10</v>
      </c>
      <c r="E4229" t="str">
        <f t="shared" si="796"/>
        <v>October</v>
      </c>
      <c r="F4229" s="5">
        <f t="shared" si="797"/>
        <v>4</v>
      </c>
      <c r="G4229" t="str">
        <f t="shared" si="798"/>
        <v>2011-Oct</v>
      </c>
      <c r="H4229">
        <f t="shared" si="799"/>
        <v>43</v>
      </c>
      <c r="I4229">
        <f t="shared" si="800"/>
        <v>6</v>
      </c>
      <c r="J4229" t="str">
        <f t="shared" si="801"/>
        <v>Sat</v>
      </c>
      <c r="K4229" t="str">
        <f t="shared" si="802"/>
        <v>FM7</v>
      </c>
      <c r="L4229" s="5">
        <f t="shared" si="793"/>
        <v>3</v>
      </c>
      <c r="M4229" t="str">
        <f t="shared" si="803"/>
        <v>Weekend</v>
      </c>
    </row>
    <row r="4230" spans="1:13" x14ac:dyDescent="0.25">
      <c r="A4230" s="2" t="s">
        <v>22593</v>
      </c>
      <c r="B4230" s="2" t="str">
        <f t="shared" si="792"/>
        <v>11/October/2010</v>
      </c>
      <c r="C4230" s="9">
        <f t="shared" si="794"/>
        <v>2010</v>
      </c>
      <c r="D4230" s="9">
        <f t="shared" si="795"/>
        <v>10</v>
      </c>
      <c r="E4230" t="str">
        <f t="shared" si="796"/>
        <v>October</v>
      </c>
      <c r="F4230" s="5">
        <f t="shared" si="797"/>
        <v>4</v>
      </c>
      <c r="G4230" t="str">
        <f t="shared" si="798"/>
        <v>2010-Oct</v>
      </c>
      <c r="H4230">
        <f t="shared" si="799"/>
        <v>42</v>
      </c>
      <c r="I4230">
        <f t="shared" si="800"/>
        <v>1</v>
      </c>
      <c r="J4230" t="str">
        <f t="shared" si="801"/>
        <v>Mon</v>
      </c>
      <c r="K4230" t="str">
        <f t="shared" si="802"/>
        <v>FM7</v>
      </c>
      <c r="L4230" s="5">
        <f t="shared" si="793"/>
        <v>3</v>
      </c>
      <c r="M4230" t="str">
        <f t="shared" si="803"/>
        <v>Weekday</v>
      </c>
    </row>
    <row r="4231" spans="1:13" x14ac:dyDescent="0.25">
      <c r="A4231" s="2" t="s">
        <v>21804</v>
      </c>
      <c r="B4231" s="2" t="str">
        <f t="shared" si="792"/>
        <v>26/October/2013</v>
      </c>
      <c r="C4231" s="9">
        <f t="shared" si="794"/>
        <v>2013</v>
      </c>
      <c r="D4231" s="9">
        <f t="shared" si="795"/>
        <v>10</v>
      </c>
      <c r="E4231" t="str">
        <f t="shared" si="796"/>
        <v>October</v>
      </c>
      <c r="F4231" s="5">
        <f t="shared" si="797"/>
        <v>4</v>
      </c>
      <c r="G4231" t="str">
        <f t="shared" si="798"/>
        <v>2013-Oct</v>
      </c>
      <c r="H4231">
        <f t="shared" si="799"/>
        <v>43</v>
      </c>
      <c r="I4231">
        <f t="shared" si="800"/>
        <v>6</v>
      </c>
      <c r="J4231" t="str">
        <f t="shared" si="801"/>
        <v>Sat</v>
      </c>
      <c r="K4231" t="str">
        <f t="shared" si="802"/>
        <v>FM7</v>
      </c>
      <c r="L4231" s="5">
        <f t="shared" si="793"/>
        <v>3</v>
      </c>
      <c r="M4231" t="str">
        <f t="shared" si="803"/>
        <v>Weekend</v>
      </c>
    </row>
    <row r="4232" spans="1:13" x14ac:dyDescent="0.25">
      <c r="A4232" s="2" t="s">
        <v>22592</v>
      </c>
      <c r="B4232" s="2" t="str">
        <f t="shared" si="792"/>
        <v>26/October/2018</v>
      </c>
      <c r="C4232" s="9">
        <f t="shared" si="794"/>
        <v>2018</v>
      </c>
      <c r="D4232" s="9">
        <f t="shared" si="795"/>
        <v>10</v>
      </c>
      <c r="E4232" t="str">
        <f t="shared" si="796"/>
        <v>October</v>
      </c>
      <c r="F4232" s="5">
        <f t="shared" si="797"/>
        <v>4</v>
      </c>
      <c r="G4232" t="str">
        <f t="shared" si="798"/>
        <v>2018-Oct</v>
      </c>
      <c r="H4232">
        <f t="shared" si="799"/>
        <v>43</v>
      </c>
      <c r="I4232">
        <f t="shared" si="800"/>
        <v>5</v>
      </c>
      <c r="J4232" t="str">
        <f t="shared" si="801"/>
        <v>Fri</v>
      </c>
      <c r="K4232" t="str">
        <f t="shared" si="802"/>
        <v>FM7</v>
      </c>
      <c r="L4232" s="5">
        <f t="shared" si="793"/>
        <v>3</v>
      </c>
      <c r="M4232" t="str">
        <f t="shared" si="803"/>
        <v>Weekday</v>
      </c>
    </row>
    <row r="4233" spans="1:13" x14ac:dyDescent="0.25">
      <c r="A4233" s="2" t="s">
        <v>21920</v>
      </c>
      <c r="B4233" s="2" t="str">
        <f t="shared" si="792"/>
        <v>05/October/2015</v>
      </c>
      <c r="C4233" s="9">
        <f t="shared" si="794"/>
        <v>2015</v>
      </c>
      <c r="D4233" s="9">
        <f t="shared" si="795"/>
        <v>10</v>
      </c>
      <c r="E4233" t="str">
        <f t="shared" si="796"/>
        <v>October</v>
      </c>
      <c r="F4233" s="5">
        <f t="shared" si="797"/>
        <v>4</v>
      </c>
      <c r="G4233" t="str">
        <f t="shared" si="798"/>
        <v>2015-Oct</v>
      </c>
      <c r="H4233">
        <f t="shared" si="799"/>
        <v>41</v>
      </c>
      <c r="I4233">
        <f t="shared" si="800"/>
        <v>1</v>
      </c>
      <c r="J4233" t="str">
        <f t="shared" si="801"/>
        <v>Mon</v>
      </c>
      <c r="K4233" t="str">
        <f t="shared" si="802"/>
        <v>FM7</v>
      </c>
      <c r="L4233" s="5">
        <f t="shared" si="793"/>
        <v>3</v>
      </c>
      <c r="M4233" t="str">
        <f t="shared" si="803"/>
        <v>Weekday</v>
      </c>
    </row>
    <row r="4234" spans="1:13" x14ac:dyDescent="0.25">
      <c r="A4234" s="2" t="s">
        <v>21920</v>
      </c>
      <c r="B4234" s="2" t="str">
        <f t="shared" si="792"/>
        <v>05/October/2015</v>
      </c>
      <c r="C4234" s="9">
        <f t="shared" si="794"/>
        <v>2015</v>
      </c>
      <c r="D4234" s="9">
        <f t="shared" si="795"/>
        <v>10</v>
      </c>
      <c r="E4234" t="str">
        <f t="shared" si="796"/>
        <v>October</v>
      </c>
      <c r="F4234" s="5">
        <f t="shared" si="797"/>
        <v>4</v>
      </c>
      <c r="G4234" t="str">
        <f t="shared" si="798"/>
        <v>2015-Oct</v>
      </c>
      <c r="H4234">
        <f t="shared" si="799"/>
        <v>41</v>
      </c>
      <c r="I4234">
        <f t="shared" si="800"/>
        <v>1</v>
      </c>
      <c r="J4234" t="str">
        <f t="shared" si="801"/>
        <v>Mon</v>
      </c>
      <c r="K4234" t="str">
        <f t="shared" si="802"/>
        <v>FM7</v>
      </c>
      <c r="L4234" s="5">
        <f t="shared" si="793"/>
        <v>3</v>
      </c>
      <c r="M4234" t="str">
        <f t="shared" si="803"/>
        <v>Weekday</v>
      </c>
    </row>
    <row r="4235" spans="1:13" x14ac:dyDescent="0.25">
      <c r="A4235" s="2" t="s">
        <v>22858</v>
      </c>
      <c r="B4235" s="2" t="str">
        <f t="shared" si="792"/>
        <v>18/October/2011</v>
      </c>
      <c r="C4235" s="9">
        <f t="shared" si="794"/>
        <v>2011</v>
      </c>
      <c r="D4235" s="9">
        <f t="shared" si="795"/>
        <v>10</v>
      </c>
      <c r="E4235" t="str">
        <f t="shared" si="796"/>
        <v>October</v>
      </c>
      <c r="F4235" s="5">
        <f t="shared" si="797"/>
        <v>4</v>
      </c>
      <c r="G4235" t="str">
        <f t="shared" si="798"/>
        <v>2011-Oct</v>
      </c>
      <c r="H4235">
        <f t="shared" si="799"/>
        <v>43</v>
      </c>
      <c r="I4235">
        <f t="shared" si="800"/>
        <v>2</v>
      </c>
      <c r="J4235" t="str">
        <f t="shared" si="801"/>
        <v>Tue</v>
      </c>
      <c r="K4235" t="str">
        <f t="shared" si="802"/>
        <v>FM7</v>
      </c>
      <c r="L4235" s="5">
        <f t="shared" si="793"/>
        <v>3</v>
      </c>
      <c r="M4235" t="str">
        <f t="shared" si="803"/>
        <v>Weekday</v>
      </c>
    </row>
    <row r="4236" spans="1:13" x14ac:dyDescent="0.25">
      <c r="A4236" s="2" t="s">
        <v>20763</v>
      </c>
      <c r="B4236" s="2" t="str">
        <f t="shared" si="792"/>
        <v>18/September/2010</v>
      </c>
      <c r="C4236" s="9">
        <f t="shared" si="794"/>
        <v>2010</v>
      </c>
      <c r="D4236" s="9">
        <f t="shared" si="795"/>
        <v>9</v>
      </c>
      <c r="E4236" t="str">
        <f t="shared" si="796"/>
        <v>September</v>
      </c>
      <c r="F4236" s="5">
        <f t="shared" si="797"/>
        <v>3</v>
      </c>
      <c r="G4236" t="str">
        <f t="shared" si="798"/>
        <v>2010-Sep</v>
      </c>
      <c r="H4236">
        <f t="shared" si="799"/>
        <v>38</v>
      </c>
      <c r="I4236">
        <f t="shared" si="800"/>
        <v>6</v>
      </c>
      <c r="J4236" t="str">
        <f t="shared" si="801"/>
        <v>Sat</v>
      </c>
      <c r="K4236" t="str">
        <f t="shared" si="802"/>
        <v>FM6</v>
      </c>
      <c r="L4236" s="5">
        <f t="shared" si="793"/>
        <v>2</v>
      </c>
      <c r="M4236" t="str">
        <f t="shared" si="803"/>
        <v>Weekend</v>
      </c>
    </row>
    <row r="4237" spans="1:13" x14ac:dyDescent="0.25">
      <c r="A4237" s="2" t="s">
        <v>21584</v>
      </c>
      <c r="B4237" s="2" t="str">
        <f t="shared" si="792"/>
        <v>28/September/2012</v>
      </c>
      <c r="C4237" s="9">
        <f t="shared" si="794"/>
        <v>2012</v>
      </c>
      <c r="D4237" s="9">
        <f t="shared" si="795"/>
        <v>9</v>
      </c>
      <c r="E4237" t="str">
        <f t="shared" si="796"/>
        <v>September</v>
      </c>
      <c r="F4237" s="5">
        <f t="shared" si="797"/>
        <v>3</v>
      </c>
      <c r="G4237" t="str">
        <f t="shared" si="798"/>
        <v>2012-Sep</v>
      </c>
      <c r="H4237">
        <f t="shared" si="799"/>
        <v>40</v>
      </c>
      <c r="I4237">
        <f t="shared" si="800"/>
        <v>5</v>
      </c>
      <c r="J4237" t="str">
        <f t="shared" si="801"/>
        <v>Fri</v>
      </c>
      <c r="K4237" t="str">
        <f t="shared" si="802"/>
        <v>FM6</v>
      </c>
      <c r="L4237" s="5">
        <f t="shared" si="793"/>
        <v>2</v>
      </c>
      <c r="M4237" t="str">
        <f t="shared" si="803"/>
        <v>Weekday</v>
      </c>
    </row>
    <row r="4238" spans="1:13" x14ac:dyDescent="0.25">
      <c r="A4238" s="2" t="s">
        <v>20826</v>
      </c>
      <c r="B4238" s="2" t="str">
        <f t="shared" si="792"/>
        <v>01/September/2014</v>
      </c>
      <c r="C4238" s="9">
        <f t="shared" si="794"/>
        <v>2014</v>
      </c>
      <c r="D4238" s="9">
        <f t="shared" si="795"/>
        <v>9</v>
      </c>
      <c r="E4238" t="str">
        <f t="shared" si="796"/>
        <v>September</v>
      </c>
      <c r="F4238" s="5">
        <f t="shared" si="797"/>
        <v>3</v>
      </c>
      <c r="G4238" t="str">
        <f t="shared" si="798"/>
        <v>2014-Sep</v>
      </c>
      <c r="H4238">
        <f t="shared" si="799"/>
        <v>36</v>
      </c>
      <c r="I4238">
        <f t="shared" si="800"/>
        <v>1</v>
      </c>
      <c r="J4238" t="str">
        <f t="shared" si="801"/>
        <v>Mon</v>
      </c>
      <c r="K4238" t="str">
        <f t="shared" si="802"/>
        <v>FM6</v>
      </c>
      <c r="L4238" s="5">
        <f t="shared" si="793"/>
        <v>2</v>
      </c>
      <c r="M4238" t="str">
        <f t="shared" si="803"/>
        <v>Weekday</v>
      </c>
    </row>
    <row r="4239" spans="1:13" x14ac:dyDescent="0.25">
      <c r="A4239" s="2" t="s">
        <v>20759</v>
      </c>
      <c r="B4239" s="2" t="str">
        <f t="shared" si="792"/>
        <v>01/September/2018</v>
      </c>
      <c r="C4239" s="9">
        <f t="shared" si="794"/>
        <v>2018</v>
      </c>
      <c r="D4239" s="9">
        <f t="shared" si="795"/>
        <v>9</v>
      </c>
      <c r="E4239" t="str">
        <f t="shared" si="796"/>
        <v>September</v>
      </c>
      <c r="F4239" s="5">
        <f t="shared" si="797"/>
        <v>3</v>
      </c>
      <c r="G4239" t="str">
        <f t="shared" si="798"/>
        <v>2018-Sep</v>
      </c>
      <c r="H4239">
        <f t="shared" si="799"/>
        <v>35</v>
      </c>
      <c r="I4239">
        <f t="shared" si="800"/>
        <v>6</v>
      </c>
      <c r="J4239" t="str">
        <f t="shared" si="801"/>
        <v>Sat</v>
      </c>
      <c r="K4239" t="str">
        <f t="shared" si="802"/>
        <v>FM6</v>
      </c>
      <c r="L4239" s="5">
        <f t="shared" si="793"/>
        <v>2</v>
      </c>
      <c r="M4239" t="str">
        <f t="shared" si="803"/>
        <v>Weekend</v>
      </c>
    </row>
    <row r="4240" spans="1:13" x14ac:dyDescent="0.25">
      <c r="A4240" s="2" t="s">
        <v>22859</v>
      </c>
      <c r="B4240" s="2" t="str">
        <f t="shared" si="792"/>
        <v>13/September/2013</v>
      </c>
      <c r="C4240" s="9">
        <f t="shared" si="794"/>
        <v>2013</v>
      </c>
      <c r="D4240" s="9">
        <f t="shared" si="795"/>
        <v>9</v>
      </c>
      <c r="E4240" t="str">
        <f t="shared" si="796"/>
        <v>September</v>
      </c>
      <c r="F4240" s="5">
        <f t="shared" si="797"/>
        <v>3</v>
      </c>
      <c r="G4240" t="str">
        <f t="shared" si="798"/>
        <v>2013-Sep</v>
      </c>
      <c r="H4240">
        <f t="shared" si="799"/>
        <v>37</v>
      </c>
      <c r="I4240">
        <f t="shared" si="800"/>
        <v>5</v>
      </c>
      <c r="J4240" t="str">
        <f t="shared" si="801"/>
        <v>Fri</v>
      </c>
      <c r="K4240" t="str">
        <f t="shared" si="802"/>
        <v>FM6</v>
      </c>
      <c r="L4240" s="5">
        <f t="shared" si="793"/>
        <v>2</v>
      </c>
      <c r="M4240" t="str">
        <f t="shared" si="803"/>
        <v>Weekday</v>
      </c>
    </row>
    <row r="4241" spans="1:13" x14ac:dyDescent="0.25">
      <c r="A4241" s="2" t="s">
        <v>20827</v>
      </c>
      <c r="B4241" s="2" t="str">
        <f t="shared" si="792"/>
        <v>10/September/2010</v>
      </c>
      <c r="C4241" s="9">
        <f t="shared" si="794"/>
        <v>2010</v>
      </c>
      <c r="D4241" s="9">
        <f t="shared" si="795"/>
        <v>9</v>
      </c>
      <c r="E4241" t="str">
        <f t="shared" si="796"/>
        <v>September</v>
      </c>
      <c r="F4241" s="5">
        <f t="shared" si="797"/>
        <v>3</v>
      </c>
      <c r="G4241" t="str">
        <f t="shared" si="798"/>
        <v>2010-Sep</v>
      </c>
      <c r="H4241">
        <f t="shared" si="799"/>
        <v>37</v>
      </c>
      <c r="I4241">
        <f t="shared" si="800"/>
        <v>5</v>
      </c>
      <c r="J4241" t="str">
        <f t="shared" si="801"/>
        <v>Fri</v>
      </c>
      <c r="K4241" t="str">
        <f t="shared" si="802"/>
        <v>FM6</v>
      </c>
      <c r="L4241" s="5">
        <f t="shared" si="793"/>
        <v>2</v>
      </c>
      <c r="M4241" t="str">
        <f t="shared" si="803"/>
        <v>Weekday</v>
      </c>
    </row>
    <row r="4242" spans="1:13" x14ac:dyDescent="0.25">
      <c r="A4242" s="2" t="s">
        <v>22024</v>
      </c>
      <c r="B4242" s="2" t="str">
        <f t="shared" si="792"/>
        <v>13/September/2018</v>
      </c>
      <c r="C4242" s="9">
        <f t="shared" si="794"/>
        <v>2018</v>
      </c>
      <c r="D4242" s="9">
        <f t="shared" si="795"/>
        <v>9</v>
      </c>
      <c r="E4242" t="str">
        <f t="shared" si="796"/>
        <v>September</v>
      </c>
      <c r="F4242" s="5">
        <f t="shared" si="797"/>
        <v>3</v>
      </c>
      <c r="G4242" t="str">
        <f t="shared" si="798"/>
        <v>2018-Sep</v>
      </c>
      <c r="H4242">
        <f t="shared" si="799"/>
        <v>37</v>
      </c>
      <c r="I4242">
        <f t="shared" si="800"/>
        <v>4</v>
      </c>
      <c r="J4242" t="str">
        <f t="shared" si="801"/>
        <v>Thurs</v>
      </c>
      <c r="K4242" t="str">
        <f t="shared" si="802"/>
        <v>FM6</v>
      </c>
      <c r="L4242" s="5">
        <f t="shared" si="793"/>
        <v>2</v>
      </c>
      <c r="M4242" t="str">
        <f t="shared" si="803"/>
        <v>Weekday</v>
      </c>
    </row>
    <row r="4243" spans="1:13" x14ac:dyDescent="0.25">
      <c r="A4243" s="2" t="s">
        <v>22799</v>
      </c>
      <c r="B4243" s="2" t="str">
        <f t="shared" si="792"/>
        <v>08/September/2014</v>
      </c>
      <c r="C4243" s="9">
        <f t="shared" si="794"/>
        <v>2014</v>
      </c>
      <c r="D4243" s="9">
        <f t="shared" si="795"/>
        <v>9</v>
      </c>
      <c r="E4243" t="str">
        <f t="shared" si="796"/>
        <v>September</v>
      </c>
      <c r="F4243" s="5">
        <f t="shared" si="797"/>
        <v>3</v>
      </c>
      <c r="G4243" t="str">
        <f t="shared" si="798"/>
        <v>2014-Sep</v>
      </c>
      <c r="H4243">
        <f t="shared" si="799"/>
        <v>37</v>
      </c>
      <c r="I4243">
        <f t="shared" si="800"/>
        <v>1</v>
      </c>
      <c r="J4243" t="str">
        <f t="shared" si="801"/>
        <v>Mon</v>
      </c>
      <c r="K4243" t="str">
        <f t="shared" si="802"/>
        <v>FM6</v>
      </c>
      <c r="L4243" s="5">
        <f t="shared" si="793"/>
        <v>2</v>
      </c>
      <c r="M4243" t="str">
        <f t="shared" si="803"/>
        <v>Weekday</v>
      </c>
    </row>
    <row r="4244" spans="1:13" x14ac:dyDescent="0.25">
      <c r="A4244" s="2" t="s">
        <v>20594</v>
      </c>
      <c r="B4244" s="2" t="str">
        <f t="shared" si="792"/>
        <v>06/September/2018</v>
      </c>
      <c r="C4244" s="9">
        <f t="shared" si="794"/>
        <v>2018</v>
      </c>
      <c r="D4244" s="9">
        <f t="shared" si="795"/>
        <v>9</v>
      </c>
      <c r="E4244" t="str">
        <f t="shared" si="796"/>
        <v>September</v>
      </c>
      <c r="F4244" s="5">
        <f t="shared" si="797"/>
        <v>3</v>
      </c>
      <c r="G4244" t="str">
        <f t="shared" si="798"/>
        <v>2018-Sep</v>
      </c>
      <c r="H4244">
        <f t="shared" si="799"/>
        <v>36</v>
      </c>
      <c r="I4244">
        <f t="shared" si="800"/>
        <v>4</v>
      </c>
      <c r="J4244" t="str">
        <f t="shared" si="801"/>
        <v>Thurs</v>
      </c>
      <c r="K4244" t="str">
        <f t="shared" si="802"/>
        <v>FM6</v>
      </c>
      <c r="L4244" s="5">
        <f t="shared" si="793"/>
        <v>2</v>
      </c>
      <c r="M4244" t="str">
        <f t="shared" si="803"/>
        <v>Weekday</v>
      </c>
    </row>
    <row r="4245" spans="1:13" x14ac:dyDescent="0.25">
      <c r="A4245" s="2" t="s">
        <v>22290</v>
      </c>
      <c r="B4245" s="2" t="str">
        <f t="shared" si="792"/>
        <v>03/September/2014</v>
      </c>
      <c r="C4245" s="9">
        <f t="shared" si="794"/>
        <v>2014</v>
      </c>
      <c r="D4245" s="9">
        <f t="shared" si="795"/>
        <v>9</v>
      </c>
      <c r="E4245" t="str">
        <f t="shared" si="796"/>
        <v>September</v>
      </c>
      <c r="F4245" s="5">
        <f t="shared" si="797"/>
        <v>3</v>
      </c>
      <c r="G4245" t="str">
        <f t="shared" si="798"/>
        <v>2014-Sep</v>
      </c>
      <c r="H4245">
        <f t="shared" si="799"/>
        <v>36</v>
      </c>
      <c r="I4245">
        <f t="shared" si="800"/>
        <v>3</v>
      </c>
      <c r="J4245" t="str">
        <f t="shared" si="801"/>
        <v>Wed</v>
      </c>
      <c r="K4245" t="str">
        <f t="shared" si="802"/>
        <v>FM6</v>
      </c>
      <c r="L4245" s="5">
        <f t="shared" si="793"/>
        <v>2</v>
      </c>
      <c r="M4245" t="str">
        <f t="shared" si="803"/>
        <v>Weekday</v>
      </c>
    </row>
    <row r="4246" spans="1:13" x14ac:dyDescent="0.25">
      <c r="A4246" s="2" t="s">
        <v>22860</v>
      </c>
      <c r="B4246" s="2" t="str">
        <f t="shared" si="792"/>
        <v>15/September/2013</v>
      </c>
      <c r="C4246" s="9">
        <f t="shared" si="794"/>
        <v>2013</v>
      </c>
      <c r="D4246" s="9">
        <f t="shared" si="795"/>
        <v>9</v>
      </c>
      <c r="E4246" t="str">
        <f t="shared" si="796"/>
        <v>September</v>
      </c>
      <c r="F4246" s="5">
        <f t="shared" si="797"/>
        <v>3</v>
      </c>
      <c r="G4246" t="str">
        <f t="shared" si="798"/>
        <v>2013-Sep</v>
      </c>
      <c r="H4246">
        <f t="shared" si="799"/>
        <v>37</v>
      </c>
      <c r="I4246">
        <f t="shared" si="800"/>
        <v>7</v>
      </c>
      <c r="J4246" t="str">
        <f t="shared" si="801"/>
        <v>Sun</v>
      </c>
      <c r="K4246" t="str">
        <f t="shared" si="802"/>
        <v>FM6</v>
      </c>
      <c r="L4246" s="5">
        <f t="shared" si="793"/>
        <v>2</v>
      </c>
      <c r="M4246" t="str">
        <f t="shared" si="803"/>
        <v>Weekend</v>
      </c>
    </row>
    <row r="4247" spans="1:13" x14ac:dyDescent="0.25">
      <c r="A4247" s="2" t="s">
        <v>21096</v>
      </c>
      <c r="B4247" s="2" t="str">
        <f t="shared" si="792"/>
        <v>13/September/2010</v>
      </c>
      <c r="C4247" s="9">
        <f t="shared" si="794"/>
        <v>2010</v>
      </c>
      <c r="D4247" s="9">
        <f t="shared" si="795"/>
        <v>9</v>
      </c>
      <c r="E4247" t="str">
        <f t="shared" si="796"/>
        <v>September</v>
      </c>
      <c r="F4247" s="5">
        <f t="shared" si="797"/>
        <v>3</v>
      </c>
      <c r="G4247" t="str">
        <f t="shared" si="798"/>
        <v>2010-Sep</v>
      </c>
      <c r="H4247">
        <f t="shared" si="799"/>
        <v>38</v>
      </c>
      <c r="I4247">
        <f t="shared" si="800"/>
        <v>1</v>
      </c>
      <c r="J4247" t="str">
        <f t="shared" si="801"/>
        <v>Mon</v>
      </c>
      <c r="K4247" t="str">
        <f t="shared" si="802"/>
        <v>FM6</v>
      </c>
      <c r="L4247" s="5">
        <f t="shared" si="793"/>
        <v>2</v>
      </c>
      <c r="M4247" t="str">
        <f t="shared" si="803"/>
        <v>Weekday</v>
      </c>
    </row>
    <row r="4248" spans="1:13" x14ac:dyDescent="0.25">
      <c r="A4248" s="2" t="s">
        <v>21532</v>
      </c>
      <c r="B4248" s="2" t="str">
        <f t="shared" si="792"/>
        <v>27/September/2015</v>
      </c>
      <c r="C4248" s="9">
        <f t="shared" si="794"/>
        <v>2015</v>
      </c>
      <c r="D4248" s="9">
        <f t="shared" si="795"/>
        <v>9</v>
      </c>
      <c r="E4248" t="str">
        <f t="shared" si="796"/>
        <v>September</v>
      </c>
      <c r="F4248" s="5">
        <f t="shared" si="797"/>
        <v>3</v>
      </c>
      <c r="G4248" t="str">
        <f t="shared" si="798"/>
        <v>2015-Sep</v>
      </c>
      <c r="H4248">
        <f t="shared" si="799"/>
        <v>39</v>
      </c>
      <c r="I4248">
        <f t="shared" si="800"/>
        <v>7</v>
      </c>
      <c r="J4248" t="str">
        <f t="shared" si="801"/>
        <v>Sun</v>
      </c>
      <c r="K4248" t="str">
        <f t="shared" si="802"/>
        <v>FM6</v>
      </c>
      <c r="L4248" s="5">
        <f t="shared" si="793"/>
        <v>2</v>
      </c>
      <c r="M4248" t="str">
        <f t="shared" si="803"/>
        <v>Weekend</v>
      </c>
    </row>
    <row r="4249" spans="1:13" x14ac:dyDescent="0.25">
      <c r="A4249" s="2" t="s">
        <v>20601</v>
      </c>
      <c r="B4249" s="2" t="str">
        <f t="shared" si="792"/>
        <v>20/September/2014</v>
      </c>
      <c r="C4249" s="9">
        <f t="shared" si="794"/>
        <v>2014</v>
      </c>
      <c r="D4249" s="9">
        <f t="shared" si="795"/>
        <v>9</v>
      </c>
      <c r="E4249" t="str">
        <f t="shared" si="796"/>
        <v>September</v>
      </c>
      <c r="F4249" s="5">
        <f t="shared" si="797"/>
        <v>3</v>
      </c>
      <c r="G4249" t="str">
        <f t="shared" si="798"/>
        <v>2014-Sep</v>
      </c>
      <c r="H4249">
        <f t="shared" si="799"/>
        <v>38</v>
      </c>
      <c r="I4249">
        <f t="shared" si="800"/>
        <v>6</v>
      </c>
      <c r="J4249" t="str">
        <f t="shared" si="801"/>
        <v>Sat</v>
      </c>
      <c r="K4249" t="str">
        <f t="shared" si="802"/>
        <v>FM6</v>
      </c>
      <c r="L4249" s="5">
        <f t="shared" si="793"/>
        <v>2</v>
      </c>
      <c r="M4249" t="str">
        <f t="shared" si="803"/>
        <v>Weekend</v>
      </c>
    </row>
    <row r="4250" spans="1:13" x14ac:dyDescent="0.25">
      <c r="A4250" s="2" t="s">
        <v>22729</v>
      </c>
      <c r="B4250" s="2" t="str">
        <f t="shared" si="792"/>
        <v>13/September/2012</v>
      </c>
      <c r="C4250" s="9">
        <f t="shared" si="794"/>
        <v>2012</v>
      </c>
      <c r="D4250" s="9">
        <f t="shared" si="795"/>
        <v>9</v>
      </c>
      <c r="E4250" t="str">
        <f t="shared" si="796"/>
        <v>September</v>
      </c>
      <c r="F4250" s="5">
        <f t="shared" si="797"/>
        <v>3</v>
      </c>
      <c r="G4250" t="str">
        <f t="shared" si="798"/>
        <v>2012-Sep</v>
      </c>
      <c r="H4250">
        <f t="shared" si="799"/>
        <v>38</v>
      </c>
      <c r="I4250">
        <f t="shared" si="800"/>
        <v>4</v>
      </c>
      <c r="J4250" t="str">
        <f t="shared" si="801"/>
        <v>Thurs</v>
      </c>
      <c r="K4250" t="str">
        <f t="shared" si="802"/>
        <v>FM6</v>
      </c>
      <c r="L4250" s="5">
        <f t="shared" si="793"/>
        <v>2</v>
      </c>
      <c r="M4250" t="str">
        <f t="shared" si="803"/>
        <v>Weekday</v>
      </c>
    </row>
    <row r="4251" spans="1:13" x14ac:dyDescent="0.25">
      <c r="A4251" s="2" t="s">
        <v>21257</v>
      </c>
      <c r="B4251" s="2" t="str">
        <f t="shared" si="792"/>
        <v>08/September/2017</v>
      </c>
      <c r="C4251" s="9">
        <f t="shared" si="794"/>
        <v>2017</v>
      </c>
      <c r="D4251" s="9">
        <f t="shared" si="795"/>
        <v>9</v>
      </c>
      <c r="E4251" t="str">
        <f t="shared" si="796"/>
        <v>September</v>
      </c>
      <c r="F4251" s="5">
        <f t="shared" si="797"/>
        <v>3</v>
      </c>
      <c r="G4251" t="str">
        <f t="shared" si="798"/>
        <v>2017-Sep</v>
      </c>
      <c r="H4251">
        <f t="shared" si="799"/>
        <v>37</v>
      </c>
      <c r="I4251">
        <f t="shared" si="800"/>
        <v>5</v>
      </c>
      <c r="J4251" t="str">
        <f t="shared" si="801"/>
        <v>Fri</v>
      </c>
      <c r="K4251" t="str">
        <f t="shared" si="802"/>
        <v>FM6</v>
      </c>
      <c r="L4251" s="5">
        <f t="shared" si="793"/>
        <v>2</v>
      </c>
      <c r="M4251" t="str">
        <f t="shared" si="803"/>
        <v>Weekday</v>
      </c>
    </row>
    <row r="4252" spans="1:13" x14ac:dyDescent="0.25">
      <c r="A4252" s="2" t="s">
        <v>22464</v>
      </c>
      <c r="B4252" s="2" t="str">
        <f t="shared" si="792"/>
        <v>10/September/2018</v>
      </c>
      <c r="C4252" s="9">
        <f t="shared" si="794"/>
        <v>2018</v>
      </c>
      <c r="D4252" s="9">
        <f t="shared" si="795"/>
        <v>9</v>
      </c>
      <c r="E4252" t="str">
        <f t="shared" si="796"/>
        <v>September</v>
      </c>
      <c r="F4252" s="5">
        <f t="shared" si="797"/>
        <v>3</v>
      </c>
      <c r="G4252" t="str">
        <f t="shared" si="798"/>
        <v>2018-Sep</v>
      </c>
      <c r="H4252">
        <f t="shared" si="799"/>
        <v>37</v>
      </c>
      <c r="I4252">
        <f t="shared" si="800"/>
        <v>1</v>
      </c>
      <c r="J4252" t="str">
        <f t="shared" si="801"/>
        <v>Mon</v>
      </c>
      <c r="K4252" t="str">
        <f t="shared" si="802"/>
        <v>FM6</v>
      </c>
      <c r="L4252" s="5">
        <f t="shared" si="793"/>
        <v>2</v>
      </c>
      <c r="M4252" t="str">
        <f t="shared" si="803"/>
        <v>Weekday</v>
      </c>
    </row>
    <row r="4253" spans="1:13" x14ac:dyDescent="0.25">
      <c r="A4253" s="2" t="s">
        <v>22214</v>
      </c>
      <c r="B4253" s="2" t="str">
        <f t="shared" si="792"/>
        <v>28/September/2018</v>
      </c>
      <c r="C4253" s="9">
        <f t="shared" si="794"/>
        <v>2018</v>
      </c>
      <c r="D4253" s="9">
        <f t="shared" si="795"/>
        <v>9</v>
      </c>
      <c r="E4253" t="str">
        <f t="shared" si="796"/>
        <v>September</v>
      </c>
      <c r="F4253" s="5">
        <f t="shared" si="797"/>
        <v>3</v>
      </c>
      <c r="G4253" t="str">
        <f t="shared" si="798"/>
        <v>2018-Sep</v>
      </c>
      <c r="H4253">
        <f t="shared" si="799"/>
        <v>39</v>
      </c>
      <c r="I4253">
        <f t="shared" si="800"/>
        <v>5</v>
      </c>
      <c r="J4253" t="str">
        <f t="shared" si="801"/>
        <v>Fri</v>
      </c>
      <c r="K4253" t="str">
        <f t="shared" si="802"/>
        <v>FM6</v>
      </c>
      <c r="L4253" s="5">
        <f t="shared" si="793"/>
        <v>2</v>
      </c>
      <c r="M4253" t="str">
        <f t="shared" si="803"/>
        <v>Weekday</v>
      </c>
    </row>
    <row r="4254" spans="1:13" x14ac:dyDescent="0.25">
      <c r="A4254" s="2" t="s">
        <v>21805</v>
      </c>
      <c r="B4254" s="2" t="str">
        <f t="shared" si="792"/>
        <v>28/September/2014</v>
      </c>
      <c r="C4254" s="9">
        <f t="shared" si="794"/>
        <v>2014</v>
      </c>
      <c r="D4254" s="9">
        <f t="shared" si="795"/>
        <v>9</v>
      </c>
      <c r="E4254" t="str">
        <f t="shared" si="796"/>
        <v>September</v>
      </c>
      <c r="F4254" s="5">
        <f t="shared" si="797"/>
        <v>3</v>
      </c>
      <c r="G4254" t="str">
        <f t="shared" si="798"/>
        <v>2014-Sep</v>
      </c>
      <c r="H4254">
        <f t="shared" si="799"/>
        <v>39</v>
      </c>
      <c r="I4254">
        <f t="shared" si="800"/>
        <v>7</v>
      </c>
      <c r="J4254" t="str">
        <f t="shared" si="801"/>
        <v>Sun</v>
      </c>
      <c r="K4254" t="str">
        <f t="shared" si="802"/>
        <v>FM6</v>
      </c>
      <c r="L4254" s="5">
        <f t="shared" si="793"/>
        <v>2</v>
      </c>
      <c r="M4254" t="str">
        <f t="shared" si="803"/>
        <v>Weekend</v>
      </c>
    </row>
    <row r="4255" spans="1:13" x14ac:dyDescent="0.25">
      <c r="A4255" s="2" t="s">
        <v>20763</v>
      </c>
      <c r="B4255" s="2" t="str">
        <f t="shared" si="792"/>
        <v>18/September/2010</v>
      </c>
      <c r="C4255" s="9">
        <f t="shared" si="794"/>
        <v>2010</v>
      </c>
      <c r="D4255" s="9">
        <f t="shared" si="795"/>
        <v>9</v>
      </c>
      <c r="E4255" t="str">
        <f t="shared" si="796"/>
        <v>September</v>
      </c>
      <c r="F4255" s="5">
        <f t="shared" si="797"/>
        <v>3</v>
      </c>
      <c r="G4255" t="str">
        <f t="shared" si="798"/>
        <v>2010-Sep</v>
      </c>
      <c r="H4255">
        <f t="shared" si="799"/>
        <v>38</v>
      </c>
      <c r="I4255">
        <f t="shared" si="800"/>
        <v>6</v>
      </c>
      <c r="J4255" t="str">
        <f t="shared" si="801"/>
        <v>Sat</v>
      </c>
      <c r="K4255" t="str">
        <f t="shared" si="802"/>
        <v>FM6</v>
      </c>
      <c r="L4255" s="5">
        <f t="shared" si="793"/>
        <v>2</v>
      </c>
      <c r="M4255" t="str">
        <f t="shared" si="803"/>
        <v>Weekend</v>
      </c>
    </row>
    <row r="4256" spans="1:13" x14ac:dyDescent="0.25">
      <c r="A4256" s="2" t="s">
        <v>22861</v>
      </c>
      <c r="B4256" s="2" t="str">
        <f t="shared" si="792"/>
        <v>01/September/2015</v>
      </c>
      <c r="C4256" s="9">
        <f t="shared" si="794"/>
        <v>2015</v>
      </c>
      <c r="D4256" s="9">
        <f t="shared" si="795"/>
        <v>9</v>
      </c>
      <c r="E4256" t="str">
        <f t="shared" si="796"/>
        <v>September</v>
      </c>
      <c r="F4256" s="5">
        <f t="shared" si="797"/>
        <v>3</v>
      </c>
      <c r="G4256" t="str">
        <f t="shared" si="798"/>
        <v>2015-Sep</v>
      </c>
      <c r="H4256">
        <f t="shared" si="799"/>
        <v>36</v>
      </c>
      <c r="I4256">
        <f t="shared" si="800"/>
        <v>2</v>
      </c>
      <c r="J4256" t="str">
        <f t="shared" si="801"/>
        <v>Tue</v>
      </c>
      <c r="K4256" t="str">
        <f t="shared" si="802"/>
        <v>FM6</v>
      </c>
      <c r="L4256" s="5">
        <f t="shared" si="793"/>
        <v>2</v>
      </c>
      <c r="M4256" t="str">
        <f t="shared" si="803"/>
        <v>Weekday</v>
      </c>
    </row>
    <row r="4257" spans="1:13" x14ac:dyDescent="0.25">
      <c r="A4257" s="2" t="s">
        <v>21966</v>
      </c>
      <c r="B4257" s="2" t="str">
        <f t="shared" si="792"/>
        <v>16/August/2011</v>
      </c>
      <c r="C4257" s="9">
        <f t="shared" si="794"/>
        <v>2011</v>
      </c>
      <c r="D4257" s="9">
        <f t="shared" si="795"/>
        <v>8</v>
      </c>
      <c r="E4257" t="str">
        <f t="shared" si="796"/>
        <v>August</v>
      </c>
      <c r="F4257" s="5">
        <f t="shared" si="797"/>
        <v>3</v>
      </c>
      <c r="G4257" t="str">
        <f t="shared" si="798"/>
        <v>2011-Aug</v>
      </c>
      <c r="H4257">
        <f t="shared" si="799"/>
        <v>34</v>
      </c>
      <c r="I4257">
        <f t="shared" si="800"/>
        <v>2</v>
      </c>
      <c r="J4257" t="str">
        <f t="shared" si="801"/>
        <v>Tue</v>
      </c>
      <c r="K4257" t="str">
        <f t="shared" si="802"/>
        <v>FM5</v>
      </c>
      <c r="L4257" s="5">
        <f t="shared" si="793"/>
        <v>2</v>
      </c>
      <c r="M4257" t="str">
        <f t="shared" si="803"/>
        <v>Weekday</v>
      </c>
    </row>
    <row r="4258" spans="1:13" x14ac:dyDescent="0.25">
      <c r="A4258" s="2" t="s">
        <v>21272</v>
      </c>
      <c r="B4258" s="2" t="str">
        <f t="shared" si="792"/>
        <v>15/August/2010</v>
      </c>
      <c r="C4258" s="9">
        <f t="shared" si="794"/>
        <v>2010</v>
      </c>
      <c r="D4258" s="9">
        <f t="shared" si="795"/>
        <v>8</v>
      </c>
      <c r="E4258" t="str">
        <f t="shared" si="796"/>
        <v>August</v>
      </c>
      <c r="F4258" s="5">
        <f t="shared" si="797"/>
        <v>3</v>
      </c>
      <c r="G4258" t="str">
        <f t="shared" si="798"/>
        <v>2010-Aug</v>
      </c>
      <c r="H4258">
        <f t="shared" si="799"/>
        <v>33</v>
      </c>
      <c r="I4258">
        <f t="shared" si="800"/>
        <v>7</v>
      </c>
      <c r="J4258" t="str">
        <f t="shared" si="801"/>
        <v>Sun</v>
      </c>
      <c r="K4258" t="str">
        <f t="shared" si="802"/>
        <v>FM5</v>
      </c>
      <c r="L4258" s="5">
        <f t="shared" si="793"/>
        <v>2</v>
      </c>
      <c r="M4258" t="str">
        <f t="shared" si="803"/>
        <v>Weekend</v>
      </c>
    </row>
    <row r="4259" spans="1:13" x14ac:dyDescent="0.25">
      <c r="A4259" s="2" t="s">
        <v>20602</v>
      </c>
      <c r="B4259" s="2" t="str">
        <f t="shared" si="792"/>
        <v>10/August/2013</v>
      </c>
      <c r="C4259" s="9">
        <f t="shared" si="794"/>
        <v>2013</v>
      </c>
      <c r="D4259" s="9">
        <f t="shared" si="795"/>
        <v>8</v>
      </c>
      <c r="E4259" t="str">
        <f t="shared" si="796"/>
        <v>August</v>
      </c>
      <c r="F4259" s="5">
        <f t="shared" si="797"/>
        <v>3</v>
      </c>
      <c r="G4259" t="str">
        <f t="shared" si="798"/>
        <v>2013-Aug</v>
      </c>
      <c r="H4259">
        <f t="shared" si="799"/>
        <v>32</v>
      </c>
      <c r="I4259">
        <f t="shared" si="800"/>
        <v>6</v>
      </c>
      <c r="J4259" t="str">
        <f t="shared" si="801"/>
        <v>Sat</v>
      </c>
      <c r="K4259" t="str">
        <f t="shared" si="802"/>
        <v>FM5</v>
      </c>
      <c r="L4259" s="5">
        <f t="shared" si="793"/>
        <v>2</v>
      </c>
      <c r="M4259" t="str">
        <f t="shared" si="803"/>
        <v>Weekend</v>
      </c>
    </row>
    <row r="4260" spans="1:13" x14ac:dyDescent="0.25">
      <c r="A4260" s="2" t="s">
        <v>22294</v>
      </c>
      <c r="B4260" s="2" t="str">
        <f t="shared" si="792"/>
        <v>21/August/2016</v>
      </c>
      <c r="C4260" s="9">
        <f t="shared" si="794"/>
        <v>2016</v>
      </c>
      <c r="D4260" s="9">
        <f t="shared" si="795"/>
        <v>8</v>
      </c>
      <c r="E4260" t="str">
        <f t="shared" si="796"/>
        <v>August</v>
      </c>
      <c r="F4260" s="5">
        <f t="shared" si="797"/>
        <v>3</v>
      </c>
      <c r="G4260" t="str">
        <f t="shared" si="798"/>
        <v>2016-Aug</v>
      </c>
      <c r="H4260">
        <f t="shared" si="799"/>
        <v>34</v>
      </c>
      <c r="I4260">
        <f t="shared" si="800"/>
        <v>7</v>
      </c>
      <c r="J4260" t="str">
        <f t="shared" si="801"/>
        <v>Sun</v>
      </c>
      <c r="K4260" t="str">
        <f t="shared" si="802"/>
        <v>FM5</v>
      </c>
      <c r="L4260" s="5">
        <f t="shared" si="793"/>
        <v>2</v>
      </c>
      <c r="M4260" t="str">
        <f t="shared" si="803"/>
        <v>Weekend</v>
      </c>
    </row>
    <row r="4261" spans="1:13" x14ac:dyDescent="0.25">
      <c r="A4261" s="2" t="s">
        <v>20859</v>
      </c>
      <c r="B4261" s="2" t="str">
        <f t="shared" si="792"/>
        <v>14/August/2010</v>
      </c>
      <c r="C4261" s="9">
        <f t="shared" si="794"/>
        <v>2010</v>
      </c>
      <c r="D4261" s="9">
        <f t="shared" si="795"/>
        <v>8</v>
      </c>
      <c r="E4261" t="str">
        <f t="shared" si="796"/>
        <v>August</v>
      </c>
      <c r="F4261" s="5">
        <f t="shared" si="797"/>
        <v>3</v>
      </c>
      <c r="G4261" t="str">
        <f t="shared" si="798"/>
        <v>2010-Aug</v>
      </c>
      <c r="H4261">
        <f t="shared" si="799"/>
        <v>33</v>
      </c>
      <c r="I4261">
        <f t="shared" si="800"/>
        <v>6</v>
      </c>
      <c r="J4261" t="str">
        <f t="shared" si="801"/>
        <v>Sat</v>
      </c>
      <c r="K4261" t="str">
        <f t="shared" si="802"/>
        <v>FM5</v>
      </c>
      <c r="L4261" s="5">
        <f t="shared" si="793"/>
        <v>2</v>
      </c>
      <c r="M4261" t="str">
        <f t="shared" si="803"/>
        <v>Weekend</v>
      </c>
    </row>
    <row r="4262" spans="1:13" x14ac:dyDescent="0.25">
      <c r="A4262" s="2" t="s">
        <v>21610</v>
      </c>
      <c r="B4262" s="2" t="str">
        <f t="shared" si="792"/>
        <v>24/August/2015</v>
      </c>
      <c r="C4262" s="9">
        <f t="shared" si="794"/>
        <v>2015</v>
      </c>
      <c r="D4262" s="9">
        <f t="shared" si="795"/>
        <v>8</v>
      </c>
      <c r="E4262" t="str">
        <f t="shared" si="796"/>
        <v>August</v>
      </c>
      <c r="F4262" s="5">
        <f t="shared" si="797"/>
        <v>3</v>
      </c>
      <c r="G4262" t="str">
        <f t="shared" si="798"/>
        <v>2015-Aug</v>
      </c>
      <c r="H4262">
        <f t="shared" si="799"/>
        <v>35</v>
      </c>
      <c r="I4262">
        <f t="shared" si="800"/>
        <v>1</v>
      </c>
      <c r="J4262" t="str">
        <f t="shared" si="801"/>
        <v>Mon</v>
      </c>
      <c r="K4262" t="str">
        <f t="shared" si="802"/>
        <v>FM5</v>
      </c>
      <c r="L4262" s="5">
        <f t="shared" si="793"/>
        <v>2</v>
      </c>
      <c r="M4262" t="str">
        <f t="shared" si="803"/>
        <v>Weekday</v>
      </c>
    </row>
    <row r="4263" spans="1:13" x14ac:dyDescent="0.25">
      <c r="A4263" s="2" t="s">
        <v>21036</v>
      </c>
      <c r="B4263" s="2" t="str">
        <f t="shared" si="792"/>
        <v>22/August/2010</v>
      </c>
      <c r="C4263" s="9">
        <f t="shared" si="794"/>
        <v>2010</v>
      </c>
      <c r="D4263" s="9">
        <f t="shared" si="795"/>
        <v>8</v>
      </c>
      <c r="E4263" t="str">
        <f t="shared" si="796"/>
        <v>August</v>
      </c>
      <c r="F4263" s="5">
        <f t="shared" si="797"/>
        <v>3</v>
      </c>
      <c r="G4263" t="str">
        <f t="shared" si="798"/>
        <v>2010-Aug</v>
      </c>
      <c r="H4263">
        <f t="shared" si="799"/>
        <v>34</v>
      </c>
      <c r="I4263">
        <f t="shared" si="800"/>
        <v>7</v>
      </c>
      <c r="J4263" t="str">
        <f t="shared" si="801"/>
        <v>Sun</v>
      </c>
      <c r="K4263" t="str">
        <f t="shared" si="802"/>
        <v>FM5</v>
      </c>
      <c r="L4263" s="5">
        <f t="shared" si="793"/>
        <v>2</v>
      </c>
      <c r="M4263" t="str">
        <f t="shared" si="803"/>
        <v>Weekend</v>
      </c>
    </row>
    <row r="4264" spans="1:13" x14ac:dyDescent="0.25">
      <c r="A4264" s="2" t="s">
        <v>22862</v>
      </c>
      <c r="B4264" s="2" t="str">
        <f t="shared" si="792"/>
        <v>23/August/2012</v>
      </c>
      <c r="C4264" s="9">
        <f t="shared" si="794"/>
        <v>2012</v>
      </c>
      <c r="D4264" s="9">
        <f t="shared" si="795"/>
        <v>8</v>
      </c>
      <c r="E4264" t="str">
        <f t="shared" si="796"/>
        <v>August</v>
      </c>
      <c r="F4264" s="5">
        <f t="shared" si="797"/>
        <v>3</v>
      </c>
      <c r="G4264" t="str">
        <f t="shared" si="798"/>
        <v>2012-Aug</v>
      </c>
      <c r="H4264">
        <f t="shared" si="799"/>
        <v>35</v>
      </c>
      <c r="I4264">
        <f t="shared" si="800"/>
        <v>4</v>
      </c>
      <c r="J4264" t="str">
        <f t="shared" si="801"/>
        <v>Thurs</v>
      </c>
      <c r="K4264" t="str">
        <f t="shared" si="802"/>
        <v>FM5</v>
      </c>
      <c r="L4264" s="5">
        <f t="shared" si="793"/>
        <v>2</v>
      </c>
      <c r="M4264" t="str">
        <f t="shared" si="803"/>
        <v>Weekday</v>
      </c>
    </row>
    <row r="4265" spans="1:13" x14ac:dyDescent="0.25">
      <c r="A4265" s="2" t="s">
        <v>21042</v>
      </c>
      <c r="B4265" s="2" t="str">
        <f t="shared" si="792"/>
        <v>23/August/2017</v>
      </c>
      <c r="C4265" s="9">
        <f t="shared" si="794"/>
        <v>2017</v>
      </c>
      <c r="D4265" s="9">
        <f t="shared" si="795"/>
        <v>8</v>
      </c>
      <c r="E4265" t="str">
        <f t="shared" si="796"/>
        <v>August</v>
      </c>
      <c r="F4265" s="5">
        <f t="shared" si="797"/>
        <v>3</v>
      </c>
      <c r="G4265" t="str">
        <f t="shared" si="798"/>
        <v>2017-Aug</v>
      </c>
      <c r="H4265">
        <f t="shared" si="799"/>
        <v>35</v>
      </c>
      <c r="I4265">
        <f t="shared" si="800"/>
        <v>3</v>
      </c>
      <c r="J4265" t="str">
        <f t="shared" si="801"/>
        <v>Wed</v>
      </c>
      <c r="K4265" t="str">
        <f t="shared" si="802"/>
        <v>FM5</v>
      </c>
      <c r="L4265" s="5">
        <f t="shared" si="793"/>
        <v>2</v>
      </c>
      <c r="M4265" t="str">
        <f t="shared" si="803"/>
        <v>Weekday</v>
      </c>
    </row>
    <row r="4266" spans="1:13" x14ac:dyDescent="0.25">
      <c r="A4266" s="2" t="s">
        <v>21274</v>
      </c>
      <c r="B4266" s="2" t="str">
        <f t="shared" si="792"/>
        <v>27/August/2017</v>
      </c>
      <c r="C4266" s="9">
        <f t="shared" si="794"/>
        <v>2017</v>
      </c>
      <c r="D4266" s="9">
        <f t="shared" si="795"/>
        <v>8</v>
      </c>
      <c r="E4266" t="str">
        <f t="shared" si="796"/>
        <v>August</v>
      </c>
      <c r="F4266" s="5">
        <f t="shared" si="797"/>
        <v>3</v>
      </c>
      <c r="G4266" t="str">
        <f t="shared" si="798"/>
        <v>2017-Aug</v>
      </c>
      <c r="H4266">
        <f t="shared" si="799"/>
        <v>35</v>
      </c>
      <c r="I4266">
        <f t="shared" si="800"/>
        <v>7</v>
      </c>
      <c r="J4266" t="str">
        <f t="shared" si="801"/>
        <v>Sun</v>
      </c>
      <c r="K4266" t="str">
        <f t="shared" si="802"/>
        <v>FM5</v>
      </c>
      <c r="L4266" s="5">
        <f t="shared" si="793"/>
        <v>2</v>
      </c>
      <c r="M4266" t="str">
        <f t="shared" si="803"/>
        <v>Weekend</v>
      </c>
    </row>
    <row r="4267" spans="1:13" x14ac:dyDescent="0.25">
      <c r="A4267" s="2" t="s">
        <v>22805</v>
      </c>
      <c r="B4267" s="2" t="str">
        <f t="shared" si="792"/>
        <v>02/August/2017</v>
      </c>
      <c r="C4267" s="9">
        <f t="shared" si="794"/>
        <v>2017</v>
      </c>
      <c r="D4267" s="9">
        <f t="shared" si="795"/>
        <v>8</v>
      </c>
      <c r="E4267" t="str">
        <f t="shared" si="796"/>
        <v>August</v>
      </c>
      <c r="F4267" s="5">
        <f t="shared" si="797"/>
        <v>3</v>
      </c>
      <c r="G4267" t="str">
        <f t="shared" si="798"/>
        <v>2017-Aug</v>
      </c>
      <c r="H4267">
        <f t="shared" si="799"/>
        <v>32</v>
      </c>
      <c r="I4267">
        <f t="shared" si="800"/>
        <v>3</v>
      </c>
      <c r="J4267" t="str">
        <f t="shared" si="801"/>
        <v>Wed</v>
      </c>
      <c r="K4267" t="str">
        <f t="shared" si="802"/>
        <v>FM5</v>
      </c>
      <c r="L4267" s="5">
        <f t="shared" si="793"/>
        <v>2</v>
      </c>
      <c r="M4267" t="str">
        <f t="shared" si="803"/>
        <v>Weekday</v>
      </c>
    </row>
    <row r="4268" spans="1:13" x14ac:dyDescent="0.25">
      <c r="A4268" s="2" t="s">
        <v>20616</v>
      </c>
      <c r="B4268" s="2" t="str">
        <f t="shared" si="792"/>
        <v>08/August/2010</v>
      </c>
      <c r="C4268" s="9">
        <f t="shared" si="794"/>
        <v>2010</v>
      </c>
      <c r="D4268" s="9">
        <f t="shared" si="795"/>
        <v>8</v>
      </c>
      <c r="E4268" t="str">
        <f t="shared" si="796"/>
        <v>August</v>
      </c>
      <c r="F4268" s="5">
        <f t="shared" si="797"/>
        <v>3</v>
      </c>
      <c r="G4268" t="str">
        <f t="shared" si="798"/>
        <v>2010-Aug</v>
      </c>
      <c r="H4268">
        <f t="shared" si="799"/>
        <v>32</v>
      </c>
      <c r="I4268">
        <f t="shared" si="800"/>
        <v>7</v>
      </c>
      <c r="J4268" t="str">
        <f t="shared" si="801"/>
        <v>Sun</v>
      </c>
      <c r="K4268" t="str">
        <f t="shared" si="802"/>
        <v>FM5</v>
      </c>
      <c r="L4268" s="5">
        <f t="shared" si="793"/>
        <v>2</v>
      </c>
      <c r="M4268" t="str">
        <f t="shared" si="803"/>
        <v>Weekend</v>
      </c>
    </row>
    <row r="4269" spans="1:13" x14ac:dyDescent="0.25">
      <c r="A4269" s="2" t="s">
        <v>22863</v>
      </c>
      <c r="B4269" s="2" t="str">
        <f t="shared" si="792"/>
        <v>14/August/2017</v>
      </c>
      <c r="C4269" s="9">
        <f t="shared" si="794"/>
        <v>2017</v>
      </c>
      <c r="D4269" s="9">
        <f t="shared" si="795"/>
        <v>8</v>
      </c>
      <c r="E4269" t="str">
        <f t="shared" si="796"/>
        <v>August</v>
      </c>
      <c r="F4269" s="5">
        <f t="shared" si="797"/>
        <v>3</v>
      </c>
      <c r="G4269" t="str">
        <f t="shared" si="798"/>
        <v>2017-Aug</v>
      </c>
      <c r="H4269">
        <f t="shared" si="799"/>
        <v>34</v>
      </c>
      <c r="I4269">
        <f t="shared" si="800"/>
        <v>1</v>
      </c>
      <c r="J4269" t="str">
        <f t="shared" si="801"/>
        <v>Mon</v>
      </c>
      <c r="K4269" t="str">
        <f t="shared" si="802"/>
        <v>FM5</v>
      </c>
      <c r="L4269" s="5">
        <f t="shared" si="793"/>
        <v>2</v>
      </c>
      <c r="M4269" t="str">
        <f t="shared" si="803"/>
        <v>Weekday</v>
      </c>
    </row>
    <row r="4270" spans="1:13" x14ac:dyDescent="0.25">
      <c r="A4270" s="2" t="s">
        <v>21541</v>
      </c>
      <c r="B4270" s="2" t="str">
        <f t="shared" si="792"/>
        <v>20/August/2012</v>
      </c>
      <c r="C4270" s="9">
        <f t="shared" si="794"/>
        <v>2012</v>
      </c>
      <c r="D4270" s="9">
        <f t="shared" si="795"/>
        <v>8</v>
      </c>
      <c r="E4270" t="str">
        <f t="shared" si="796"/>
        <v>August</v>
      </c>
      <c r="F4270" s="5">
        <f t="shared" si="797"/>
        <v>3</v>
      </c>
      <c r="G4270" t="str">
        <f t="shared" si="798"/>
        <v>2012-Aug</v>
      </c>
      <c r="H4270">
        <f t="shared" si="799"/>
        <v>35</v>
      </c>
      <c r="I4270">
        <f t="shared" si="800"/>
        <v>1</v>
      </c>
      <c r="J4270" t="str">
        <f t="shared" si="801"/>
        <v>Mon</v>
      </c>
      <c r="K4270" t="str">
        <f t="shared" si="802"/>
        <v>FM5</v>
      </c>
      <c r="L4270" s="5">
        <f t="shared" si="793"/>
        <v>2</v>
      </c>
      <c r="M4270" t="str">
        <f t="shared" si="803"/>
        <v>Weekday</v>
      </c>
    </row>
    <row r="4271" spans="1:13" x14ac:dyDescent="0.25">
      <c r="A4271" s="2" t="s">
        <v>22864</v>
      </c>
      <c r="B4271" s="2" t="str">
        <f t="shared" si="792"/>
        <v>07/August/2011</v>
      </c>
      <c r="C4271" s="9">
        <f t="shared" si="794"/>
        <v>2011</v>
      </c>
      <c r="D4271" s="9">
        <f t="shared" si="795"/>
        <v>8</v>
      </c>
      <c r="E4271" t="str">
        <f t="shared" si="796"/>
        <v>August</v>
      </c>
      <c r="F4271" s="5">
        <f t="shared" si="797"/>
        <v>3</v>
      </c>
      <c r="G4271" t="str">
        <f t="shared" si="798"/>
        <v>2011-Aug</v>
      </c>
      <c r="H4271">
        <f t="shared" si="799"/>
        <v>32</v>
      </c>
      <c r="I4271">
        <f t="shared" si="800"/>
        <v>7</v>
      </c>
      <c r="J4271" t="str">
        <f t="shared" si="801"/>
        <v>Sun</v>
      </c>
      <c r="K4271" t="str">
        <f t="shared" si="802"/>
        <v>FM5</v>
      </c>
      <c r="L4271" s="5">
        <f t="shared" si="793"/>
        <v>2</v>
      </c>
      <c r="M4271" t="str">
        <f t="shared" si="803"/>
        <v>Weekend</v>
      </c>
    </row>
    <row r="4272" spans="1:13" x14ac:dyDescent="0.25">
      <c r="A4272" s="2" t="s">
        <v>22150</v>
      </c>
      <c r="B4272" s="2" t="str">
        <f t="shared" si="792"/>
        <v>25/August/2014</v>
      </c>
      <c r="C4272" s="9">
        <f t="shared" si="794"/>
        <v>2014</v>
      </c>
      <c r="D4272" s="9">
        <f t="shared" si="795"/>
        <v>8</v>
      </c>
      <c r="E4272" t="str">
        <f t="shared" si="796"/>
        <v>August</v>
      </c>
      <c r="F4272" s="5">
        <f t="shared" si="797"/>
        <v>3</v>
      </c>
      <c r="G4272" t="str">
        <f t="shared" si="798"/>
        <v>2014-Aug</v>
      </c>
      <c r="H4272">
        <f t="shared" si="799"/>
        <v>35</v>
      </c>
      <c r="I4272">
        <f t="shared" si="800"/>
        <v>1</v>
      </c>
      <c r="J4272" t="str">
        <f t="shared" si="801"/>
        <v>Mon</v>
      </c>
      <c r="K4272" t="str">
        <f t="shared" si="802"/>
        <v>FM5</v>
      </c>
      <c r="L4272" s="5">
        <f t="shared" si="793"/>
        <v>2</v>
      </c>
      <c r="M4272" t="str">
        <f t="shared" si="803"/>
        <v>Weekday</v>
      </c>
    </row>
    <row r="4273" spans="1:13" x14ac:dyDescent="0.25">
      <c r="A4273" s="2" t="s">
        <v>20604</v>
      </c>
      <c r="B4273" s="2" t="str">
        <f t="shared" si="792"/>
        <v>24/August/2017</v>
      </c>
      <c r="C4273" s="9">
        <f t="shared" si="794"/>
        <v>2017</v>
      </c>
      <c r="D4273" s="9">
        <f t="shared" si="795"/>
        <v>8</v>
      </c>
      <c r="E4273" t="str">
        <f t="shared" si="796"/>
        <v>August</v>
      </c>
      <c r="F4273" s="5">
        <f t="shared" si="797"/>
        <v>3</v>
      </c>
      <c r="G4273" t="str">
        <f t="shared" si="798"/>
        <v>2017-Aug</v>
      </c>
      <c r="H4273">
        <f t="shared" si="799"/>
        <v>35</v>
      </c>
      <c r="I4273">
        <f t="shared" si="800"/>
        <v>4</v>
      </c>
      <c r="J4273" t="str">
        <f t="shared" si="801"/>
        <v>Thurs</v>
      </c>
      <c r="K4273" t="str">
        <f t="shared" si="802"/>
        <v>FM5</v>
      </c>
      <c r="L4273" s="5">
        <f t="shared" si="793"/>
        <v>2</v>
      </c>
      <c r="M4273" t="str">
        <f t="shared" si="803"/>
        <v>Weekday</v>
      </c>
    </row>
    <row r="4274" spans="1:13" x14ac:dyDescent="0.25">
      <c r="A4274" s="2" t="s">
        <v>22034</v>
      </c>
      <c r="B4274" s="2" t="str">
        <f t="shared" si="792"/>
        <v>26/August/2011</v>
      </c>
      <c r="C4274" s="9">
        <f t="shared" si="794"/>
        <v>2011</v>
      </c>
      <c r="D4274" s="9">
        <f t="shared" si="795"/>
        <v>8</v>
      </c>
      <c r="E4274" t="str">
        <f t="shared" si="796"/>
        <v>August</v>
      </c>
      <c r="F4274" s="5">
        <f t="shared" si="797"/>
        <v>3</v>
      </c>
      <c r="G4274" t="str">
        <f t="shared" si="798"/>
        <v>2011-Aug</v>
      </c>
      <c r="H4274">
        <f t="shared" si="799"/>
        <v>35</v>
      </c>
      <c r="I4274">
        <f t="shared" si="800"/>
        <v>5</v>
      </c>
      <c r="J4274" t="str">
        <f t="shared" si="801"/>
        <v>Fri</v>
      </c>
      <c r="K4274" t="str">
        <f t="shared" si="802"/>
        <v>FM5</v>
      </c>
      <c r="L4274" s="5">
        <f t="shared" si="793"/>
        <v>2</v>
      </c>
      <c r="M4274" t="str">
        <f t="shared" si="803"/>
        <v>Weekday</v>
      </c>
    </row>
    <row r="4275" spans="1:13" x14ac:dyDescent="0.25">
      <c r="A4275" s="2" t="s">
        <v>21606</v>
      </c>
      <c r="B4275" s="2" t="str">
        <f t="shared" si="792"/>
        <v>19/August/2016</v>
      </c>
      <c r="C4275" s="9">
        <f t="shared" si="794"/>
        <v>2016</v>
      </c>
      <c r="D4275" s="9">
        <f t="shared" si="795"/>
        <v>8</v>
      </c>
      <c r="E4275" t="str">
        <f t="shared" si="796"/>
        <v>August</v>
      </c>
      <c r="F4275" s="5">
        <f t="shared" si="797"/>
        <v>3</v>
      </c>
      <c r="G4275" t="str">
        <f t="shared" si="798"/>
        <v>2016-Aug</v>
      </c>
      <c r="H4275">
        <f t="shared" si="799"/>
        <v>34</v>
      </c>
      <c r="I4275">
        <f t="shared" si="800"/>
        <v>5</v>
      </c>
      <c r="J4275" t="str">
        <f t="shared" si="801"/>
        <v>Fri</v>
      </c>
      <c r="K4275" t="str">
        <f t="shared" si="802"/>
        <v>FM5</v>
      </c>
      <c r="L4275" s="5">
        <f t="shared" si="793"/>
        <v>2</v>
      </c>
      <c r="M4275" t="str">
        <f t="shared" si="803"/>
        <v>Weekday</v>
      </c>
    </row>
    <row r="4276" spans="1:13" x14ac:dyDescent="0.25">
      <c r="A4276" s="2" t="s">
        <v>21599</v>
      </c>
      <c r="B4276" s="2" t="str">
        <f t="shared" si="792"/>
        <v>28/August/2016</v>
      </c>
      <c r="C4276" s="9">
        <f t="shared" si="794"/>
        <v>2016</v>
      </c>
      <c r="D4276" s="9">
        <f t="shared" si="795"/>
        <v>8</v>
      </c>
      <c r="E4276" t="str">
        <f t="shared" si="796"/>
        <v>August</v>
      </c>
      <c r="F4276" s="5">
        <f t="shared" si="797"/>
        <v>3</v>
      </c>
      <c r="G4276" t="str">
        <f t="shared" si="798"/>
        <v>2016-Aug</v>
      </c>
      <c r="H4276">
        <f t="shared" si="799"/>
        <v>35</v>
      </c>
      <c r="I4276">
        <f t="shared" si="800"/>
        <v>7</v>
      </c>
      <c r="J4276" t="str">
        <f t="shared" si="801"/>
        <v>Sun</v>
      </c>
      <c r="K4276" t="str">
        <f t="shared" si="802"/>
        <v>FM5</v>
      </c>
      <c r="L4276" s="5">
        <f t="shared" si="793"/>
        <v>2</v>
      </c>
      <c r="M4276" t="str">
        <f t="shared" si="803"/>
        <v>Weekend</v>
      </c>
    </row>
    <row r="4277" spans="1:13" x14ac:dyDescent="0.25">
      <c r="A4277" s="2" t="s">
        <v>22865</v>
      </c>
      <c r="B4277" s="2" t="str">
        <f t="shared" si="792"/>
        <v>15/August/2016</v>
      </c>
      <c r="C4277" s="9">
        <f t="shared" si="794"/>
        <v>2016</v>
      </c>
      <c r="D4277" s="9">
        <f t="shared" si="795"/>
        <v>8</v>
      </c>
      <c r="E4277" t="str">
        <f t="shared" si="796"/>
        <v>August</v>
      </c>
      <c r="F4277" s="5">
        <f t="shared" si="797"/>
        <v>3</v>
      </c>
      <c r="G4277" t="str">
        <f t="shared" si="798"/>
        <v>2016-Aug</v>
      </c>
      <c r="H4277">
        <f t="shared" si="799"/>
        <v>34</v>
      </c>
      <c r="I4277">
        <f t="shared" si="800"/>
        <v>1</v>
      </c>
      <c r="J4277" t="str">
        <f t="shared" si="801"/>
        <v>Mon</v>
      </c>
      <c r="K4277" t="str">
        <f t="shared" si="802"/>
        <v>FM5</v>
      </c>
      <c r="L4277" s="5">
        <f t="shared" si="793"/>
        <v>2</v>
      </c>
      <c r="M4277" t="str">
        <f t="shared" si="803"/>
        <v>Weekday</v>
      </c>
    </row>
    <row r="4278" spans="1:13" x14ac:dyDescent="0.25">
      <c r="A4278" s="2" t="s">
        <v>21619</v>
      </c>
      <c r="B4278" s="2" t="str">
        <f t="shared" si="792"/>
        <v>07/July/2011</v>
      </c>
      <c r="C4278" s="9">
        <f t="shared" si="794"/>
        <v>2011</v>
      </c>
      <c r="D4278" s="9">
        <f t="shared" si="795"/>
        <v>7</v>
      </c>
      <c r="E4278" t="str">
        <f t="shared" si="796"/>
        <v>July</v>
      </c>
      <c r="F4278" s="5">
        <f t="shared" si="797"/>
        <v>3</v>
      </c>
      <c r="G4278" t="str">
        <f t="shared" si="798"/>
        <v>2011-Jul</v>
      </c>
      <c r="H4278">
        <f t="shared" si="799"/>
        <v>28</v>
      </c>
      <c r="I4278">
        <f t="shared" si="800"/>
        <v>4</v>
      </c>
      <c r="J4278" t="str">
        <f t="shared" si="801"/>
        <v>Thurs</v>
      </c>
      <c r="K4278" t="str">
        <f t="shared" si="802"/>
        <v>FM4</v>
      </c>
      <c r="L4278" s="5">
        <f t="shared" si="793"/>
        <v>2</v>
      </c>
      <c r="M4278" t="str">
        <f t="shared" si="803"/>
        <v>Weekday</v>
      </c>
    </row>
    <row r="4279" spans="1:13" x14ac:dyDescent="0.25">
      <c r="A4279" s="2" t="s">
        <v>20864</v>
      </c>
      <c r="B4279" s="2" t="str">
        <f t="shared" si="792"/>
        <v>25/July/2013</v>
      </c>
      <c r="C4279" s="9">
        <f t="shared" si="794"/>
        <v>2013</v>
      </c>
      <c r="D4279" s="9">
        <f t="shared" si="795"/>
        <v>7</v>
      </c>
      <c r="E4279" t="str">
        <f t="shared" si="796"/>
        <v>July</v>
      </c>
      <c r="F4279" s="5">
        <f t="shared" si="797"/>
        <v>3</v>
      </c>
      <c r="G4279" t="str">
        <f t="shared" si="798"/>
        <v>2013-Jul</v>
      </c>
      <c r="H4279">
        <f t="shared" si="799"/>
        <v>30</v>
      </c>
      <c r="I4279">
        <f t="shared" si="800"/>
        <v>4</v>
      </c>
      <c r="J4279" t="str">
        <f t="shared" si="801"/>
        <v>Thurs</v>
      </c>
      <c r="K4279" t="str">
        <f t="shared" si="802"/>
        <v>FM4</v>
      </c>
      <c r="L4279" s="5">
        <f t="shared" si="793"/>
        <v>2</v>
      </c>
      <c r="M4279" t="str">
        <f t="shared" si="803"/>
        <v>Weekday</v>
      </c>
    </row>
    <row r="4280" spans="1:13" x14ac:dyDescent="0.25">
      <c r="A4280" s="2" t="s">
        <v>21485</v>
      </c>
      <c r="B4280" s="2" t="str">
        <f t="shared" si="792"/>
        <v>07/July/2014</v>
      </c>
      <c r="C4280" s="9">
        <f t="shared" si="794"/>
        <v>2014</v>
      </c>
      <c r="D4280" s="9">
        <f t="shared" si="795"/>
        <v>7</v>
      </c>
      <c r="E4280" t="str">
        <f t="shared" si="796"/>
        <v>July</v>
      </c>
      <c r="F4280" s="5">
        <f t="shared" si="797"/>
        <v>3</v>
      </c>
      <c r="G4280" t="str">
        <f t="shared" si="798"/>
        <v>2014-Jul</v>
      </c>
      <c r="H4280">
        <f t="shared" si="799"/>
        <v>28</v>
      </c>
      <c r="I4280">
        <f t="shared" si="800"/>
        <v>1</v>
      </c>
      <c r="J4280" t="str">
        <f t="shared" si="801"/>
        <v>Mon</v>
      </c>
      <c r="K4280" t="str">
        <f t="shared" si="802"/>
        <v>FM4</v>
      </c>
      <c r="L4280" s="5">
        <f t="shared" si="793"/>
        <v>2</v>
      </c>
      <c r="M4280" t="str">
        <f t="shared" si="803"/>
        <v>Weekday</v>
      </c>
    </row>
    <row r="4281" spans="1:13" x14ac:dyDescent="0.25">
      <c r="A4281" s="2" t="s">
        <v>22866</v>
      </c>
      <c r="B4281" s="2" t="str">
        <f t="shared" si="792"/>
        <v>22/July/2013</v>
      </c>
      <c r="C4281" s="9">
        <f t="shared" si="794"/>
        <v>2013</v>
      </c>
      <c r="D4281" s="9">
        <f t="shared" si="795"/>
        <v>7</v>
      </c>
      <c r="E4281" t="str">
        <f t="shared" si="796"/>
        <v>July</v>
      </c>
      <c r="F4281" s="5">
        <f t="shared" si="797"/>
        <v>3</v>
      </c>
      <c r="G4281" t="str">
        <f t="shared" si="798"/>
        <v>2013-Jul</v>
      </c>
      <c r="H4281">
        <f t="shared" si="799"/>
        <v>30</v>
      </c>
      <c r="I4281">
        <f t="shared" si="800"/>
        <v>1</v>
      </c>
      <c r="J4281" t="str">
        <f t="shared" si="801"/>
        <v>Mon</v>
      </c>
      <c r="K4281" t="str">
        <f t="shared" si="802"/>
        <v>FM4</v>
      </c>
      <c r="L4281" s="5">
        <f t="shared" si="793"/>
        <v>2</v>
      </c>
      <c r="M4281" t="str">
        <f t="shared" si="803"/>
        <v>Weekday</v>
      </c>
    </row>
    <row r="4282" spans="1:13" x14ac:dyDescent="0.25">
      <c r="A4282" s="2" t="s">
        <v>21112</v>
      </c>
      <c r="B4282" s="2" t="str">
        <f t="shared" si="792"/>
        <v>13/July/2017</v>
      </c>
      <c r="C4282" s="9">
        <f t="shared" si="794"/>
        <v>2017</v>
      </c>
      <c r="D4282" s="9">
        <f t="shared" si="795"/>
        <v>7</v>
      </c>
      <c r="E4282" t="str">
        <f t="shared" si="796"/>
        <v>July</v>
      </c>
      <c r="F4282" s="5">
        <f t="shared" si="797"/>
        <v>3</v>
      </c>
      <c r="G4282" t="str">
        <f t="shared" si="798"/>
        <v>2017-Jul</v>
      </c>
      <c r="H4282">
        <f t="shared" si="799"/>
        <v>29</v>
      </c>
      <c r="I4282">
        <f t="shared" si="800"/>
        <v>4</v>
      </c>
      <c r="J4282" t="str">
        <f t="shared" si="801"/>
        <v>Thurs</v>
      </c>
      <c r="K4282" t="str">
        <f t="shared" si="802"/>
        <v>FM4</v>
      </c>
      <c r="L4282" s="5">
        <f t="shared" si="793"/>
        <v>2</v>
      </c>
      <c r="M4282" t="str">
        <f t="shared" si="803"/>
        <v>Weekday</v>
      </c>
    </row>
    <row r="4283" spans="1:13" x14ac:dyDescent="0.25">
      <c r="A4283" s="2" t="s">
        <v>22630</v>
      </c>
      <c r="B4283" s="2" t="str">
        <f t="shared" si="792"/>
        <v>08/July/2010</v>
      </c>
      <c r="C4283" s="9">
        <f t="shared" si="794"/>
        <v>2010</v>
      </c>
      <c r="D4283" s="9">
        <f t="shared" si="795"/>
        <v>7</v>
      </c>
      <c r="E4283" t="str">
        <f t="shared" si="796"/>
        <v>July</v>
      </c>
      <c r="F4283" s="5">
        <f t="shared" si="797"/>
        <v>3</v>
      </c>
      <c r="G4283" t="str">
        <f t="shared" si="798"/>
        <v>2010-Jul</v>
      </c>
      <c r="H4283">
        <f t="shared" si="799"/>
        <v>28</v>
      </c>
      <c r="I4283">
        <f t="shared" si="800"/>
        <v>4</v>
      </c>
      <c r="J4283" t="str">
        <f t="shared" si="801"/>
        <v>Thurs</v>
      </c>
      <c r="K4283" t="str">
        <f t="shared" si="802"/>
        <v>FM4</v>
      </c>
      <c r="L4283" s="5">
        <f t="shared" si="793"/>
        <v>2</v>
      </c>
      <c r="M4283" t="str">
        <f t="shared" si="803"/>
        <v>Weekday</v>
      </c>
    </row>
    <row r="4284" spans="1:13" x14ac:dyDescent="0.25">
      <c r="A4284" s="2" t="s">
        <v>21770</v>
      </c>
      <c r="B4284" s="2" t="str">
        <f t="shared" si="792"/>
        <v>18/July/2010</v>
      </c>
      <c r="C4284" s="9">
        <f t="shared" si="794"/>
        <v>2010</v>
      </c>
      <c r="D4284" s="9">
        <f t="shared" si="795"/>
        <v>7</v>
      </c>
      <c r="E4284" t="str">
        <f t="shared" si="796"/>
        <v>July</v>
      </c>
      <c r="F4284" s="5">
        <f t="shared" si="797"/>
        <v>3</v>
      </c>
      <c r="G4284" t="str">
        <f t="shared" si="798"/>
        <v>2010-Jul</v>
      </c>
      <c r="H4284">
        <f t="shared" si="799"/>
        <v>29</v>
      </c>
      <c r="I4284">
        <f t="shared" si="800"/>
        <v>7</v>
      </c>
      <c r="J4284" t="str">
        <f t="shared" si="801"/>
        <v>Sun</v>
      </c>
      <c r="K4284" t="str">
        <f t="shared" si="802"/>
        <v>FM4</v>
      </c>
      <c r="L4284" s="5">
        <f t="shared" si="793"/>
        <v>2</v>
      </c>
      <c r="M4284" t="str">
        <f t="shared" si="803"/>
        <v>Weekend</v>
      </c>
    </row>
    <row r="4285" spans="1:13" x14ac:dyDescent="0.25">
      <c r="A4285" s="2" t="s">
        <v>22867</v>
      </c>
      <c r="B4285" s="2" t="str">
        <f t="shared" si="792"/>
        <v>22/July/2014</v>
      </c>
      <c r="C4285" s="9">
        <f t="shared" si="794"/>
        <v>2014</v>
      </c>
      <c r="D4285" s="9">
        <f t="shared" si="795"/>
        <v>7</v>
      </c>
      <c r="E4285" t="str">
        <f t="shared" si="796"/>
        <v>July</v>
      </c>
      <c r="F4285" s="5">
        <f t="shared" si="797"/>
        <v>3</v>
      </c>
      <c r="G4285" t="str">
        <f t="shared" si="798"/>
        <v>2014-Jul</v>
      </c>
      <c r="H4285">
        <f t="shared" si="799"/>
        <v>30</v>
      </c>
      <c r="I4285">
        <f t="shared" si="800"/>
        <v>2</v>
      </c>
      <c r="J4285" t="str">
        <f t="shared" si="801"/>
        <v>Tue</v>
      </c>
      <c r="K4285" t="str">
        <f t="shared" si="802"/>
        <v>FM4</v>
      </c>
      <c r="L4285" s="5">
        <f t="shared" si="793"/>
        <v>2</v>
      </c>
      <c r="M4285" t="str">
        <f t="shared" si="803"/>
        <v>Weekday</v>
      </c>
    </row>
    <row r="4286" spans="1:13" x14ac:dyDescent="0.25">
      <c r="A4286" s="2" t="s">
        <v>22868</v>
      </c>
      <c r="B4286" s="2" t="str">
        <f t="shared" si="792"/>
        <v>12/July/2014</v>
      </c>
      <c r="C4286" s="9">
        <f t="shared" si="794"/>
        <v>2014</v>
      </c>
      <c r="D4286" s="9">
        <f t="shared" si="795"/>
        <v>7</v>
      </c>
      <c r="E4286" t="str">
        <f t="shared" si="796"/>
        <v>July</v>
      </c>
      <c r="F4286" s="5">
        <f t="shared" si="797"/>
        <v>3</v>
      </c>
      <c r="G4286" t="str">
        <f t="shared" si="798"/>
        <v>2014-Jul</v>
      </c>
      <c r="H4286">
        <f t="shared" si="799"/>
        <v>28</v>
      </c>
      <c r="I4286">
        <f t="shared" si="800"/>
        <v>6</v>
      </c>
      <c r="J4286" t="str">
        <f t="shared" si="801"/>
        <v>Sat</v>
      </c>
      <c r="K4286" t="str">
        <f t="shared" si="802"/>
        <v>FM4</v>
      </c>
      <c r="L4286" s="5">
        <f t="shared" si="793"/>
        <v>2</v>
      </c>
      <c r="M4286" t="str">
        <f t="shared" si="803"/>
        <v>Weekend</v>
      </c>
    </row>
    <row r="4287" spans="1:13" x14ac:dyDescent="0.25">
      <c r="A4287" s="2" t="s">
        <v>22869</v>
      </c>
      <c r="B4287" s="2" t="str">
        <f t="shared" si="792"/>
        <v>08/July/2011</v>
      </c>
      <c r="C4287" s="9">
        <f t="shared" si="794"/>
        <v>2011</v>
      </c>
      <c r="D4287" s="9">
        <f t="shared" si="795"/>
        <v>7</v>
      </c>
      <c r="E4287" t="str">
        <f t="shared" si="796"/>
        <v>July</v>
      </c>
      <c r="F4287" s="5">
        <f t="shared" si="797"/>
        <v>3</v>
      </c>
      <c r="G4287" t="str">
        <f t="shared" si="798"/>
        <v>2011-Jul</v>
      </c>
      <c r="H4287">
        <f t="shared" si="799"/>
        <v>28</v>
      </c>
      <c r="I4287">
        <f t="shared" si="800"/>
        <v>5</v>
      </c>
      <c r="J4287" t="str">
        <f t="shared" si="801"/>
        <v>Fri</v>
      </c>
      <c r="K4287" t="str">
        <f t="shared" si="802"/>
        <v>FM4</v>
      </c>
      <c r="L4287" s="5">
        <f t="shared" si="793"/>
        <v>2</v>
      </c>
      <c r="M4287" t="str">
        <f t="shared" si="803"/>
        <v>Weekday</v>
      </c>
    </row>
    <row r="4288" spans="1:13" x14ac:dyDescent="0.25">
      <c r="A4288" s="2" t="s">
        <v>21889</v>
      </c>
      <c r="B4288" s="2" t="str">
        <f t="shared" si="792"/>
        <v>12/July/2018</v>
      </c>
      <c r="C4288" s="9">
        <f t="shared" si="794"/>
        <v>2018</v>
      </c>
      <c r="D4288" s="9">
        <f t="shared" si="795"/>
        <v>7</v>
      </c>
      <c r="E4288" t="str">
        <f t="shared" si="796"/>
        <v>July</v>
      </c>
      <c r="F4288" s="5">
        <f t="shared" si="797"/>
        <v>3</v>
      </c>
      <c r="G4288" t="str">
        <f t="shared" si="798"/>
        <v>2018-Jul</v>
      </c>
      <c r="H4288">
        <f t="shared" si="799"/>
        <v>28</v>
      </c>
      <c r="I4288">
        <f t="shared" si="800"/>
        <v>4</v>
      </c>
      <c r="J4288" t="str">
        <f t="shared" si="801"/>
        <v>Thurs</v>
      </c>
      <c r="K4288" t="str">
        <f t="shared" si="802"/>
        <v>FM4</v>
      </c>
      <c r="L4288" s="5">
        <f t="shared" si="793"/>
        <v>2</v>
      </c>
      <c r="M4288" t="str">
        <f t="shared" si="803"/>
        <v>Weekday</v>
      </c>
    </row>
    <row r="4289" spans="1:13" x14ac:dyDescent="0.25">
      <c r="A4289" s="2" t="s">
        <v>22866</v>
      </c>
      <c r="B4289" s="2" t="str">
        <f t="shared" si="792"/>
        <v>22/July/2013</v>
      </c>
      <c r="C4289" s="9">
        <f t="shared" si="794"/>
        <v>2013</v>
      </c>
      <c r="D4289" s="9">
        <f t="shared" si="795"/>
        <v>7</v>
      </c>
      <c r="E4289" t="str">
        <f t="shared" si="796"/>
        <v>July</v>
      </c>
      <c r="F4289" s="5">
        <f t="shared" si="797"/>
        <v>3</v>
      </c>
      <c r="G4289" t="str">
        <f t="shared" si="798"/>
        <v>2013-Jul</v>
      </c>
      <c r="H4289">
        <f t="shared" si="799"/>
        <v>30</v>
      </c>
      <c r="I4289">
        <f t="shared" si="800"/>
        <v>1</v>
      </c>
      <c r="J4289" t="str">
        <f t="shared" si="801"/>
        <v>Mon</v>
      </c>
      <c r="K4289" t="str">
        <f t="shared" si="802"/>
        <v>FM4</v>
      </c>
      <c r="L4289" s="5">
        <f t="shared" si="793"/>
        <v>2</v>
      </c>
      <c r="M4289" t="str">
        <f t="shared" si="803"/>
        <v>Weekday</v>
      </c>
    </row>
    <row r="4290" spans="1:13" x14ac:dyDescent="0.25">
      <c r="A4290" s="2" t="s">
        <v>22483</v>
      </c>
      <c r="B4290" s="2" t="str">
        <f t="shared" ref="B4290:B4353" si="804">TEXT(DATE(LEFT(A4290,FIND("_",A4290)-1),MID(A4290,FIND("_",A4290)+1,FIND("_",A4290,FIND("_",A4290)+1)-FIND("_",A4290)-1),RIGHT(A4290,LEN(A4290)-SEARCH("$",SUBSTITUTE(A4290,"_","$",LEN(A4290)-LEN(SUBSTITUTE(A4290,"_","")))))), "dd/mmmm/yyyy")</f>
        <v>11/July/2017</v>
      </c>
      <c r="C4290" s="9">
        <f t="shared" si="794"/>
        <v>2017</v>
      </c>
      <c r="D4290" s="9">
        <f t="shared" si="795"/>
        <v>7</v>
      </c>
      <c r="E4290" t="str">
        <f t="shared" si="796"/>
        <v>July</v>
      </c>
      <c r="F4290" s="5">
        <f t="shared" si="797"/>
        <v>3</v>
      </c>
      <c r="G4290" t="str">
        <f t="shared" si="798"/>
        <v>2017-Jul</v>
      </c>
      <c r="H4290">
        <f t="shared" si="799"/>
        <v>29</v>
      </c>
      <c r="I4290">
        <f t="shared" si="800"/>
        <v>2</v>
      </c>
      <c r="J4290" t="str">
        <f t="shared" si="801"/>
        <v>Tue</v>
      </c>
      <c r="K4290" t="str">
        <f t="shared" si="802"/>
        <v>FM4</v>
      </c>
      <c r="L4290" s="5">
        <f t="shared" ref="L4290:L4353" si="805">CHOOSE(MONTH(B4290),4,4,4,1,1,1,2,2,2,3,3,3)</f>
        <v>2</v>
      </c>
      <c r="M4290" t="str">
        <f t="shared" si="803"/>
        <v>Weekday</v>
      </c>
    </row>
    <row r="4291" spans="1:13" x14ac:dyDescent="0.25">
      <c r="A4291" s="2" t="s">
        <v>22870</v>
      </c>
      <c r="B4291" s="2" t="str">
        <f t="shared" si="804"/>
        <v>01/July/2017</v>
      </c>
      <c r="C4291" s="9">
        <f t="shared" ref="C4291:C4354" si="806">YEAR(B4291)</f>
        <v>2017</v>
      </c>
      <c r="D4291" s="9">
        <f t="shared" ref="D4291:D4354" si="807">MONTH(B4291)</f>
        <v>7</v>
      </c>
      <c r="E4291" t="str">
        <f t="shared" ref="E4291:E4354" si="808">TEXT(B4291,"mmmm")</f>
        <v>July</v>
      </c>
      <c r="F4291" s="5">
        <f t="shared" ref="F4291:F4354" si="809">ROUNDUP(D4291/3,0)</f>
        <v>3</v>
      </c>
      <c r="G4291" t="str">
        <f t="shared" ref="G4291:G4354" si="810">TEXT(B4291,"yyyy-mmm")</f>
        <v>2017-Jul</v>
      </c>
      <c r="H4291">
        <f t="shared" ref="H4291:H4354" si="811">WEEKNUM(B4291,2)</f>
        <v>27</v>
      </c>
      <c r="I4291">
        <f t="shared" ref="I4291:I4354" si="812">WEEKDAY(B4291,2)</f>
        <v>6</v>
      </c>
      <c r="J4291" t="str">
        <f t="shared" ref="J4291:J4354" si="813">CHOOSE(I4291,"Mon","Tue","Wed","Thurs","Fri","Sat", "Sun")</f>
        <v>Sat</v>
      </c>
      <c r="K4291" t="str">
        <f t="shared" ref="K4291:K4354" si="814">CHOOSE(MONTH(B4291),"FM10","FM11","FM12","FM1","FM2","FM3","FM4","FM5","FM6","FM7","FM8","FM9")</f>
        <v>FM4</v>
      </c>
      <c r="L4291" s="5">
        <f t="shared" si="805"/>
        <v>2</v>
      </c>
      <c r="M4291" t="str">
        <f t="shared" ref="M4291:M4354" si="815">IF(I4291 &gt;= 6, "Weekend", "Weekday")</f>
        <v>Weekend</v>
      </c>
    </row>
    <row r="4292" spans="1:13" x14ac:dyDescent="0.25">
      <c r="A4292" s="2" t="s">
        <v>22866</v>
      </c>
      <c r="B4292" s="2" t="str">
        <f t="shared" si="804"/>
        <v>22/July/2013</v>
      </c>
      <c r="C4292" s="9">
        <f t="shared" si="806"/>
        <v>2013</v>
      </c>
      <c r="D4292" s="9">
        <f t="shared" si="807"/>
        <v>7</v>
      </c>
      <c r="E4292" t="str">
        <f t="shared" si="808"/>
        <v>July</v>
      </c>
      <c r="F4292" s="5">
        <f t="shared" si="809"/>
        <v>3</v>
      </c>
      <c r="G4292" t="str">
        <f t="shared" si="810"/>
        <v>2013-Jul</v>
      </c>
      <c r="H4292">
        <f t="shared" si="811"/>
        <v>30</v>
      </c>
      <c r="I4292">
        <f t="shared" si="812"/>
        <v>1</v>
      </c>
      <c r="J4292" t="str">
        <f t="shared" si="813"/>
        <v>Mon</v>
      </c>
      <c r="K4292" t="str">
        <f t="shared" si="814"/>
        <v>FM4</v>
      </c>
      <c r="L4292" s="5">
        <f t="shared" si="805"/>
        <v>2</v>
      </c>
      <c r="M4292" t="str">
        <f t="shared" si="815"/>
        <v>Weekday</v>
      </c>
    </row>
    <row r="4293" spans="1:13" x14ac:dyDescent="0.25">
      <c r="A4293" s="2" t="s">
        <v>22052</v>
      </c>
      <c r="B4293" s="2" t="str">
        <f t="shared" si="804"/>
        <v>05/July/2018</v>
      </c>
      <c r="C4293" s="9">
        <f t="shared" si="806"/>
        <v>2018</v>
      </c>
      <c r="D4293" s="9">
        <f t="shared" si="807"/>
        <v>7</v>
      </c>
      <c r="E4293" t="str">
        <f t="shared" si="808"/>
        <v>July</v>
      </c>
      <c r="F4293" s="5">
        <f t="shared" si="809"/>
        <v>3</v>
      </c>
      <c r="G4293" t="str">
        <f t="shared" si="810"/>
        <v>2018-Jul</v>
      </c>
      <c r="H4293">
        <f t="shared" si="811"/>
        <v>27</v>
      </c>
      <c r="I4293">
        <f t="shared" si="812"/>
        <v>4</v>
      </c>
      <c r="J4293" t="str">
        <f t="shared" si="813"/>
        <v>Thurs</v>
      </c>
      <c r="K4293" t="str">
        <f t="shared" si="814"/>
        <v>FM4</v>
      </c>
      <c r="L4293" s="5">
        <f t="shared" si="805"/>
        <v>2</v>
      </c>
      <c r="M4293" t="str">
        <f t="shared" si="815"/>
        <v>Weekday</v>
      </c>
    </row>
    <row r="4294" spans="1:13" x14ac:dyDescent="0.25">
      <c r="A4294" s="2" t="s">
        <v>22871</v>
      </c>
      <c r="B4294" s="2" t="str">
        <f t="shared" si="804"/>
        <v>03/July/2016</v>
      </c>
      <c r="C4294" s="9">
        <f t="shared" si="806"/>
        <v>2016</v>
      </c>
      <c r="D4294" s="9">
        <f t="shared" si="807"/>
        <v>7</v>
      </c>
      <c r="E4294" t="str">
        <f t="shared" si="808"/>
        <v>July</v>
      </c>
      <c r="F4294" s="5">
        <f t="shared" si="809"/>
        <v>3</v>
      </c>
      <c r="G4294" t="str">
        <f t="shared" si="810"/>
        <v>2016-Jul</v>
      </c>
      <c r="H4294">
        <f t="shared" si="811"/>
        <v>27</v>
      </c>
      <c r="I4294">
        <f t="shared" si="812"/>
        <v>7</v>
      </c>
      <c r="J4294" t="str">
        <f t="shared" si="813"/>
        <v>Sun</v>
      </c>
      <c r="K4294" t="str">
        <f t="shared" si="814"/>
        <v>FM4</v>
      </c>
      <c r="L4294" s="5">
        <f t="shared" si="805"/>
        <v>2</v>
      </c>
      <c r="M4294" t="str">
        <f t="shared" si="815"/>
        <v>Weekend</v>
      </c>
    </row>
    <row r="4295" spans="1:13" x14ac:dyDescent="0.25">
      <c r="A4295" s="2" t="s">
        <v>22872</v>
      </c>
      <c r="B4295" s="2" t="str">
        <f t="shared" si="804"/>
        <v>07/July/2017</v>
      </c>
      <c r="C4295" s="9">
        <f t="shared" si="806"/>
        <v>2017</v>
      </c>
      <c r="D4295" s="9">
        <f t="shared" si="807"/>
        <v>7</v>
      </c>
      <c r="E4295" t="str">
        <f t="shared" si="808"/>
        <v>July</v>
      </c>
      <c r="F4295" s="5">
        <f t="shared" si="809"/>
        <v>3</v>
      </c>
      <c r="G4295" t="str">
        <f t="shared" si="810"/>
        <v>2017-Jul</v>
      </c>
      <c r="H4295">
        <f t="shared" si="811"/>
        <v>28</v>
      </c>
      <c r="I4295">
        <f t="shared" si="812"/>
        <v>5</v>
      </c>
      <c r="J4295" t="str">
        <f t="shared" si="813"/>
        <v>Fri</v>
      </c>
      <c r="K4295" t="str">
        <f t="shared" si="814"/>
        <v>FM4</v>
      </c>
      <c r="L4295" s="5">
        <f t="shared" si="805"/>
        <v>2</v>
      </c>
      <c r="M4295" t="str">
        <f t="shared" si="815"/>
        <v>Weekday</v>
      </c>
    </row>
    <row r="4296" spans="1:13" x14ac:dyDescent="0.25">
      <c r="A4296" s="2" t="s">
        <v>22050</v>
      </c>
      <c r="B4296" s="2" t="str">
        <f t="shared" si="804"/>
        <v>02/July/2016</v>
      </c>
      <c r="C4296" s="9">
        <f t="shared" si="806"/>
        <v>2016</v>
      </c>
      <c r="D4296" s="9">
        <f t="shared" si="807"/>
        <v>7</v>
      </c>
      <c r="E4296" t="str">
        <f t="shared" si="808"/>
        <v>July</v>
      </c>
      <c r="F4296" s="5">
        <f t="shared" si="809"/>
        <v>3</v>
      </c>
      <c r="G4296" t="str">
        <f t="shared" si="810"/>
        <v>2016-Jul</v>
      </c>
      <c r="H4296">
        <f t="shared" si="811"/>
        <v>27</v>
      </c>
      <c r="I4296">
        <f t="shared" si="812"/>
        <v>6</v>
      </c>
      <c r="J4296" t="str">
        <f t="shared" si="813"/>
        <v>Sat</v>
      </c>
      <c r="K4296" t="str">
        <f t="shared" si="814"/>
        <v>FM4</v>
      </c>
      <c r="L4296" s="5">
        <f t="shared" si="805"/>
        <v>2</v>
      </c>
      <c r="M4296" t="str">
        <f t="shared" si="815"/>
        <v>Weekend</v>
      </c>
    </row>
    <row r="4297" spans="1:13" x14ac:dyDescent="0.25">
      <c r="A4297" s="2" t="s">
        <v>22873</v>
      </c>
      <c r="B4297" s="2" t="str">
        <f t="shared" si="804"/>
        <v>13/June/2014</v>
      </c>
      <c r="C4297" s="9">
        <f t="shared" si="806"/>
        <v>2014</v>
      </c>
      <c r="D4297" s="9">
        <f t="shared" si="807"/>
        <v>6</v>
      </c>
      <c r="E4297" t="str">
        <f t="shared" si="808"/>
        <v>June</v>
      </c>
      <c r="F4297" s="5">
        <f t="shared" si="809"/>
        <v>2</v>
      </c>
      <c r="G4297" t="str">
        <f t="shared" si="810"/>
        <v>2014-Jun</v>
      </c>
      <c r="H4297">
        <f t="shared" si="811"/>
        <v>24</v>
      </c>
      <c r="I4297">
        <f t="shared" si="812"/>
        <v>5</v>
      </c>
      <c r="J4297" t="str">
        <f t="shared" si="813"/>
        <v>Fri</v>
      </c>
      <c r="K4297" t="str">
        <f t="shared" si="814"/>
        <v>FM3</v>
      </c>
      <c r="L4297" s="5">
        <f t="shared" si="805"/>
        <v>1</v>
      </c>
      <c r="M4297" t="str">
        <f t="shared" si="815"/>
        <v>Weekday</v>
      </c>
    </row>
    <row r="4298" spans="1:13" x14ac:dyDescent="0.25">
      <c r="A4298" s="2" t="s">
        <v>20637</v>
      </c>
      <c r="B4298" s="2" t="str">
        <f t="shared" si="804"/>
        <v>25/June/2018</v>
      </c>
      <c r="C4298" s="9">
        <f t="shared" si="806"/>
        <v>2018</v>
      </c>
      <c r="D4298" s="9">
        <f t="shared" si="807"/>
        <v>6</v>
      </c>
      <c r="E4298" t="str">
        <f t="shared" si="808"/>
        <v>June</v>
      </c>
      <c r="F4298" s="5">
        <f t="shared" si="809"/>
        <v>2</v>
      </c>
      <c r="G4298" t="str">
        <f t="shared" si="810"/>
        <v>2018-Jun</v>
      </c>
      <c r="H4298">
        <f t="shared" si="811"/>
        <v>26</v>
      </c>
      <c r="I4298">
        <f t="shared" si="812"/>
        <v>1</v>
      </c>
      <c r="J4298" t="str">
        <f t="shared" si="813"/>
        <v>Mon</v>
      </c>
      <c r="K4298" t="str">
        <f t="shared" si="814"/>
        <v>FM3</v>
      </c>
      <c r="L4298" s="5">
        <f t="shared" si="805"/>
        <v>1</v>
      </c>
      <c r="M4298" t="str">
        <f t="shared" si="815"/>
        <v>Weekday</v>
      </c>
    </row>
    <row r="4299" spans="1:13" x14ac:dyDescent="0.25">
      <c r="A4299" s="2" t="s">
        <v>22496</v>
      </c>
      <c r="B4299" s="2" t="str">
        <f t="shared" si="804"/>
        <v>08/June/2013</v>
      </c>
      <c r="C4299" s="9">
        <f t="shared" si="806"/>
        <v>2013</v>
      </c>
      <c r="D4299" s="9">
        <f t="shared" si="807"/>
        <v>6</v>
      </c>
      <c r="E4299" t="str">
        <f t="shared" si="808"/>
        <v>June</v>
      </c>
      <c r="F4299" s="5">
        <f t="shared" si="809"/>
        <v>2</v>
      </c>
      <c r="G4299" t="str">
        <f t="shared" si="810"/>
        <v>2013-Jun</v>
      </c>
      <c r="H4299">
        <f t="shared" si="811"/>
        <v>23</v>
      </c>
      <c r="I4299">
        <f t="shared" si="812"/>
        <v>6</v>
      </c>
      <c r="J4299" t="str">
        <f t="shared" si="813"/>
        <v>Sat</v>
      </c>
      <c r="K4299" t="str">
        <f t="shared" si="814"/>
        <v>FM3</v>
      </c>
      <c r="L4299" s="5">
        <f t="shared" si="805"/>
        <v>1</v>
      </c>
      <c r="M4299" t="str">
        <f t="shared" si="815"/>
        <v>Weekend</v>
      </c>
    </row>
    <row r="4300" spans="1:13" x14ac:dyDescent="0.25">
      <c r="A4300" s="2" t="s">
        <v>21819</v>
      </c>
      <c r="B4300" s="2" t="str">
        <f t="shared" si="804"/>
        <v>07/June/2011</v>
      </c>
      <c r="C4300" s="9">
        <f t="shared" si="806"/>
        <v>2011</v>
      </c>
      <c r="D4300" s="9">
        <f t="shared" si="807"/>
        <v>6</v>
      </c>
      <c r="E4300" t="str">
        <f t="shared" si="808"/>
        <v>June</v>
      </c>
      <c r="F4300" s="5">
        <f t="shared" si="809"/>
        <v>2</v>
      </c>
      <c r="G4300" t="str">
        <f t="shared" si="810"/>
        <v>2011-Jun</v>
      </c>
      <c r="H4300">
        <f t="shared" si="811"/>
        <v>24</v>
      </c>
      <c r="I4300">
        <f t="shared" si="812"/>
        <v>2</v>
      </c>
      <c r="J4300" t="str">
        <f t="shared" si="813"/>
        <v>Tue</v>
      </c>
      <c r="K4300" t="str">
        <f t="shared" si="814"/>
        <v>FM3</v>
      </c>
      <c r="L4300" s="5">
        <f t="shared" si="805"/>
        <v>1</v>
      </c>
      <c r="M4300" t="str">
        <f t="shared" si="815"/>
        <v>Weekday</v>
      </c>
    </row>
    <row r="4301" spans="1:13" x14ac:dyDescent="0.25">
      <c r="A4301" s="2" t="s">
        <v>21320</v>
      </c>
      <c r="B4301" s="2" t="str">
        <f t="shared" si="804"/>
        <v>08/June/2011</v>
      </c>
      <c r="C4301" s="9">
        <f t="shared" si="806"/>
        <v>2011</v>
      </c>
      <c r="D4301" s="9">
        <f t="shared" si="807"/>
        <v>6</v>
      </c>
      <c r="E4301" t="str">
        <f t="shared" si="808"/>
        <v>June</v>
      </c>
      <c r="F4301" s="5">
        <f t="shared" si="809"/>
        <v>2</v>
      </c>
      <c r="G4301" t="str">
        <f t="shared" si="810"/>
        <v>2011-Jun</v>
      </c>
      <c r="H4301">
        <f t="shared" si="811"/>
        <v>24</v>
      </c>
      <c r="I4301">
        <f t="shared" si="812"/>
        <v>3</v>
      </c>
      <c r="J4301" t="str">
        <f t="shared" si="813"/>
        <v>Wed</v>
      </c>
      <c r="K4301" t="str">
        <f t="shared" si="814"/>
        <v>FM3</v>
      </c>
      <c r="L4301" s="5">
        <f t="shared" si="805"/>
        <v>1</v>
      </c>
      <c r="M4301" t="str">
        <f t="shared" si="815"/>
        <v>Weekday</v>
      </c>
    </row>
    <row r="4302" spans="1:13" x14ac:dyDescent="0.25">
      <c r="A4302" s="2" t="s">
        <v>22874</v>
      </c>
      <c r="B4302" s="2" t="str">
        <f t="shared" si="804"/>
        <v>04/June/2013</v>
      </c>
      <c r="C4302" s="9">
        <f t="shared" si="806"/>
        <v>2013</v>
      </c>
      <c r="D4302" s="9">
        <f t="shared" si="807"/>
        <v>6</v>
      </c>
      <c r="E4302" t="str">
        <f t="shared" si="808"/>
        <v>June</v>
      </c>
      <c r="F4302" s="5">
        <f t="shared" si="809"/>
        <v>2</v>
      </c>
      <c r="G4302" t="str">
        <f t="shared" si="810"/>
        <v>2013-Jun</v>
      </c>
      <c r="H4302">
        <f t="shared" si="811"/>
        <v>23</v>
      </c>
      <c r="I4302">
        <f t="shared" si="812"/>
        <v>2</v>
      </c>
      <c r="J4302" t="str">
        <f t="shared" si="813"/>
        <v>Tue</v>
      </c>
      <c r="K4302" t="str">
        <f t="shared" si="814"/>
        <v>FM3</v>
      </c>
      <c r="L4302" s="5">
        <f t="shared" si="805"/>
        <v>1</v>
      </c>
      <c r="M4302" t="str">
        <f t="shared" si="815"/>
        <v>Weekday</v>
      </c>
    </row>
    <row r="4303" spans="1:13" x14ac:dyDescent="0.25">
      <c r="A4303" s="2" t="s">
        <v>22875</v>
      </c>
      <c r="B4303" s="2" t="str">
        <f t="shared" si="804"/>
        <v>24/June/2018</v>
      </c>
      <c r="C4303" s="9">
        <f t="shared" si="806"/>
        <v>2018</v>
      </c>
      <c r="D4303" s="9">
        <f t="shared" si="807"/>
        <v>6</v>
      </c>
      <c r="E4303" t="str">
        <f t="shared" si="808"/>
        <v>June</v>
      </c>
      <c r="F4303" s="5">
        <f t="shared" si="809"/>
        <v>2</v>
      </c>
      <c r="G4303" t="str">
        <f t="shared" si="810"/>
        <v>2018-Jun</v>
      </c>
      <c r="H4303">
        <f t="shared" si="811"/>
        <v>25</v>
      </c>
      <c r="I4303">
        <f t="shared" si="812"/>
        <v>7</v>
      </c>
      <c r="J4303" t="str">
        <f t="shared" si="813"/>
        <v>Sun</v>
      </c>
      <c r="K4303" t="str">
        <f t="shared" si="814"/>
        <v>FM3</v>
      </c>
      <c r="L4303" s="5">
        <f t="shared" si="805"/>
        <v>1</v>
      </c>
      <c r="M4303" t="str">
        <f t="shared" si="815"/>
        <v>Weekend</v>
      </c>
    </row>
    <row r="4304" spans="1:13" x14ac:dyDescent="0.25">
      <c r="A4304" s="2" t="s">
        <v>21639</v>
      </c>
      <c r="B4304" s="2" t="str">
        <f t="shared" si="804"/>
        <v>28/June/2018</v>
      </c>
      <c r="C4304" s="9">
        <f t="shared" si="806"/>
        <v>2018</v>
      </c>
      <c r="D4304" s="9">
        <f t="shared" si="807"/>
        <v>6</v>
      </c>
      <c r="E4304" t="str">
        <f t="shared" si="808"/>
        <v>June</v>
      </c>
      <c r="F4304" s="5">
        <f t="shared" si="809"/>
        <v>2</v>
      </c>
      <c r="G4304" t="str">
        <f t="shared" si="810"/>
        <v>2018-Jun</v>
      </c>
      <c r="H4304">
        <f t="shared" si="811"/>
        <v>26</v>
      </c>
      <c r="I4304">
        <f t="shared" si="812"/>
        <v>4</v>
      </c>
      <c r="J4304" t="str">
        <f t="shared" si="813"/>
        <v>Thurs</v>
      </c>
      <c r="K4304" t="str">
        <f t="shared" si="814"/>
        <v>FM3</v>
      </c>
      <c r="L4304" s="5">
        <f t="shared" si="805"/>
        <v>1</v>
      </c>
      <c r="M4304" t="str">
        <f t="shared" si="815"/>
        <v>Weekday</v>
      </c>
    </row>
    <row r="4305" spans="1:13" x14ac:dyDescent="0.25">
      <c r="A4305" s="2" t="s">
        <v>20647</v>
      </c>
      <c r="B4305" s="2" t="str">
        <f t="shared" si="804"/>
        <v>28/June/2017</v>
      </c>
      <c r="C4305" s="9">
        <f t="shared" si="806"/>
        <v>2017</v>
      </c>
      <c r="D4305" s="9">
        <f t="shared" si="807"/>
        <v>6</v>
      </c>
      <c r="E4305" t="str">
        <f t="shared" si="808"/>
        <v>June</v>
      </c>
      <c r="F4305" s="5">
        <f t="shared" si="809"/>
        <v>2</v>
      </c>
      <c r="G4305" t="str">
        <f t="shared" si="810"/>
        <v>2017-Jun</v>
      </c>
      <c r="H4305">
        <f t="shared" si="811"/>
        <v>27</v>
      </c>
      <c r="I4305">
        <f t="shared" si="812"/>
        <v>3</v>
      </c>
      <c r="J4305" t="str">
        <f t="shared" si="813"/>
        <v>Wed</v>
      </c>
      <c r="K4305" t="str">
        <f t="shared" si="814"/>
        <v>FM3</v>
      </c>
      <c r="L4305" s="5">
        <f t="shared" si="805"/>
        <v>1</v>
      </c>
      <c r="M4305" t="str">
        <f t="shared" si="815"/>
        <v>Weekday</v>
      </c>
    </row>
    <row r="4306" spans="1:13" x14ac:dyDescent="0.25">
      <c r="A4306" s="2" t="s">
        <v>21319</v>
      </c>
      <c r="B4306" s="2" t="str">
        <f t="shared" si="804"/>
        <v>06/June/2012</v>
      </c>
      <c r="C4306" s="9">
        <f t="shared" si="806"/>
        <v>2012</v>
      </c>
      <c r="D4306" s="9">
        <f t="shared" si="807"/>
        <v>6</v>
      </c>
      <c r="E4306" t="str">
        <f t="shared" si="808"/>
        <v>June</v>
      </c>
      <c r="F4306" s="5">
        <f t="shared" si="809"/>
        <v>2</v>
      </c>
      <c r="G4306" t="str">
        <f t="shared" si="810"/>
        <v>2012-Jun</v>
      </c>
      <c r="H4306">
        <f t="shared" si="811"/>
        <v>24</v>
      </c>
      <c r="I4306">
        <f t="shared" si="812"/>
        <v>3</v>
      </c>
      <c r="J4306" t="str">
        <f t="shared" si="813"/>
        <v>Wed</v>
      </c>
      <c r="K4306" t="str">
        <f t="shared" si="814"/>
        <v>FM3</v>
      </c>
      <c r="L4306" s="5">
        <f t="shared" si="805"/>
        <v>1</v>
      </c>
      <c r="M4306" t="str">
        <f t="shared" si="815"/>
        <v>Weekday</v>
      </c>
    </row>
    <row r="4307" spans="1:13" x14ac:dyDescent="0.25">
      <c r="A4307" s="2" t="s">
        <v>21819</v>
      </c>
      <c r="B4307" s="2" t="str">
        <f t="shared" si="804"/>
        <v>07/June/2011</v>
      </c>
      <c r="C4307" s="9">
        <f t="shared" si="806"/>
        <v>2011</v>
      </c>
      <c r="D4307" s="9">
        <f t="shared" si="807"/>
        <v>6</v>
      </c>
      <c r="E4307" t="str">
        <f t="shared" si="808"/>
        <v>June</v>
      </c>
      <c r="F4307" s="5">
        <f t="shared" si="809"/>
        <v>2</v>
      </c>
      <c r="G4307" t="str">
        <f t="shared" si="810"/>
        <v>2011-Jun</v>
      </c>
      <c r="H4307">
        <f t="shared" si="811"/>
        <v>24</v>
      </c>
      <c r="I4307">
        <f t="shared" si="812"/>
        <v>2</v>
      </c>
      <c r="J4307" t="str">
        <f t="shared" si="813"/>
        <v>Tue</v>
      </c>
      <c r="K4307" t="str">
        <f t="shared" si="814"/>
        <v>FM3</v>
      </c>
      <c r="L4307" s="5">
        <f t="shared" si="805"/>
        <v>1</v>
      </c>
      <c r="M4307" t="str">
        <f t="shared" si="815"/>
        <v>Weekday</v>
      </c>
    </row>
    <row r="4308" spans="1:13" x14ac:dyDescent="0.25">
      <c r="A4308" s="2" t="s">
        <v>21859</v>
      </c>
      <c r="B4308" s="2" t="str">
        <f t="shared" si="804"/>
        <v>10/June/2011</v>
      </c>
      <c r="C4308" s="9">
        <f t="shared" si="806"/>
        <v>2011</v>
      </c>
      <c r="D4308" s="9">
        <f t="shared" si="807"/>
        <v>6</v>
      </c>
      <c r="E4308" t="str">
        <f t="shared" si="808"/>
        <v>June</v>
      </c>
      <c r="F4308" s="5">
        <f t="shared" si="809"/>
        <v>2</v>
      </c>
      <c r="G4308" t="str">
        <f t="shared" si="810"/>
        <v>2011-Jun</v>
      </c>
      <c r="H4308">
        <f t="shared" si="811"/>
        <v>24</v>
      </c>
      <c r="I4308">
        <f t="shared" si="812"/>
        <v>5</v>
      </c>
      <c r="J4308" t="str">
        <f t="shared" si="813"/>
        <v>Fri</v>
      </c>
      <c r="K4308" t="str">
        <f t="shared" si="814"/>
        <v>FM3</v>
      </c>
      <c r="L4308" s="5">
        <f t="shared" si="805"/>
        <v>1</v>
      </c>
      <c r="M4308" t="str">
        <f t="shared" si="815"/>
        <v>Weekday</v>
      </c>
    </row>
    <row r="4309" spans="1:13" x14ac:dyDescent="0.25">
      <c r="A4309" s="2" t="s">
        <v>22158</v>
      </c>
      <c r="B4309" s="2" t="str">
        <f t="shared" si="804"/>
        <v>16/June/2018</v>
      </c>
      <c r="C4309" s="9">
        <f t="shared" si="806"/>
        <v>2018</v>
      </c>
      <c r="D4309" s="9">
        <f t="shared" si="807"/>
        <v>6</v>
      </c>
      <c r="E4309" t="str">
        <f t="shared" si="808"/>
        <v>June</v>
      </c>
      <c r="F4309" s="5">
        <f t="shared" si="809"/>
        <v>2</v>
      </c>
      <c r="G4309" t="str">
        <f t="shared" si="810"/>
        <v>2018-Jun</v>
      </c>
      <c r="H4309">
        <f t="shared" si="811"/>
        <v>24</v>
      </c>
      <c r="I4309">
        <f t="shared" si="812"/>
        <v>6</v>
      </c>
      <c r="J4309" t="str">
        <f t="shared" si="813"/>
        <v>Sat</v>
      </c>
      <c r="K4309" t="str">
        <f t="shared" si="814"/>
        <v>FM3</v>
      </c>
      <c r="L4309" s="5">
        <f t="shared" si="805"/>
        <v>1</v>
      </c>
      <c r="M4309" t="str">
        <f t="shared" si="815"/>
        <v>Weekend</v>
      </c>
    </row>
    <row r="4310" spans="1:13" x14ac:dyDescent="0.25">
      <c r="A4310" s="2" t="s">
        <v>21817</v>
      </c>
      <c r="B4310" s="2" t="str">
        <f t="shared" si="804"/>
        <v>09/June/2011</v>
      </c>
      <c r="C4310" s="9">
        <f t="shared" si="806"/>
        <v>2011</v>
      </c>
      <c r="D4310" s="9">
        <f t="shared" si="807"/>
        <v>6</v>
      </c>
      <c r="E4310" t="str">
        <f t="shared" si="808"/>
        <v>June</v>
      </c>
      <c r="F4310" s="5">
        <f t="shared" si="809"/>
        <v>2</v>
      </c>
      <c r="G4310" t="str">
        <f t="shared" si="810"/>
        <v>2011-Jun</v>
      </c>
      <c r="H4310">
        <f t="shared" si="811"/>
        <v>24</v>
      </c>
      <c r="I4310">
        <f t="shared" si="812"/>
        <v>4</v>
      </c>
      <c r="J4310" t="str">
        <f t="shared" si="813"/>
        <v>Thurs</v>
      </c>
      <c r="K4310" t="str">
        <f t="shared" si="814"/>
        <v>FM3</v>
      </c>
      <c r="L4310" s="5">
        <f t="shared" si="805"/>
        <v>1</v>
      </c>
      <c r="M4310" t="str">
        <f t="shared" si="815"/>
        <v>Weekday</v>
      </c>
    </row>
    <row r="4311" spans="1:13" x14ac:dyDescent="0.25">
      <c r="A4311" s="2" t="s">
        <v>22876</v>
      </c>
      <c r="B4311" s="2" t="str">
        <f t="shared" si="804"/>
        <v>06/June/2018</v>
      </c>
      <c r="C4311" s="9">
        <f t="shared" si="806"/>
        <v>2018</v>
      </c>
      <c r="D4311" s="9">
        <f t="shared" si="807"/>
        <v>6</v>
      </c>
      <c r="E4311" t="str">
        <f t="shared" si="808"/>
        <v>June</v>
      </c>
      <c r="F4311" s="5">
        <f t="shared" si="809"/>
        <v>2</v>
      </c>
      <c r="G4311" t="str">
        <f t="shared" si="810"/>
        <v>2018-Jun</v>
      </c>
      <c r="H4311">
        <f t="shared" si="811"/>
        <v>23</v>
      </c>
      <c r="I4311">
        <f t="shared" si="812"/>
        <v>3</v>
      </c>
      <c r="J4311" t="str">
        <f t="shared" si="813"/>
        <v>Wed</v>
      </c>
      <c r="K4311" t="str">
        <f t="shared" si="814"/>
        <v>FM3</v>
      </c>
      <c r="L4311" s="5">
        <f t="shared" si="805"/>
        <v>1</v>
      </c>
      <c r="M4311" t="str">
        <f t="shared" si="815"/>
        <v>Weekday</v>
      </c>
    </row>
    <row r="4312" spans="1:13" x14ac:dyDescent="0.25">
      <c r="A4312" s="2" t="s">
        <v>22877</v>
      </c>
      <c r="B4312" s="2" t="str">
        <f t="shared" si="804"/>
        <v>24/June/2010</v>
      </c>
      <c r="C4312" s="9">
        <f t="shared" si="806"/>
        <v>2010</v>
      </c>
      <c r="D4312" s="9">
        <f t="shared" si="807"/>
        <v>6</v>
      </c>
      <c r="E4312" t="str">
        <f t="shared" si="808"/>
        <v>June</v>
      </c>
      <c r="F4312" s="5">
        <f t="shared" si="809"/>
        <v>2</v>
      </c>
      <c r="G4312" t="str">
        <f t="shared" si="810"/>
        <v>2010-Jun</v>
      </c>
      <c r="H4312">
        <f t="shared" si="811"/>
        <v>26</v>
      </c>
      <c r="I4312">
        <f t="shared" si="812"/>
        <v>4</v>
      </c>
      <c r="J4312" t="str">
        <f t="shared" si="813"/>
        <v>Thurs</v>
      </c>
      <c r="K4312" t="str">
        <f t="shared" si="814"/>
        <v>FM3</v>
      </c>
      <c r="L4312" s="5">
        <f t="shared" si="805"/>
        <v>1</v>
      </c>
      <c r="M4312" t="str">
        <f t="shared" si="815"/>
        <v>Weekday</v>
      </c>
    </row>
    <row r="4313" spans="1:13" x14ac:dyDescent="0.25">
      <c r="A4313" s="2" t="s">
        <v>22060</v>
      </c>
      <c r="B4313" s="2" t="str">
        <f t="shared" si="804"/>
        <v>17/June/2014</v>
      </c>
      <c r="C4313" s="9">
        <f t="shared" si="806"/>
        <v>2014</v>
      </c>
      <c r="D4313" s="9">
        <f t="shared" si="807"/>
        <v>6</v>
      </c>
      <c r="E4313" t="str">
        <f t="shared" si="808"/>
        <v>June</v>
      </c>
      <c r="F4313" s="5">
        <f t="shared" si="809"/>
        <v>2</v>
      </c>
      <c r="G4313" t="str">
        <f t="shared" si="810"/>
        <v>2014-Jun</v>
      </c>
      <c r="H4313">
        <f t="shared" si="811"/>
        <v>25</v>
      </c>
      <c r="I4313">
        <f t="shared" si="812"/>
        <v>2</v>
      </c>
      <c r="J4313" t="str">
        <f t="shared" si="813"/>
        <v>Tue</v>
      </c>
      <c r="K4313" t="str">
        <f t="shared" si="814"/>
        <v>FM3</v>
      </c>
      <c r="L4313" s="5">
        <f t="shared" si="805"/>
        <v>1</v>
      </c>
      <c r="M4313" t="str">
        <f t="shared" si="815"/>
        <v>Weekday</v>
      </c>
    </row>
    <row r="4314" spans="1:13" x14ac:dyDescent="0.25">
      <c r="A4314" s="2" t="s">
        <v>21118</v>
      </c>
      <c r="B4314" s="2" t="str">
        <f t="shared" si="804"/>
        <v>04/June/2017</v>
      </c>
      <c r="C4314" s="9">
        <f t="shared" si="806"/>
        <v>2017</v>
      </c>
      <c r="D4314" s="9">
        <f t="shared" si="807"/>
        <v>6</v>
      </c>
      <c r="E4314" t="str">
        <f t="shared" si="808"/>
        <v>June</v>
      </c>
      <c r="F4314" s="5">
        <f t="shared" si="809"/>
        <v>2</v>
      </c>
      <c r="G4314" t="str">
        <f t="shared" si="810"/>
        <v>2017-Jun</v>
      </c>
      <c r="H4314">
        <f t="shared" si="811"/>
        <v>23</v>
      </c>
      <c r="I4314">
        <f t="shared" si="812"/>
        <v>7</v>
      </c>
      <c r="J4314" t="str">
        <f t="shared" si="813"/>
        <v>Sun</v>
      </c>
      <c r="K4314" t="str">
        <f t="shared" si="814"/>
        <v>FM3</v>
      </c>
      <c r="L4314" s="5">
        <f t="shared" si="805"/>
        <v>1</v>
      </c>
      <c r="M4314" t="str">
        <f t="shared" si="815"/>
        <v>Weekend</v>
      </c>
    </row>
    <row r="4315" spans="1:13" x14ac:dyDescent="0.25">
      <c r="A4315" s="2" t="s">
        <v>21644</v>
      </c>
      <c r="B4315" s="2" t="str">
        <f t="shared" si="804"/>
        <v>03/June/2015</v>
      </c>
      <c r="C4315" s="9">
        <f t="shared" si="806"/>
        <v>2015</v>
      </c>
      <c r="D4315" s="9">
        <f t="shared" si="807"/>
        <v>6</v>
      </c>
      <c r="E4315" t="str">
        <f t="shared" si="808"/>
        <v>June</v>
      </c>
      <c r="F4315" s="5">
        <f t="shared" si="809"/>
        <v>2</v>
      </c>
      <c r="G4315" t="str">
        <f t="shared" si="810"/>
        <v>2015-Jun</v>
      </c>
      <c r="H4315">
        <f t="shared" si="811"/>
        <v>23</v>
      </c>
      <c r="I4315">
        <f t="shared" si="812"/>
        <v>3</v>
      </c>
      <c r="J4315" t="str">
        <f t="shared" si="813"/>
        <v>Wed</v>
      </c>
      <c r="K4315" t="str">
        <f t="shared" si="814"/>
        <v>FM3</v>
      </c>
      <c r="L4315" s="5">
        <f t="shared" si="805"/>
        <v>1</v>
      </c>
      <c r="M4315" t="str">
        <f t="shared" si="815"/>
        <v>Weekday</v>
      </c>
    </row>
    <row r="4316" spans="1:13" x14ac:dyDescent="0.25">
      <c r="A4316" s="2" t="s">
        <v>22878</v>
      </c>
      <c r="B4316" s="2" t="str">
        <f t="shared" si="804"/>
        <v>24/May/2012</v>
      </c>
      <c r="C4316" s="9">
        <f t="shared" si="806"/>
        <v>2012</v>
      </c>
      <c r="D4316" s="9">
        <f t="shared" si="807"/>
        <v>5</v>
      </c>
      <c r="E4316" t="str">
        <f t="shared" si="808"/>
        <v>May</v>
      </c>
      <c r="F4316" s="5">
        <f t="shared" si="809"/>
        <v>2</v>
      </c>
      <c r="G4316" t="str">
        <f t="shared" si="810"/>
        <v>2012-May</v>
      </c>
      <c r="H4316">
        <f t="shared" si="811"/>
        <v>22</v>
      </c>
      <c r="I4316">
        <f t="shared" si="812"/>
        <v>4</v>
      </c>
      <c r="J4316" t="str">
        <f t="shared" si="813"/>
        <v>Thurs</v>
      </c>
      <c r="K4316" t="str">
        <f t="shared" si="814"/>
        <v>FM2</v>
      </c>
      <c r="L4316" s="5">
        <f t="shared" si="805"/>
        <v>1</v>
      </c>
      <c r="M4316" t="str">
        <f t="shared" si="815"/>
        <v>Weekday</v>
      </c>
    </row>
    <row r="4317" spans="1:13" x14ac:dyDescent="0.25">
      <c r="A4317" s="2" t="s">
        <v>22879</v>
      </c>
      <c r="B4317" s="2" t="str">
        <f t="shared" si="804"/>
        <v>15/May/2018</v>
      </c>
      <c r="C4317" s="9">
        <f t="shared" si="806"/>
        <v>2018</v>
      </c>
      <c r="D4317" s="9">
        <f t="shared" si="807"/>
        <v>5</v>
      </c>
      <c r="E4317" t="str">
        <f t="shared" si="808"/>
        <v>May</v>
      </c>
      <c r="F4317" s="5">
        <f t="shared" si="809"/>
        <v>2</v>
      </c>
      <c r="G4317" t="str">
        <f t="shared" si="810"/>
        <v>2018-May</v>
      </c>
      <c r="H4317">
        <f t="shared" si="811"/>
        <v>20</v>
      </c>
      <c r="I4317">
        <f t="shared" si="812"/>
        <v>2</v>
      </c>
      <c r="J4317" t="str">
        <f t="shared" si="813"/>
        <v>Tue</v>
      </c>
      <c r="K4317" t="str">
        <f t="shared" si="814"/>
        <v>FM2</v>
      </c>
      <c r="L4317" s="5">
        <f t="shared" si="805"/>
        <v>1</v>
      </c>
      <c r="M4317" t="str">
        <f t="shared" si="815"/>
        <v>Weekday</v>
      </c>
    </row>
    <row r="4318" spans="1:13" x14ac:dyDescent="0.25">
      <c r="A4318" s="2" t="s">
        <v>21338</v>
      </c>
      <c r="B4318" s="2" t="str">
        <f t="shared" si="804"/>
        <v>28/May/2011</v>
      </c>
      <c r="C4318" s="9">
        <f t="shared" si="806"/>
        <v>2011</v>
      </c>
      <c r="D4318" s="9">
        <f t="shared" si="807"/>
        <v>5</v>
      </c>
      <c r="E4318" t="str">
        <f t="shared" si="808"/>
        <v>May</v>
      </c>
      <c r="F4318" s="5">
        <f t="shared" si="809"/>
        <v>2</v>
      </c>
      <c r="G4318" t="str">
        <f t="shared" si="810"/>
        <v>2011-May</v>
      </c>
      <c r="H4318">
        <f t="shared" si="811"/>
        <v>22</v>
      </c>
      <c r="I4318">
        <f t="shared" si="812"/>
        <v>6</v>
      </c>
      <c r="J4318" t="str">
        <f t="shared" si="813"/>
        <v>Sat</v>
      </c>
      <c r="K4318" t="str">
        <f t="shared" si="814"/>
        <v>FM2</v>
      </c>
      <c r="L4318" s="5">
        <f t="shared" si="805"/>
        <v>1</v>
      </c>
      <c r="M4318" t="str">
        <f t="shared" si="815"/>
        <v>Weekend</v>
      </c>
    </row>
    <row r="4319" spans="1:13" x14ac:dyDescent="0.25">
      <c r="A4319" s="2" t="s">
        <v>22880</v>
      </c>
      <c r="B4319" s="2" t="str">
        <f t="shared" si="804"/>
        <v>18/May/2016</v>
      </c>
      <c r="C4319" s="9">
        <f t="shared" si="806"/>
        <v>2016</v>
      </c>
      <c r="D4319" s="9">
        <f t="shared" si="807"/>
        <v>5</v>
      </c>
      <c r="E4319" t="str">
        <f t="shared" si="808"/>
        <v>May</v>
      </c>
      <c r="F4319" s="5">
        <f t="shared" si="809"/>
        <v>2</v>
      </c>
      <c r="G4319" t="str">
        <f t="shared" si="810"/>
        <v>2016-May</v>
      </c>
      <c r="H4319">
        <f t="shared" si="811"/>
        <v>21</v>
      </c>
      <c r="I4319">
        <f t="shared" si="812"/>
        <v>3</v>
      </c>
      <c r="J4319" t="str">
        <f t="shared" si="813"/>
        <v>Wed</v>
      </c>
      <c r="K4319" t="str">
        <f t="shared" si="814"/>
        <v>FM2</v>
      </c>
      <c r="L4319" s="5">
        <f t="shared" si="805"/>
        <v>1</v>
      </c>
      <c r="M4319" t="str">
        <f t="shared" si="815"/>
        <v>Weekday</v>
      </c>
    </row>
    <row r="4320" spans="1:13" x14ac:dyDescent="0.25">
      <c r="A4320" s="2" t="s">
        <v>22881</v>
      </c>
      <c r="B4320" s="2" t="str">
        <f t="shared" si="804"/>
        <v>16/May/2013</v>
      </c>
      <c r="C4320" s="9">
        <f t="shared" si="806"/>
        <v>2013</v>
      </c>
      <c r="D4320" s="9">
        <f t="shared" si="807"/>
        <v>5</v>
      </c>
      <c r="E4320" t="str">
        <f t="shared" si="808"/>
        <v>May</v>
      </c>
      <c r="F4320" s="5">
        <f t="shared" si="809"/>
        <v>2</v>
      </c>
      <c r="G4320" t="str">
        <f t="shared" si="810"/>
        <v>2013-May</v>
      </c>
      <c r="H4320">
        <f t="shared" si="811"/>
        <v>20</v>
      </c>
      <c r="I4320">
        <f t="shared" si="812"/>
        <v>4</v>
      </c>
      <c r="J4320" t="str">
        <f t="shared" si="813"/>
        <v>Thurs</v>
      </c>
      <c r="K4320" t="str">
        <f t="shared" si="814"/>
        <v>FM2</v>
      </c>
      <c r="L4320" s="5">
        <f t="shared" si="805"/>
        <v>1</v>
      </c>
      <c r="M4320" t="str">
        <f t="shared" si="815"/>
        <v>Weekday</v>
      </c>
    </row>
    <row r="4321" spans="1:13" x14ac:dyDescent="0.25">
      <c r="A4321" s="2" t="s">
        <v>22409</v>
      </c>
      <c r="B4321" s="2" t="str">
        <f t="shared" si="804"/>
        <v>18/May/2010</v>
      </c>
      <c r="C4321" s="9">
        <f t="shared" si="806"/>
        <v>2010</v>
      </c>
      <c r="D4321" s="9">
        <f t="shared" si="807"/>
        <v>5</v>
      </c>
      <c r="E4321" t="str">
        <f t="shared" si="808"/>
        <v>May</v>
      </c>
      <c r="F4321" s="5">
        <f t="shared" si="809"/>
        <v>2</v>
      </c>
      <c r="G4321" t="str">
        <f t="shared" si="810"/>
        <v>2010-May</v>
      </c>
      <c r="H4321">
        <f t="shared" si="811"/>
        <v>21</v>
      </c>
      <c r="I4321">
        <f t="shared" si="812"/>
        <v>2</v>
      </c>
      <c r="J4321" t="str">
        <f t="shared" si="813"/>
        <v>Tue</v>
      </c>
      <c r="K4321" t="str">
        <f t="shared" si="814"/>
        <v>FM2</v>
      </c>
      <c r="L4321" s="5">
        <f t="shared" si="805"/>
        <v>1</v>
      </c>
      <c r="M4321" t="str">
        <f t="shared" si="815"/>
        <v>Weekday</v>
      </c>
    </row>
    <row r="4322" spans="1:13" x14ac:dyDescent="0.25">
      <c r="A4322" s="2" t="s">
        <v>21548</v>
      </c>
      <c r="B4322" s="2" t="str">
        <f t="shared" si="804"/>
        <v>20/May/2011</v>
      </c>
      <c r="C4322" s="9">
        <f t="shared" si="806"/>
        <v>2011</v>
      </c>
      <c r="D4322" s="9">
        <f t="shared" si="807"/>
        <v>5</v>
      </c>
      <c r="E4322" t="str">
        <f t="shared" si="808"/>
        <v>May</v>
      </c>
      <c r="F4322" s="5">
        <f t="shared" si="809"/>
        <v>2</v>
      </c>
      <c r="G4322" t="str">
        <f t="shared" si="810"/>
        <v>2011-May</v>
      </c>
      <c r="H4322">
        <f t="shared" si="811"/>
        <v>21</v>
      </c>
      <c r="I4322">
        <f t="shared" si="812"/>
        <v>5</v>
      </c>
      <c r="J4322" t="str">
        <f t="shared" si="813"/>
        <v>Fri</v>
      </c>
      <c r="K4322" t="str">
        <f t="shared" si="814"/>
        <v>FM2</v>
      </c>
      <c r="L4322" s="5">
        <f t="shared" si="805"/>
        <v>1</v>
      </c>
      <c r="M4322" t="str">
        <f t="shared" si="815"/>
        <v>Weekday</v>
      </c>
    </row>
    <row r="4323" spans="1:13" x14ac:dyDescent="0.25">
      <c r="A4323" s="2" t="s">
        <v>22882</v>
      </c>
      <c r="B4323" s="2" t="str">
        <f t="shared" si="804"/>
        <v>13/May/2011</v>
      </c>
      <c r="C4323" s="9">
        <f t="shared" si="806"/>
        <v>2011</v>
      </c>
      <c r="D4323" s="9">
        <f t="shared" si="807"/>
        <v>5</v>
      </c>
      <c r="E4323" t="str">
        <f t="shared" si="808"/>
        <v>May</v>
      </c>
      <c r="F4323" s="5">
        <f t="shared" si="809"/>
        <v>2</v>
      </c>
      <c r="G4323" t="str">
        <f t="shared" si="810"/>
        <v>2011-May</v>
      </c>
      <c r="H4323">
        <f t="shared" si="811"/>
        <v>20</v>
      </c>
      <c r="I4323">
        <f t="shared" si="812"/>
        <v>5</v>
      </c>
      <c r="J4323" t="str">
        <f t="shared" si="813"/>
        <v>Fri</v>
      </c>
      <c r="K4323" t="str">
        <f t="shared" si="814"/>
        <v>FM2</v>
      </c>
      <c r="L4323" s="5">
        <f t="shared" si="805"/>
        <v>1</v>
      </c>
      <c r="M4323" t="str">
        <f t="shared" si="815"/>
        <v>Weekday</v>
      </c>
    </row>
    <row r="4324" spans="1:13" x14ac:dyDescent="0.25">
      <c r="A4324" s="2" t="s">
        <v>21336</v>
      </c>
      <c r="B4324" s="2" t="str">
        <f t="shared" si="804"/>
        <v>24/May/2011</v>
      </c>
      <c r="C4324" s="9">
        <f t="shared" si="806"/>
        <v>2011</v>
      </c>
      <c r="D4324" s="9">
        <f t="shared" si="807"/>
        <v>5</v>
      </c>
      <c r="E4324" t="str">
        <f t="shared" si="808"/>
        <v>May</v>
      </c>
      <c r="F4324" s="5">
        <f t="shared" si="809"/>
        <v>2</v>
      </c>
      <c r="G4324" t="str">
        <f t="shared" si="810"/>
        <v>2011-May</v>
      </c>
      <c r="H4324">
        <f t="shared" si="811"/>
        <v>22</v>
      </c>
      <c r="I4324">
        <f t="shared" si="812"/>
        <v>2</v>
      </c>
      <c r="J4324" t="str">
        <f t="shared" si="813"/>
        <v>Tue</v>
      </c>
      <c r="K4324" t="str">
        <f t="shared" si="814"/>
        <v>FM2</v>
      </c>
      <c r="L4324" s="5">
        <f t="shared" si="805"/>
        <v>1</v>
      </c>
      <c r="M4324" t="str">
        <f t="shared" si="815"/>
        <v>Weekday</v>
      </c>
    </row>
    <row r="4325" spans="1:13" x14ac:dyDescent="0.25">
      <c r="A4325" s="2" t="s">
        <v>21861</v>
      </c>
      <c r="B4325" s="2" t="str">
        <f t="shared" si="804"/>
        <v>17/May/2011</v>
      </c>
      <c r="C4325" s="9">
        <f t="shared" si="806"/>
        <v>2011</v>
      </c>
      <c r="D4325" s="9">
        <f t="shared" si="807"/>
        <v>5</v>
      </c>
      <c r="E4325" t="str">
        <f t="shared" si="808"/>
        <v>May</v>
      </c>
      <c r="F4325" s="5">
        <f t="shared" si="809"/>
        <v>2</v>
      </c>
      <c r="G4325" t="str">
        <f t="shared" si="810"/>
        <v>2011-May</v>
      </c>
      <c r="H4325">
        <f t="shared" si="811"/>
        <v>21</v>
      </c>
      <c r="I4325">
        <f t="shared" si="812"/>
        <v>2</v>
      </c>
      <c r="J4325" t="str">
        <f t="shared" si="813"/>
        <v>Tue</v>
      </c>
      <c r="K4325" t="str">
        <f t="shared" si="814"/>
        <v>FM2</v>
      </c>
      <c r="L4325" s="5">
        <f t="shared" si="805"/>
        <v>1</v>
      </c>
      <c r="M4325" t="str">
        <f t="shared" si="815"/>
        <v>Weekday</v>
      </c>
    </row>
    <row r="4326" spans="1:13" x14ac:dyDescent="0.25">
      <c r="A4326" s="2" t="s">
        <v>22883</v>
      </c>
      <c r="B4326" s="2" t="str">
        <f t="shared" si="804"/>
        <v>10/May/2010</v>
      </c>
      <c r="C4326" s="9">
        <f t="shared" si="806"/>
        <v>2010</v>
      </c>
      <c r="D4326" s="9">
        <f t="shared" si="807"/>
        <v>5</v>
      </c>
      <c r="E4326" t="str">
        <f t="shared" si="808"/>
        <v>May</v>
      </c>
      <c r="F4326" s="5">
        <f t="shared" si="809"/>
        <v>2</v>
      </c>
      <c r="G4326" t="str">
        <f t="shared" si="810"/>
        <v>2010-May</v>
      </c>
      <c r="H4326">
        <f t="shared" si="811"/>
        <v>20</v>
      </c>
      <c r="I4326">
        <f t="shared" si="812"/>
        <v>1</v>
      </c>
      <c r="J4326" t="str">
        <f t="shared" si="813"/>
        <v>Mon</v>
      </c>
      <c r="K4326" t="str">
        <f t="shared" si="814"/>
        <v>FM2</v>
      </c>
      <c r="L4326" s="5">
        <f t="shared" si="805"/>
        <v>1</v>
      </c>
      <c r="M4326" t="str">
        <f t="shared" si="815"/>
        <v>Weekday</v>
      </c>
    </row>
    <row r="4327" spans="1:13" x14ac:dyDescent="0.25">
      <c r="A4327" s="2" t="s">
        <v>22236</v>
      </c>
      <c r="B4327" s="2" t="str">
        <f t="shared" si="804"/>
        <v>06/May/2016</v>
      </c>
      <c r="C4327" s="9">
        <f t="shared" si="806"/>
        <v>2016</v>
      </c>
      <c r="D4327" s="9">
        <f t="shared" si="807"/>
        <v>5</v>
      </c>
      <c r="E4327" t="str">
        <f t="shared" si="808"/>
        <v>May</v>
      </c>
      <c r="F4327" s="5">
        <f t="shared" si="809"/>
        <v>2</v>
      </c>
      <c r="G4327" t="str">
        <f t="shared" si="810"/>
        <v>2016-May</v>
      </c>
      <c r="H4327">
        <f t="shared" si="811"/>
        <v>19</v>
      </c>
      <c r="I4327">
        <f t="shared" si="812"/>
        <v>5</v>
      </c>
      <c r="J4327" t="str">
        <f t="shared" si="813"/>
        <v>Fri</v>
      </c>
      <c r="K4327" t="str">
        <f t="shared" si="814"/>
        <v>FM2</v>
      </c>
      <c r="L4327" s="5">
        <f t="shared" si="805"/>
        <v>1</v>
      </c>
      <c r="M4327" t="str">
        <f t="shared" si="815"/>
        <v>Weekday</v>
      </c>
    </row>
    <row r="4328" spans="1:13" x14ac:dyDescent="0.25">
      <c r="A4328" s="2" t="s">
        <v>22762</v>
      </c>
      <c r="B4328" s="2" t="str">
        <f t="shared" si="804"/>
        <v>09/May/2016</v>
      </c>
      <c r="C4328" s="9">
        <f t="shared" si="806"/>
        <v>2016</v>
      </c>
      <c r="D4328" s="9">
        <f t="shared" si="807"/>
        <v>5</v>
      </c>
      <c r="E4328" t="str">
        <f t="shared" si="808"/>
        <v>May</v>
      </c>
      <c r="F4328" s="5">
        <f t="shared" si="809"/>
        <v>2</v>
      </c>
      <c r="G4328" t="str">
        <f t="shared" si="810"/>
        <v>2016-May</v>
      </c>
      <c r="H4328">
        <f t="shared" si="811"/>
        <v>20</v>
      </c>
      <c r="I4328">
        <f t="shared" si="812"/>
        <v>1</v>
      </c>
      <c r="J4328" t="str">
        <f t="shared" si="813"/>
        <v>Mon</v>
      </c>
      <c r="K4328" t="str">
        <f t="shared" si="814"/>
        <v>FM2</v>
      </c>
      <c r="L4328" s="5">
        <f t="shared" si="805"/>
        <v>1</v>
      </c>
      <c r="M4328" t="str">
        <f t="shared" si="815"/>
        <v>Weekday</v>
      </c>
    </row>
    <row r="4329" spans="1:13" x14ac:dyDescent="0.25">
      <c r="A4329" s="2" t="s">
        <v>22882</v>
      </c>
      <c r="B4329" s="2" t="str">
        <f t="shared" si="804"/>
        <v>13/May/2011</v>
      </c>
      <c r="C4329" s="9">
        <f t="shared" si="806"/>
        <v>2011</v>
      </c>
      <c r="D4329" s="9">
        <f t="shared" si="807"/>
        <v>5</v>
      </c>
      <c r="E4329" t="str">
        <f t="shared" si="808"/>
        <v>May</v>
      </c>
      <c r="F4329" s="5">
        <f t="shared" si="809"/>
        <v>2</v>
      </c>
      <c r="G4329" t="str">
        <f t="shared" si="810"/>
        <v>2011-May</v>
      </c>
      <c r="H4329">
        <f t="shared" si="811"/>
        <v>20</v>
      </c>
      <c r="I4329">
        <f t="shared" si="812"/>
        <v>5</v>
      </c>
      <c r="J4329" t="str">
        <f t="shared" si="813"/>
        <v>Fri</v>
      </c>
      <c r="K4329" t="str">
        <f t="shared" si="814"/>
        <v>FM2</v>
      </c>
      <c r="L4329" s="5">
        <f t="shared" si="805"/>
        <v>1</v>
      </c>
      <c r="M4329" t="str">
        <f t="shared" si="815"/>
        <v>Weekday</v>
      </c>
    </row>
    <row r="4330" spans="1:13" x14ac:dyDescent="0.25">
      <c r="A4330" s="2" t="s">
        <v>21970</v>
      </c>
      <c r="B4330" s="2" t="str">
        <f t="shared" si="804"/>
        <v>18/May/2012</v>
      </c>
      <c r="C4330" s="9">
        <f t="shared" si="806"/>
        <v>2012</v>
      </c>
      <c r="D4330" s="9">
        <f t="shared" si="807"/>
        <v>5</v>
      </c>
      <c r="E4330" t="str">
        <f t="shared" si="808"/>
        <v>May</v>
      </c>
      <c r="F4330" s="5">
        <f t="shared" si="809"/>
        <v>2</v>
      </c>
      <c r="G4330" t="str">
        <f t="shared" si="810"/>
        <v>2012-May</v>
      </c>
      <c r="H4330">
        <f t="shared" si="811"/>
        <v>21</v>
      </c>
      <c r="I4330">
        <f t="shared" si="812"/>
        <v>5</v>
      </c>
      <c r="J4330" t="str">
        <f t="shared" si="813"/>
        <v>Fri</v>
      </c>
      <c r="K4330" t="str">
        <f t="shared" si="814"/>
        <v>FM2</v>
      </c>
      <c r="L4330" s="5">
        <f t="shared" si="805"/>
        <v>1</v>
      </c>
      <c r="M4330" t="str">
        <f t="shared" si="815"/>
        <v>Weekday</v>
      </c>
    </row>
    <row r="4331" spans="1:13" x14ac:dyDescent="0.25">
      <c r="A4331" s="2" t="s">
        <v>22406</v>
      </c>
      <c r="B4331" s="2" t="str">
        <f t="shared" si="804"/>
        <v>25/May/2010</v>
      </c>
      <c r="C4331" s="9">
        <f t="shared" si="806"/>
        <v>2010</v>
      </c>
      <c r="D4331" s="9">
        <f t="shared" si="807"/>
        <v>5</v>
      </c>
      <c r="E4331" t="str">
        <f t="shared" si="808"/>
        <v>May</v>
      </c>
      <c r="F4331" s="5">
        <f t="shared" si="809"/>
        <v>2</v>
      </c>
      <c r="G4331" t="str">
        <f t="shared" si="810"/>
        <v>2010-May</v>
      </c>
      <c r="H4331">
        <f t="shared" si="811"/>
        <v>22</v>
      </c>
      <c r="I4331">
        <f t="shared" si="812"/>
        <v>2</v>
      </c>
      <c r="J4331" t="str">
        <f t="shared" si="813"/>
        <v>Tue</v>
      </c>
      <c r="K4331" t="str">
        <f t="shared" si="814"/>
        <v>FM2</v>
      </c>
      <c r="L4331" s="5">
        <f t="shared" si="805"/>
        <v>1</v>
      </c>
      <c r="M4331" t="str">
        <f t="shared" si="815"/>
        <v>Weekday</v>
      </c>
    </row>
    <row r="4332" spans="1:13" x14ac:dyDescent="0.25">
      <c r="A4332" s="2" t="s">
        <v>21343</v>
      </c>
      <c r="B4332" s="2" t="str">
        <f t="shared" si="804"/>
        <v>15/May/2013</v>
      </c>
      <c r="C4332" s="9">
        <f t="shared" si="806"/>
        <v>2013</v>
      </c>
      <c r="D4332" s="9">
        <f t="shared" si="807"/>
        <v>5</v>
      </c>
      <c r="E4332" t="str">
        <f t="shared" si="808"/>
        <v>May</v>
      </c>
      <c r="F4332" s="5">
        <f t="shared" si="809"/>
        <v>2</v>
      </c>
      <c r="G4332" t="str">
        <f t="shared" si="810"/>
        <v>2013-May</v>
      </c>
      <c r="H4332">
        <f t="shared" si="811"/>
        <v>20</v>
      </c>
      <c r="I4332">
        <f t="shared" si="812"/>
        <v>3</v>
      </c>
      <c r="J4332" t="str">
        <f t="shared" si="813"/>
        <v>Wed</v>
      </c>
      <c r="K4332" t="str">
        <f t="shared" si="814"/>
        <v>FM2</v>
      </c>
      <c r="L4332" s="5">
        <f t="shared" si="805"/>
        <v>1</v>
      </c>
      <c r="M4332" t="str">
        <f t="shared" si="815"/>
        <v>Weekday</v>
      </c>
    </row>
    <row r="4333" spans="1:13" x14ac:dyDescent="0.25">
      <c r="A4333" s="2" t="s">
        <v>22509</v>
      </c>
      <c r="B4333" s="2" t="str">
        <f t="shared" si="804"/>
        <v>12/May/2017</v>
      </c>
      <c r="C4333" s="9">
        <f t="shared" si="806"/>
        <v>2017</v>
      </c>
      <c r="D4333" s="9">
        <f t="shared" si="807"/>
        <v>5</v>
      </c>
      <c r="E4333" t="str">
        <f t="shared" si="808"/>
        <v>May</v>
      </c>
      <c r="F4333" s="5">
        <f t="shared" si="809"/>
        <v>2</v>
      </c>
      <c r="G4333" t="str">
        <f t="shared" si="810"/>
        <v>2017-May</v>
      </c>
      <c r="H4333">
        <f t="shared" si="811"/>
        <v>20</v>
      </c>
      <c r="I4333">
        <f t="shared" si="812"/>
        <v>5</v>
      </c>
      <c r="J4333" t="str">
        <f t="shared" si="813"/>
        <v>Fri</v>
      </c>
      <c r="K4333" t="str">
        <f t="shared" si="814"/>
        <v>FM2</v>
      </c>
      <c r="L4333" s="5">
        <f t="shared" si="805"/>
        <v>1</v>
      </c>
      <c r="M4333" t="str">
        <f t="shared" si="815"/>
        <v>Weekday</v>
      </c>
    </row>
    <row r="4334" spans="1:13" x14ac:dyDescent="0.25">
      <c r="A4334" s="2" t="s">
        <v>22884</v>
      </c>
      <c r="B4334" s="2" t="str">
        <f t="shared" si="804"/>
        <v>07/April/2016</v>
      </c>
      <c r="C4334" s="9">
        <f t="shared" si="806"/>
        <v>2016</v>
      </c>
      <c r="D4334" s="9">
        <f t="shared" si="807"/>
        <v>4</v>
      </c>
      <c r="E4334" t="str">
        <f t="shared" si="808"/>
        <v>April</v>
      </c>
      <c r="F4334" s="5">
        <f t="shared" si="809"/>
        <v>2</v>
      </c>
      <c r="G4334" t="str">
        <f t="shared" si="810"/>
        <v>2016-Apr</v>
      </c>
      <c r="H4334">
        <f t="shared" si="811"/>
        <v>15</v>
      </c>
      <c r="I4334">
        <f t="shared" si="812"/>
        <v>4</v>
      </c>
      <c r="J4334" t="str">
        <f t="shared" si="813"/>
        <v>Thurs</v>
      </c>
      <c r="K4334" t="str">
        <f t="shared" si="814"/>
        <v>FM1</v>
      </c>
      <c r="L4334" s="5">
        <f t="shared" si="805"/>
        <v>1</v>
      </c>
      <c r="M4334" t="str">
        <f t="shared" si="815"/>
        <v>Weekday</v>
      </c>
    </row>
    <row r="4335" spans="1:13" x14ac:dyDescent="0.25">
      <c r="A4335" s="2" t="s">
        <v>21201</v>
      </c>
      <c r="B4335" s="2" t="str">
        <f t="shared" si="804"/>
        <v>05/April/2017</v>
      </c>
      <c r="C4335" s="9">
        <f t="shared" si="806"/>
        <v>2017</v>
      </c>
      <c r="D4335" s="9">
        <f t="shared" si="807"/>
        <v>4</v>
      </c>
      <c r="E4335" t="str">
        <f t="shared" si="808"/>
        <v>April</v>
      </c>
      <c r="F4335" s="5">
        <f t="shared" si="809"/>
        <v>2</v>
      </c>
      <c r="G4335" t="str">
        <f t="shared" si="810"/>
        <v>2017-Apr</v>
      </c>
      <c r="H4335">
        <f t="shared" si="811"/>
        <v>15</v>
      </c>
      <c r="I4335">
        <f t="shared" si="812"/>
        <v>3</v>
      </c>
      <c r="J4335" t="str">
        <f t="shared" si="813"/>
        <v>Wed</v>
      </c>
      <c r="K4335" t="str">
        <f t="shared" si="814"/>
        <v>FM1</v>
      </c>
      <c r="L4335" s="5">
        <f t="shared" si="805"/>
        <v>1</v>
      </c>
      <c r="M4335" t="str">
        <f t="shared" si="815"/>
        <v>Weekday</v>
      </c>
    </row>
    <row r="4336" spans="1:13" x14ac:dyDescent="0.25">
      <c r="A4336" s="2" t="s">
        <v>22885</v>
      </c>
      <c r="B4336" s="2" t="str">
        <f t="shared" si="804"/>
        <v>28/April/2016</v>
      </c>
      <c r="C4336" s="9">
        <f t="shared" si="806"/>
        <v>2016</v>
      </c>
      <c r="D4336" s="9">
        <f t="shared" si="807"/>
        <v>4</v>
      </c>
      <c r="E4336" t="str">
        <f t="shared" si="808"/>
        <v>April</v>
      </c>
      <c r="F4336" s="5">
        <f t="shared" si="809"/>
        <v>2</v>
      </c>
      <c r="G4336" t="str">
        <f t="shared" si="810"/>
        <v>2016-Apr</v>
      </c>
      <c r="H4336">
        <f t="shared" si="811"/>
        <v>18</v>
      </c>
      <c r="I4336">
        <f t="shared" si="812"/>
        <v>4</v>
      </c>
      <c r="J4336" t="str">
        <f t="shared" si="813"/>
        <v>Thurs</v>
      </c>
      <c r="K4336" t="str">
        <f t="shared" si="814"/>
        <v>FM1</v>
      </c>
      <c r="L4336" s="5">
        <f t="shared" si="805"/>
        <v>1</v>
      </c>
      <c r="M4336" t="str">
        <f t="shared" si="815"/>
        <v>Weekday</v>
      </c>
    </row>
    <row r="4337" spans="1:13" x14ac:dyDescent="0.25">
      <c r="A4337" s="2" t="s">
        <v>20911</v>
      </c>
      <c r="B4337" s="2" t="str">
        <f t="shared" si="804"/>
        <v>22/April/2017</v>
      </c>
      <c r="C4337" s="9">
        <f t="shared" si="806"/>
        <v>2017</v>
      </c>
      <c r="D4337" s="9">
        <f t="shared" si="807"/>
        <v>4</v>
      </c>
      <c r="E4337" t="str">
        <f t="shared" si="808"/>
        <v>April</v>
      </c>
      <c r="F4337" s="5">
        <f t="shared" si="809"/>
        <v>2</v>
      </c>
      <c r="G4337" t="str">
        <f t="shared" si="810"/>
        <v>2017-Apr</v>
      </c>
      <c r="H4337">
        <f t="shared" si="811"/>
        <v>17</v>
      </c>
      <c r="I4337">
        <f t="shared" si="812"/>
        <v>6</v>
      </c>
      <c r="J4337" t="str">
        <f t="shared" si="813"/>
        <v>Sat</v>
      </c>
      <c r="K4337" t="str">
        <f t="shared" si="814"/>
        <v>FM1</v>
      </c>
      <c r="L4337" s="5">
        <f t="shared" si="805"/>
        <v>1</v>
      </c>
      <c r="M4337" t="str">
        <f t="shared" si="815"/>
        <v>Weekend</v>
      </c>
    </row>
    <row r="4338" spans="1:13" x14ac:dyDescent="0.25">
      <c r="A4338" s="2" t="s">
        <v>22002</v>
      </c>
      <c r="B4338" s="2" t="str">
        <f t="shared" si="804"/>
        <v>13/April/2014</v>
      </c>
      <c r="C4338" s="9">
        <f t="shared" si="806"/>
        <v>2014</v>
      </c>
      <c r="D4338" s="9">
        <f t="shared" si="807"/>
        <v>4</v>
      </c>
      <c r="E4338" t="str">
        <f t="shared" si="808"/>
        <v>April</v>
      </c>
      <c r="F4338" s="5">
        <f t="shared" si="809"/>
        <v>2</v>
      </c>
      <c r="G4338" t="str">
        <f t="shared" si="810"/>
        <v>2014-Apr</v>
      </c>
      <c r="H4338">
        <f t="shared" si="811"/>
        <v>15</v>
      </c>
      <c r="I4338">
        <f t="shared" si="812"/>
        <v>7</v>
      </c>
      <c r="J4338" t="str">
        <f t="shared" si="813"/>
        <v>Sun</v>
      </c>
      <c r="K4338" t="str">
        <f t="shared" si="814"/>
        <v>FM1</v>
      </c>
      <c r="L4338" s="5">
        <f t="shared" si="805"/>
        <v>1</v>
      </c>
      <c r="M4338" t="str">
        <f t="shared" si="815"/>
        <v>Weekend</v>
      </c>
    </row>
    <row r="4339" spans="1:13" x14ac:dyDescent="0.25">
      <c r="A4339" s="2" t="s">
        <v>20790</v>
      </c>
      <c r="B4339" s="2" t="str">
        <f t="shared" si="804"/>
        <v>16/April/2018</v>
      </c>
      <c r="C4339" s="9">
        <f t="shared" si="806"/>
        <v>2018</v>
      </c>
      <c r="D4339" s="9">
        <f t="shared" si="807"/>
        <v>4</v>
      </c>
      <c r="E4339" t="str">
        <f t="shared" si="808"/>
        <v>April</v>
      </c>
      <c r="F4339" s="5">
        <f t="shared" si="809"/>
        <v>2</v>
      </c>
      <c r="G4339" t="str">
        <f t="shared" si="810"/>
        <v>2018-Apr</v>
      </c>
      <c r="H4339">
        <f t="shared" si="811"/>
        <v>16</v>
      </c>
      <c r="I4339">
        <f t="shared" si="812"/>
        <v>1</v>
      </c>
      <c r="J4339" t="str">
        <f t="shared" si="813"/>
        <v>Mon</v>
      </c>
      <c r="K4339" t="str">
        <f t="shared" si="814"/>
        <v>FM1</v>
      </c>
      <c r="L4339" s="5">
        <f t="shared" si="805"/>
        <v>1</v>
      </c>
      <c r="M4339" t="str">
        <f t="shared" si="815"/>
        <v>Weekday</v>
      </c>
    </row>
    <row r="4340" spans="1:13" x14ac:dyDescent="0.25">
      <c r="A4340" s="2" t="s">
        <v>21665</v>
      </c>
      <c r="B4340" s="2" t="str">
        <f t="shared" si="804"/>
        <v>17/April/2014</v>
      </c>
      <c r="C4340" s="9">
        <f t="shared" si="806"/>
        <v>2014</v>
      </c>
      <c r="D4340" s="9">
        <f t="shared" si="807"/>
        <v>4</v>
      </c>
      <c r="E4340" t="str">
        <f t="shared" si="808"/>
        <v>April</v>
      </c>
      <c r="F4340" s="5">
        <f t="shared" si="809"/>
        <v>2</v>
      </c>
      <c r="G4340" t="str">
        <f t="shared" si="810"/>
        <v>2014-Apr</v>
      </c>
      <c r="H4340">
        <f t="shared" si="811"/>
        <v>16</v>
      </c>
      <c r="I4340">
        <f t="shared" si="812"/>
        <v>4</v>
      </c>
      <c r="J4340" t="str">
        <f t="shared" si="813"/>
        <v>Thurs</v>
      </c>
      <c r="K4340" t="str">
        <f t="shared" si="814"/>
        <v>FM1</v>
      </c>
      <c r="L4340" s="5">
        <f t="shared" si="805"/>
        <v>1</v>
      </c>
      <c r="M4340" t="str">
        <f t="shared" si="815"/>
        <v>Weekday</v>
      </c>
    </row>
    <row r="4341" spans="1:13" x14ac:dyDescent="0.25">
      <c r="A4341" s="2" t="s">
        <v>21669</v>
      </c>
      <c r="B4341" s="2" t="str">
        <f t="shared" si="804"/>
        <v>23/April/2015</v>
      </c>
      <c r="C4341" s="9">
        <f t="shared" si="806"/>
        <v>2015</v>
      </c>
      <c r="D4341" s="9">
        <f t="shared" si="807"/>
        <v>4</v>
      </c>
      <c r="E4341" t="str">
        <f t="shared" si="808"/>
        <v>April</v>
      </c>
      <c r="F4341" s="5">
        <f t="shared" si="809"/>
        <v>2</v>
      </c>
      <c r="G4341" t="str">
        <f t="shared" si="810"/>
        <v>2015-Apr</v>
      </c>
      <c r="H4341">
        <f t="shared" si="811"/>
        <v>17</v>
      </c>
      <c r="I4341">
        <f t="shared" si="812"/>
        <v>4</v>
      </c>
      <c r="J4341" t="str">
        <f t="shared" si="813"/>
        <v>Thurs</v>
      </c>
      <c r="K4341" t="str">
        <f t="shared" si="814"/>
        <v>FM1</v>
      </c>
      <c r="L4341" s="5">
        <f t="shared" si="805"/>
        <v>1</v>
      </c>
      <c r="M4341" t="str">
        <f t="shared" si="815"/>
        <v>Weekday</v>
      </c>
    </row>
    <row r="4342" spans="1:13" x14ac:dyDescent="0.25">
      <c r="A4342" s="2" t="s">
        <v>22886</v>
      </c>
      <c r="B4342" s="2" t="str">
        <f t="shared" si="804"/>
        <v>21/April/2010</v>
      </c>
      <c r="C4342" s="9">
        <f t="shared" si="806"/>
        <v>2010</v>
      </c>
      <c r="D4342" s="9">
        <f t="shared" si="807"/>
        <v>4</v>
      </c>
      <c r="E4342" t="str">
        <f t="shared" si="808"/>
        <v>April</v>
      </c>
      <c r="F4342" s="5">
        <f t="shared" si="809"/>
        <v>2</v>
      </c>
      <c r="G4342" t="str">
        <f t="shared" si="810"/>
        <v>2010-Apr</v>
      </c>
      <c r="H4342">
        <f t="shared" si="811"/>
        <v>17</v>
      </c>
      <c r="I4342">
        <f t="shared" si="812"/>
        <v>3</v>
      </c>
      <c r="J4342" t="str">
        <f t="shared" si="813"/>
        <v>Wed</v>
      </c>
      <c r="K4342" t="str">
        <f t="shared" si="814"/>
        <v>FM1</v>
      </c>
      <c r="L4342" s="5">
        <f t="shared" si="805"/>
        <v>1</v>
      </c>
      <c r="M4342" t="str">
        <f t="shared" si="815"/>
        <v>Weekday</v>
      </c>
    </row>
    <row r="4343" spans="1:13" x14ac:dyDescent="0.25">
      <c r="A4343" s="2" t="s">
        <v>22887</v>
      </c>
      <c r="B4343" s="2" t="str">
        <f t="shared" si="804"/>
        <v>13/April/2010</v>
      </c>
      <c r="C4343" s="9">
        <f t="shared" si="806"/>
        <v>2010</v>
      </c>
      <c r="D4343" s="9">
        <f t="shared" si="807"/>
        <v>4</v>
      </c>
      <c r="E4343" t="str">
        <f t="shared" si="808"/>
        <v>April</v>
      </c>
      <c r="F4343" s="5">
        <f t="shared" si="809"/>
        <v>2</v>
      </c>
      <c r="G4343" t="str">
        <f t="shared" si="810"/>
        <v>2010-Apr</v>
      </c>
      <c r="H4343">
        <f t="shared" si="811"/>
        <v>16</v>
      </c>
      <c r="I4343">
        <f t="shared" si="812"/>
        <v>2</v>
      </c>
      <c r="J4343" t="str">
        <f t="shared" si="813"/>
        <v>Tue</v>
      </c>
      <c r="K4343" t="str">
        <f t="shared" si="814"/>
        <v>FM1</v>
      </c>
      <c r="L4343" s="5">
        <f t="shared" si="805"/>
        <v>1</v>
      </c>
      <c r="M4343" t="str">
        <f t="shared" si="815"/>
        <v>Weekday</v>
      </c>
    </row>
    <row r="4344" spans="1:13" x14ac:dyDescent="0.25">
      <c r="A4344" s="2" t="s">
        <v>22888</v>
      </c>
      <c r="B4344" s="2" t="str">
        <f t="shared" si="804"/>
        <v>14/April/2017</v>
      </c>
      <c r="C4344" s="9">
        <f t="shared" si="806"/>
        <v>2017</v>
      </c>
      <c r="D4344" s="9">
        <f t="shared" si="807"/>
        <v>4</v>
      </c>
      <c r="E4344" t="str">
        <f t="shared" si="808"/>
        <v>April</v>
      </c>
      <c r="F4344" s="5">
        <f t="shared" si="809"/>
        <v>2</v>
      </c>
      <c r="G4344" t="str">
        <f t="shared" si="810"/>
        <v>2017-Apr</v>
      </c>
      <c r="H4344">
        <f t="shared" si="811"/>
        <v>16</v>
      </c>
      <c r="I4344">
        <f t="shared" si="812"/>
        <v>5</v>
      </c>
      <c r="J4344" t="str">
        <f t="shared" si="813"/>
        <v>Fri</v>
      </c>
      <c r="K4344" t="str">
        <f t="shared" si="814"/>
        <v>FM1</v>
      </c>
      <c r="L4344" s="5">
        <f t="shared" si="805"/>
        <v>1</v>
      </c>
      <c r="M4344" t="str">
        <f t="shared" si="815"/>
        <v>Weekday</v>
      </c>
    </row>
    <row r="4345" spans="1:13" x14ac:dyDescent="0.25">
      <c r="A4345" s="2" t="s">
        <v>22076</v>
      </c>
      <c r="B4345" s="2" t="str">
        <f t="shared" si="804"/>
        <v>23/April/2010</v>
      </c>
      <c r="C4345" s="9">
        <f t="shared" si="806"/>
        <v>2010</v>
      </c>
      <c r="D4345" s="9">
        <f t="shared" si="807"/>
        <v>4</v>
      </c>
      <c r="E4345" t="str">
        <f t="shared" si="808"/>
        <v>April</v>
      </c>
      <c r="F4345" s="5">
        <f t="shared" si="809"/>
        <v>2</v>
      </c>
      <c r="G4345" t="str">
        <f t="shared" si="810"/>
        <v>2010-Apr</v>
      </c>
      <c r="H4345">
        <f t="shared" si="811"/>
        <v>17</v>
      </c>
      <c r="I4345">
        <f t="shared" si="812"/>
        <v>5</v>
      </c>
      <c r="J4345" t="str">
        <f t="shared" si="813"/>
        <v>Fri</v>
      </c>
      <c r="K4345" t="str">
        <f t="shared" si="814"/>
        <v>FM1</v>
      </c>
      <c r="L4345" s="5">
        <f t="shared" si="805"/>
        <v>1</v>
      </c>
      <c r="M4345" t="str">
        <f t="shared" si="815"/>
        <v>Weekday</v>
      </c>
    </row>
    <row r="4346" spans="1:13" x14ac:dyDescent="0.25">
      <c r="A4346" s="2" t="s">
        <v>22526</v>
      </c>
      <c r="B4346" s="2" t="str">
        <f t="shared" si="804"/>
        <v>10/April/2015</v>
      </c>
      <c r="C4346" s="9">
        <f t="shared" si="806"/>
        <v>2015</v>
      </c>
      <c r="D4346" s="9">
        <f t="shared" si="807"/>
        <v>4</v>
      </c>
      <c r="E4346" t="str">
        <f t="shared" si="808"/>
        <v>April</v>
      </c>
      <c r="F4346" s="5">
        <f t="shared" si="809"/>
        <v>2</v>
      </c>
      <c r="G4346" t="str">
        <f t="shared" si="810"/>
        <v>2015-Apr</v>
      </c>
      <c r="H4346">
        <f t="shared" si="811"/>
        <v>15</v>
      </c>
      <c r="I4346">
        <f t="shared" si="812"/>
        <v>5</v>
      </c>
      <c r="J4346" t="str">
        <f t="shared" si="813"/>
        <v>Fri</v>
      </c>
      <c r="K4346" t="str">
        <f t="shared" si="814"/>
        <v>FM1</v>
      </c>
      <c r="L4346" s="5">
        <f t="shared" si="805"/>
        <v>1</v>
      </c>
      <c r="M4346" t="str">
        <f t="shared" si="815"/>
        <v>Weekday</v>
      </c>
    </row>
    <row r="4347" spans="1:13" x14ac:dyDescent="0.25">
      <c r="A4347" s="2" t="s">
        <v>21665</v>
      </c>
      <c r="B4347" s="2" t="str">
        <f t="shared" si="804"/>
        <v>17/April/2014</v>
      </c>
      <c r="C4347" s="9">
        <f t="shared" si="806"/>
        <v>2014</v>
      </c>
      <c r="D4347" s="9">
        <f t="shared" si="807"/>
        <v>4</v>
      </c>
      <c r="E4347" t="str">
        <f t="shared" si="808"/>
        <v>April</v>
      </c>
      <c r="F4347" s="5">
        <f t="shared" si="809"/>
        <v>2</v>
      </c>
      <c r="G4347" t="str">
        <f t="shared" si="810"/>
        <v>2014-Apr</v>
      </c>
      <c r="H4347">
        <f t="shared" si="811"/>
        <v>16</v>
      </c>
      <c r="I4347">
        <f t="shared" si="812"/>
        <v>4</v>
      </c>
      <c r="J4347" t="str">
        <f t="shared" si="813"/>
        <v>Thurs</v>
      </c>
      <c r="K4347" t="str">
        <f t="shared" si="814"/>
        <v>FM1</v>
      </c>
      <c r="L4347" s="5">
        <f t="shared" si="805"/>
        <v>1</v>
      </c>
      <c r="M4347" t="str">
        <f t="shared" si="815"/>
        <v>Weekday</v>
      </c>
    </row>
    <row r="4348" spans="1:13" x14ac:dyDescent="0.25">
      <c r="A4348" s="2" t="s">
        <v>21352</v>
      </c>
      <c r="B4348" s="2" t="str">
        <f t="shared" si="804"/>
        <v>05/April/2015</v>
      </c>
      <c r="C4348" s="9">
        <f t="shared" si="806"/>
        <v>2015</v>
      </c>
      <c r="D4348" s="9">
        <f t="shared" si="807"/>
        <v>4</v>
      </c>
      <c r="E4348" t="str">
        <f t="shared" si="808"/>
        <v>April</v>
      </c>
      <c r="F4348" s="5">
        <f t="shared" si="809"/>
        <v>2</v>
      </c>
      <c r="G4348" t="str">
        <f t="shared" si="810"/>
        <v>2015-Apr</v>
      </c>
      <c r="H4348">
        <f t="shared" si="811"/>
        <v>14</v>
      </c>
      <c r="I4348">
        <f t="shared" si="812"/>
        <v>7</v>
      </c>
      <c r="J4348" t="str">
        <f t="shared" si="813"/>
        <v>Sun</v>
      </c>
      <c r="K4348" t="str">
        <f t="shared" si="814"/>
        <v>FM1</v>
      </c>
      <c r="L4348" s="5">
        <f t="shared" si="805"/>
        <v>1</v>
      </c>
      <c r="M4348" t="str">
        <f t="shared" si="815"/>
        <v>Weekend</v>
      </c>
    </row>
    <row r="4349" spans="1:13" x14ac:dyDescent="0.25">
      <c r="A4349" s="2" t="s">
        <v>22889</v>
      </c>
      <c r="B4349" s="2" t="str">
        <f t="shared" si="804"/>
        <v>01/April/2013</v>
      </c>
      <c r="C4349" s="9">
        <f t="shared" si="806"/>
        <v>2013</v>
      </c>
      <c r="D4349" s="9">
        <f t="shared" si="807"/>
        <v>4</v>
      </c>
      <c r="E4349" t="str">
        <f t="shared" si="808"/>
        <v>April</v>
      </c>
      <c r="F4349" s="5">
        <f t="shared" si="809"/>
        <v>2</v>
      </c>
      <c r="G4349" t="str">
        <f t="shared" si="810"/>
        <v>2013-Apr</v>
      </c>
      <c r="H4349">
        <f t="shared" si="811"/>
        <v>14</v>
      </c>
      <c r="I4349">
        <f t="shared" si="812"/>
        <v>1</v>
      </c>
      <c r="J4349" t="str">
        <f t="shared" si="813"/>
        <v>Mon</v>
      </c>
      <c r="K4349" t="str">
        <f t="shared" si="814"/>
        <v>FM1</v>
      </c>
      <c r="L4349" s="5">
        <f t="shared" si="805"/>
        <v>1</v>
      </c>
      <c r="M4349" t="str">
        <f t="shared" si="815"/>
        <v>Weekday</v>
      </c>
    </row>
    <row r="4350" spans="1:13" x14ac:dyDescent="0.25">
      <c r="A4350" s="2" t="s">
        <v>22074</v>
      </c>
      <c r="B4350" s="2" t="str">
        <f t="shared" si="804"/>
        <v>17/April/2013</v>
      </c>
      <c r="C4350" s="9">
        <f t="shared" si="806"/>
        <v>2013</v>
      </c>
      <c r="D4350" s="9">
        <f t="shared" si="807"/>
        <v>4</v>
      </c>
      <c r="E4350" t="str">
        <f t="shared" si="808"/>
        <v>April</v>
      </c>
      <c r="F4350" s="5">
        <f t="shared" si="809"/>
        <v>2</v>
      </c>
      <c r="G4350" t="str">
        <f t="shared" si="810"/>
        <v>2013-Apr</v>
      </c>
      <c r="H4350">
        <f t="shared" si="811"/>
        <v>16</v>
      </c>
      <c r="I4350">
        <f t="shared" si="812"/>
        <v>3</v>
      </c>
      <c r="J4350" t="str">
        <f t="shared" si="813"/>
        <v>Wed</v>
      </c>
      <c r="K4350" t="str">
        <f t="shared" si="814"/>
        <v>FM1</v>
      </c>
      <c r="L4350" s="5">
        <f t="shared" si="805"/>
        <v>1</v>
      </c>
      <c r="M4350" t="str">
        <f t="shared" si="815"/>
        <v>Weekday</v>
      </c>
    </row>
    <row r="4351" spans="1:13" x14ac:dyDescent="0.25">
      <c r="A4351" s="2" t="s">
        <v>22003</v>
      </c>
      <c r="B4351" s="2" t="str">
        <f t="shared" si="804"/>
        <v>28/April/2017</v>
      </c>
      <c r="C4351" s="9">
        <f t="shared" si="806"/>
        <v>2017</v>
      </c>
      <c r="D4351" s="9">
        <f t="shared" si="807"/>
        <v>4</v>
      </c>
      <c r="E4351" t="str">
        <f t="shared" si="808"/>
        <v>April</v>
      </c>
      <c r="F4351" s="5">
        <f t="shared" si="809"/>
        <v>2</v>
      </c>
      <c r="G4351" t="str">
        <f t="shared" si="810"/>
        <v>2017-Apr</v>
      </c>
      <c r="H4351">
        <f t="shared" si="811"/>
        <v>18</v>
      </c>
      <c r="I4351">
        <f t="shared" si="812"/>
        <v>5</v>
      </c>
      <c r="J4351" t="str">
        <f t="shared" si="813"/>
        <v>Fri</v>
      </c>
      <c r="K4351" t="str">
        <f t="shared" si="814"/>
        <v>FM1</v>
      </c>
      <c r="L4351" s="5">
        <f t="shared" si="805"/>
        <v>1</v>
      </c>
      <c r="M4351" t="str">
        <f t="shared" si="815"/>
        <v>Weekday</v>
      </c>
    </row>
    <row r="4352" spans="1:13" x14ac:dyDescent="0.25">
      <c r="A4352" s="2" t="s">
        <v>22890</v>
      </c>
      <c r="B4352" s="2" t="str">
        <f t="shared" si="804"/>
        <v>23/April/2013</v>
      </c>
      <c r="C4352" s="9">
        <f t="shared" si="806"/>
        <v>2013</v>
      </c>
      <c r="D4352" s="9">
        <f t="shared" si="807"/>
        <v>4</v>
      </c>
      <c r="E4352" t="str">
        <f t="shared" si="808"/>
        <v>April</v>
      </c>
      <c r="F4352" s="5">
        <f t="shared" si="809"/>
        <v>2</v>
      </c>
      <c r="G4352" t="str">
        <f t="shared" si="810"/>
        <v>2013-Apr</v>
      </c>
      <c r="H4352">
        <f t="shared" si="811"/>
        <v>17</v>
      </c>
      <c r="I4352">
        <f t="shared" si="812"/>
        <v>2</v>
      </c>
      <c r="J4352" t="str">
        <f t="shared" si="813"/>
        <v>Tue</v>
      </c>
      <c r="K4352" t="str">
        <f t="shared" si="814"/>
        <v>FM1</v>
      </c>
      <c r="L4352" s="5">
        <f t="shared" si="805"/>
        <v>1</v>
      </c>
      <c r="M4352" t="str">
        <f t="shared" si="815"/>
        <v>Weekday</v>
      </c>
    </row>
    <row r="4353" spans="1:13" x14ac:dyDescent="0.25">
      <c r="A4353" s="2" t="s">
        <v>20667</v>
      </c>
      <c r="B4353" s="2" t="str">
        <f t="shared" si="804"/>
        <v>25/April/2016</v>
      </c>
      <c r="C4353" s="9">
        <f t="shared" si="806"/>
        <v>2016</v>
      </c>
      <c r="D4353" s="9">
        <f t="shared" si="807"/>
        <v>4</v>
      </c>
      <c r="E4353" t="str">
        <f t="shared" si="808"/>
        <v>April</v>
      </c>
      <c r="F4353" s="5">
        <f t="shared" si="809"/>
        <v>2</v>
      </c>
      <c r="G4353" t="str">
        <f t="shared" si="810"/>
        <v>2016-Apr</v>
      </c>
      <c r="H4353">
        <f t="shared" si="811"/>
        <v>18</v>
      </c>
      <c r="I4353">
        <f t="shared" si="812"/>
        <v>1</v>
      </c>
      <c r="J4353" t="str">
        <f t="shared" si="813"/>
        <v>Mon</v>
      </c>
      <c r="K4353" t="str">
        <f t="shared" si="814"/>
        <v>FM1</v>
      </c>
      <c r="L4353" s="5">
        <f t="shared" si="805"/>
        <v>1</v>
      </c>
      <c r="M4353" t="str">
        <f t="shared" si="815"/>
        <v>Weekday</v>
      </c>
    </row>
    <row r="4354" spans="1:13" x14ac:dyDescent="0.25">
      <c r="A4354" s="2" t="s">
        <v>22240</v>
      </c>
      <c r="B4354" s="2" t="str">
        <f t="shared" ref="B4354:B4417" si="816">TEXT(DATE(LEFT(A4354,FIND("_",A4354)-1),MID(A4354,FIND("_",A4354)+1,FIND("_",A4354,FIND("_",A4354)+1)-FIND("_",A4354)-1),RIGHT(A4354,LEN(A4354)-SEARCH("$",SUBSTITUTE(A4354,"_","$",LEN(A4354)-LEN(SUBSTITUTE(A4354,"_","")))))), "dd/mmmm/yyyy")</f>
        <v>12/April/2012</v>
      </c>
      <c r="C4354" s="9">
        <f t="shared" si="806"/>
        <v>2012</v>
      </c>
      <c r="D4354" s="9">
        <f t="shared" si="807"/>
        <v>4</v>
      </c>
      <c r="E4354" t="str">
        <f t="shared" si="808"/>
        <v>April</v>
      </c>
      <c r="F4354" s="5">
        <f t="shared" si="809"/>
        <v>2</v>
      </c>
      <c r="G4354" t="str">
        <f t="shared" si="810"/>
        <v>2012-Apr</v>
      </c>
      <c r="H4354">
        <f t="shared" si="811"/>
        <v>16</v>
      </c>
      <c r="I4354">
        <f t="shared" si="812"/>
        <v>4</v>
      </c>
      <c r="J4354" t="str">
        <f t="shared" si="813"/>
        <v>Thurs</v>
      </c>
      <c r="K4354" t="str">
        <f t="shared" si="814"/>
        <v>FM1</v>
      </c>
      <c r="L4354" s="5">
        <f t="shared" ref="L4354:L4417" si="817">CHOOSE(MONTH(B4354),4,4,4,1,1,1,2,2,2,3,3,3)</f>
        <v>1</v>
      </c>
      <c r="M4354" t="str">
        <f t="shared" si="815"/>
        <v>Weekday</v>
      </c>
    </row>
    <row r="4355" spans="1:13" x14ac:dyDescent="0.25">
      <c r="A4355" s="2" t="s">
        <v>22891</v>
      </c>
      <c r="B4355" s="2" t="str">
        <f t="shared" si="816"/>
        <v>25/April/2012</v>
      </c>
      <c r="C4355" s="9">
        <f t="shared" ref="C4355:C4418" si="818">YEAR(B4355)</f>
        <v>2012</v>
      </c>
      <c r="D4355" s="9">
        <f t="shared" ref="D4355:D4418" si="819">MONTH(B4355)</f>
        <v>4</v>
      </c>
      <c r="E4355" t="str">
        <f t="shared" ref="E4355:E4418" si="820">TEXT(B4355,"mmmm")</f>
        <v>April</v>
      </c>
      <c r="F4355" s="5">
        <f t="shared" ref="F4355:F4418" si="821">ROUNDUP(D4355/3,0)</f>
        <v>2</v>
      </c>
      <c r="G4355" t="str">
        <f t="shared" ref="G4355:G4418" si="822">TEXT(B4355,"yyyy-mmm")</f>
        <v>2012-Apr</v>
      </c>
      <c r="H4355">
        <f t="shared" ref="H4355:H4418" si="823">WEEKNUM(B4355,2)</f>
        <v>18</v>
      </c>
      <c r="I4355">
        <f t="shared" ref="I4355:I4418" si="824">WEEKDAY(B4355,2)</f>
        <v>3</v>
      </c>
      <c r="J4355" t="str">
        <f t="shared" ref="J4355:J4418" si="825">CHOOSE(I4355,"Mon","Tue","Wed","Thurs","Fri","Sat", "Sun")</f>
        <v>Wed</v>
      </c>
      <c r="K4355" t="str">
        <f t="shared" ref="K4355:K4418" si="826">CHOOSE(MONTH(B4355),"FM10","FM11","FM12","FM1","FM2","FM3","FM4","FM5","FM6","FM7","FM8","FM9")</f>
        <v>FM1</v>
      </c>
      <c r="L4355" s="5">
        <f t="shared" si="817"/>
        <v>1</v>
      </c>
      <c r="M4355" t="str">
        <f t="shared" ref="M4355:M4418" si="827">IF(I4355 &gt;= 6, "Weekend", "Weekday")</f>
        <v>Weekday</v>
      </c>
    </row>
    <row r="4356" spans="1:13" x14ac:dyDescent="0.25">
      <c r="A4356" s="2" t="s">
        <v>22770</v>
      </c>
      <c r="B4356" s="2" t="str">
        <f t="shared" si="816"/>
        <v>19/March/2011</v>
      </c>
      <c r="C4356" s="9">
        <f t="shared" si="818"/>
        <v>2011</v>
      </c>
      <c r="D4356" s="9">
        <f t="shared" si="819"/>
        <v>3</v>
      </c>
      <c r="E4356" t="str">
        <f t="shared" si="820"/>
        <v>March</v>
      </c>
      <c r="F4356" s="5">
        <f t="shared" si="821"/>
        <v>1</v>
      </c>
      <c r="G4356" t="str">
        <f t="shared" si="822"/>
        <v>2011-Mar</v>
      </c>
      <c r="H4356">
        <f t="shared" si="823"/>
        <v>12</v>
      </c>
      <c r="I4356">
        <f t="shared" si="824"/>
        <v>6</v>
      </c>
      <c r="J4356" t="str">
        <f t="shared" si="825"/>
        <v>Sat</v>
      </c>
      <c r="K4356" t="str">
        <f t="shared" si="826"/>
        <v>FM12</v>
      </c>
      <c r="L4356" s="5">
        <f t="shared" si="817"/>
        <v>4</v>
      </c>
      <c r="M4356" t="str">
        <f t="shared" si="827"/>
        <v>Weekend</v>
      </c>
    </row>
    <row r="4357" spans="1:13" x14ac:dyDescent="0.25">
      <c r="A4357" s="2" t="s">
        <v>21243</v>
      </c>
      <c r="B4357" s="2" t="str">
        <f t="shared" si="816"/>
        <v>15/March/2012</v>
      </c>
      <c r="C4357" s="9">
        <f t="shared" si="818"/>
        <v>2012</v>
      </c>
      <c r="D4357" s="9">
        <f t="shared" si="819"/>
        <v>3</v>
      </c>
      <c r="E4357" t="str">
        <f t="shared" si="820"/>
        <v>March</v>
      </c>
      <c r="F4357" s="5">
        <f t="shared" si="821"/>
        <v>1</v>
      </c>
      <c r="G4357" t="str">
        <f t="shared" si="822"/>
        <v>2012-Mar</v>
      </c>
      <c r="H4357">
        <f t="shared" si="823"/>
        <v>12</v>
      </c>
      <c r="I4357">
        <f t="shared" si="824"/>
        <v>4</v>
      </c>
      <c r="J4357" t="str">
        <f t="shared" si="825"/>
        <v>Thurs</v>
      </c>
      <c r="K4357" t="str">
        <f t="shared" si="826"/>
        <v>FM12</v>
      </c>
      <c r="L4357" s="5">
        <f t="shared" si="817"/>
        <v>4</v>
      </c>
      <c r="M4357" t="str">
        <f t="shared" si="827"/>
        <v>Weekday</v>
      </c>
    </row>
    <row r="4358" spans="1:13" x14ac:dyDescent="0.25">
      <c r="A4358" s="2" t="s">
        <v>22892</v>
      </c>
      <c r="B4358" s="2" t="str">
        <f t="shared" si="816"/>
        <v>02/March/2016</v>
      </c>
      <c r="C4358" s="9">
        <f t="shared" si="818"/>
        <v>2016</v>
      </c>
      <c r="D4358" s="9">
        <f t="shared" si="819"/>
        <v>3</v>
      </c>
      <c r="E4358" t="str">
        <f t="shared" si="820"/>
        <v>March</v>
      </c>
      <c r="F4358" s="5">
        <f t="shared" si="821"/>
        <v>1</v>
      </c>
      <c r="G4358" t="str">
        <f t="shared" si="822"/>
        <v>2016-Mar</v>
      </c>
      <c r="H4358">
        <f t="shared" si="823"/>
        <v>10</v>
      </c>
      <c r="I4358">
        <f t="shared" si="824"/>
        <v>3</v>
      </c>
      <c r="J4358" t="str">
        <f t="shared" si="825"/>
        <v>Wed</v>
      </c>
      <c r="K4358" t="str">
        <f t="shared" si="826"/>
        <v>FM12</v>
      </c>
      <c r="L4358" s="5">
        <f t="shared" si="817"/>
        <v>4</v>
      </c>
      <c r="M4358" t="str">
        <f t="shared" si="827"/>
        <v>Weekday</v>
      </c>
    </row>
    <row r="4359" spans="1:13" x14ac:dyDescent="0.25">
      <c r="A4359" s="2" t="s">
        <v>21061</v>
      </c>
      <c r="B4359" s="2" t="str">
        <f t="shared" si="816"/>
        <v>05/March/2017</v>
      </c>
      <c r="C4359" s="9">
        <f t="shared" si="818"/>
        <v>2017</v>
      </c>
      <c r="D4359" s="9">
        <f t="shared" si="819"/>
        <v>3</v>
      </c>
      <c r="E4359" t="str">
        <f t="shared" si="820"/>
        <v>March</v>
      </c>
      <c r="F4359" s="5">
        <f t="shared" si="821"/>
        <v>1</v>
      </c>
      <c r="G4359" t="str">
        <f t="shared" si="822"/>
        <v>2017-Mar</v>
      </c>
      <c r="H4359">
        <f t="shared" si="823"/>
        <v>10</v>
      </c>
      <c r="I4359">
        <f t="shared" si="824"/>
        <v>7</v>
      </c>
      <c r="J4359" t="str">
        <f t="shared" si="825"/>
        <v>Sun</v>
      </c>
      <c r="K4359" t="str">
        <f t="shared" si="826"/>
        <v>FM12</v>
      </c>
      <c r="L4359" s="5">
        <f t="shared" si="817"/>
        <v>4</v>
      </c>
      <c r="M4359" t="str">
        <f t="shared" si="827"/>
        <v>Weekend</v>
      </c>
    </row>
    <row r="4360" spans="1:13" x14ac:dyDescent="0.25">
      <c r="A4360" s="2" t="s">
        <v>21131</v>
      </c>
      <c r="B4360" s="2" t="str">
        <f t="shared" si="816"/>
        <v>07/March/2014</v>
      </c>
      <c r="C4360" s="9">
        <f t="shared" si="818"/>
        <v>2014</v>
      </c>
      <c r="D4360" s="9">
        <f t="shared" si="819"/>
        <v>3</v>
      </c>
      <c r="E4360" t="str">
        <f t="shared" si="820"/>
        <v>March</v>
      </c>
      <c r="F4360" s="5">
        <f t="shared" si="821"/>
        <v>1</v>
      </c>
      <c r="G4360" t="str">
        <f t="shared" si="822"/>
        <v>2014-Mar</v>
      </c>
      <c r="H4360">
        <f t="shared" si="823"/>
        <v>10</v>
      </c>
      <c r="I4360">
        <f t="shared" si="824"/>
        <v>5</v>
      </c>
      <c r="J4360" t="str">
        <f t="shared" si="825"/>
        <v>Fri</v>
      </c>
      <c r="K4360" t="str">
        <f t="shared" si="826"/>
        <v>FM12</v>
      </c>
      <c r="L4360" s="5">
        <f t="shared" si="817"/>
        <v>4</v>
      </c>
      <c r="M4360" t="str">
        <f t="shared" si="827"/>
        <v>Weekday</v>
      </c>
    </row>
    <row r="4361" spans="1:13" x14ac:dyDescent="0.25">
      <c r="A4361" s="2" t="s">
        <v>21386</v>
      </c>
      <c r="B4361" s="2" t="str">
        <f t="shared" si="816"/>
        <v>17/March/2011</v>
      </c>
      <c r="C4361" s="9">
        <f t="shared" si="818"/>
        <v>2011</v>
      </c>
      <c r="D4361" s="9">
        <f t="shared" si="819"/>
        <v>3</v>
      </c>
      <c r="E4361" t="str">
        <f t="shared" si="820"/>
        <v>March</v>
      </c>
      <c r="F4361" s="5">
        <f t="shared" si="821"/>
        <v>1</v>
      </c>
      <c r="G4361" t="str">
        <f t="shared" si="822"/>
        <v>2011-Mar</v>
      </c>
      <c r="H4361">
        <f t="shared" si="823"/>
        <v>12</v>
      </c>
      <c r="I4361">
        <f t="shared" si="824"/>
        <v>4</v>
      </c>
      <c r="J4361" t="str">
        <f t="shared" si="825"/>
        <v>Thurs</v>
      </c>
      <c r="K4361" t="str">
        <f t="shared" si="826"/>
        <v>FM12</v>
      </c>
      <c r="L4361" s="5">
        <f t="shared" si="817"/>
        <v>4</v>
      </c>
      <c r="M4361" t="str">
        <f t="shared" si="827"/>
        <v>Weekday</v>
      </c>
    </row>
    <row r="4362" spans="1:13" x14ac:dyDescent="0.25">
      <c r="A4362" s="2" t="s">
        <v>22893</v>
      </c>
      <c r="B4362" s="2" t="str">
        <f t="shared" si="816"/>
        <v>04/March/2012</v>
      </c>
      <c r="C4362" s="9">
        <f t="shared" si="818"/>
        <v>2012</v>
      </c>
      <c r="D4362" s="9">
        <f t="shared" si="819"/>
        <v>3</v>
      </c>
      <c r="E4362" t="str">
        <f t="shared" si="820"/>
        <v>March</v>
      </c>
      <c r="F4362" s="5">
        <f t="shared" si="821"/>
        <v>1</v>
      </c>
      <c r="G4362" t="str">
        <f t="shared" si="822"/>
        <v>2012-Mar</v>
      </c>
      <c r="H4362">
        <f t="shared" si="823"/>
        <v>10</v>
      </c>
      <c r="I4362">
        <f t="shared" si="824"/>
        <v>7</v>
      </c>
      <c r="J4362" t="str">
        <f t="shared" si="825"/>
        <v>Sun</v>
      </c>
      <c r="K4362" t="str">
        <f t="shared" si="826"/>
        <v>FM12</v>
      </c>
      <c r="L4362" s="5">
        <f t="shared" si="817"/>
        <v>4</v>
      </c>
      <c r="M4362" t="str">
        <f t="shared" si="827"/>
        <v>Weekend</v>
      </c>
    </row>
    <row r="4363" spans="1:13" x14ac:dyDescent="0.25">
      <c r="A4363" s="2" t="s">
        <v>22894</v>
      </c>
      <c r="B4363" s="2" t="str">
        <f t="shared" si="816"/>
        <v>27/March/2013</v>
      </c>
      <c r="C4363" s="9">
        <f t="shared" si="818"/>
        <v>2013</v>
      </c>
      <c r="D4363" s="9">
        <f t="shared" si="819"/>
        <v>3</v>
      </c>
      <c r="E4363" t="str">
        <f t="shared" si="820"/>
        <v>March</v>
      </c>
      <c r="F4363" s="5">
        <f t="shared" si="821"/>
        <v>1</v>
      </c>
      <c r="G4363" t="str">
        <f t="shared" si="822"/>
        <v>2013-Mar</v>
      </c>
      <c r="H4363">
        <f t="shared" si="823"/>
        <v>13</v>
      </c>
      <c r="I4363">
        <f t="shared" si="824"/>
        <v>3</v>
      </c>
      <c r="J4363" t="str">
        <f t="shared" si="825"/>
        <v>Wed</v>
      </c>
      <c r="K4363" t="str">
        <f t="shared" si="826"/>
        <v>FM12</v>
      </c>
      <c r="L4363" s="5">
        <f t="shared" si="817"/>
        <v>4</v>
      </c>
      <c r="M4363" t="str">
        <f t="shared" si="827"/>
        <v>Weekday</v>
      </c>
    </row>
    <row r="4364" spans="1:13" x14ac:dyDescent="0.25">
      <c r="A4364" s="2" t="s">
        <v>21377</v>
      </c>
      <c r="B4364" s="2" t="str">
        <f t="shared" si="816"/>
        <v>10/March/2016</v>
      </c>
      <c r="C4364" s="9">
        <f t="shared" si="818"/>
        <v>2016</v>
      </c>
      <c r="D4364" s="9">
        <f t="shared" si="819"/>
        <v>3</v>
      </c>
      <c r="E4364" t="str">
        <f t="shared" si="820"/>
        <v>March</v>
      </c>
      <c r="F4364" s="5">
        <f t="shared" si="821"/>
        <v>1</v>
      </c>
      <c r="G4364" t="str">
        <f t="shared" si="822"/>
        <v>2016-Mar</v>
      </c>
      <c r="H4364">
        <f t="shared" si="823"/>
        <v>11</v>
      </c>
      <c r="I4364">
        <f t="shared" si="824"/>
        <v>4</v>
      </c>
      <c r="J4364" t="str">
        <f t="shared" si="825"/>
        <v>Thurs</v>
      </c>
      <c r="K4364" t="str">
        <f t="shared" si="826"/>
        <v>FM12</v>
      </c>
      <c r="L4364" s="5">
        <f t="shared" si="817"/>
        <v>4</v>
      </c>
      <c r="M4364" t="str">
        <f t="shared" si="827"/>
        <v>Weekday</v>
      </c>
    </row>
    <row r="4365" spans="1:13" x14ac:dyDescent="0.25">
      <c r="A4365" s="2" t="s">
        <v>22895</v>
      </c>
      <c r="B4365" s="2" t="str">
        <f t="shared" si="816"/>
        <v>14/March/2017</v>
      </c>
      <c r="C4365" s="9">
        <f t="shared" si="818"/>
        <v>2017</v>
      </c>
      <c r="D4365" s="9">
        <f t="shared" si="819"/>
        <v>3</v>
      </c>
      <c r="E4365" t="str">
        <f t="shared" si="820"/>
        <v>March</v>
      </c>
      <c r="F4365" s="5">
        <f t="shared" si="821"/>
        <v>1</v>
      </c>
      <c r="G4365" t="str">
        <f t="shared" si="822"/>
        <v>2017-Mar</v>
      </c>
      <c r="H4365">
        <f t="shared" si="823"/>
        <v>12</v>
      </c>
      <c r="I4365">
        <f t="shared" si="824"/>
        <v>2</v>
      </c>
      <c r="J4365" t="str">
        <f t="shared" si="825"/>
        <v>Tue</v>
      </c>
      <c r="K4365" t="str">
        <f t="shared" si="826"/>
        <v>FM12</v>
      </c>
      <c r="L4365" s="5">
        <f t="shared" si="817"/>
        <v>4</v>
      </c>
      <c r="M4365" t="str">
        <f t="shared" si="827"/>
        <v>Weekday</v>
      </c>
    </row>
    <row r="4366" spans="1:13" x14ac:dyDescent="0.25">
      <c r="A4366" s="2" t="s">
        <v>22414</v>
      </c>
      <c r="B4366" s="2" t="str">
        <f t="shared" si="816"/>
        <v>03/March/2016</v>
      </c>
      <c r="C4366" s="9">
        <f t="shared" si="818"/>
        <v>2016</v>
      </c>
      <c r="D4366" s="9">
        <f t="shared" si="819"/>
        <v>3</v>
      </c>
      <c r="E4366" t="str">
        <f t="shared" si="820"/>
        <v>March</v>
      </c>
      <c r="F4366" s="5">
        <f t="shared" si="821"/>
        <v>1</v>
      </c>
      <c r="G4366" t="str">
        <f t="shared" si="822"/>
        <v>2016-Mar</v>
      </c>
      <c r="H4366">
        <f t="shared" si="823"/>
        <v>10</v>
      </c>
      <c r="I4366">
        <f t="shared" si="824"/>
        <v>4</v>
      </c>
      <c r="J4366" t="str">
        <f t="shared" si="825"/>
        <v>Thurs</v>
      </c>
      <c r="K4366" t="str">
        <f t="shared" si="826"/>
        <v>FM12</v>
      </c>
      <c r="L4366" s="5">
        <f t="shared" si="817"/>
        <v>4</v>
      </c>
      <c r="M4366" t="str">
        <f t="shared" si="827"/>
        <v>Weekday</v>
      </c>
    </row>
    <row r="4367" spans="1:13" x14ac:dyDescent="0.25">
      <c r="A4367" s="2" t="s">
        <v>22896</v>
      </c>
      <c r="B4367" s="2" t="str">
        <f t="shared" si="816"/>
        <v>06/March/2013</v>
      </c>
      <c r="C4367" s="9">
        <f t="shared" si="818"/>
        <v>2013</v>
      </c>
      <c r="D4367" s="9">
        <f t="shared" si="819"/>
        <v>3</v>
      </c>
      <c r="E4367" t="str">
        <f t="shared" si="820"/>
        <v>March</v>
      </c>
      <c r="F4367" s="5">
        <f t="shared" si="821"/>
        <v>1</v>
      </c>
      <c r="G4367" t="str">
        <f t="shared" si="822"/>
        <v>2013-Mar</v>
      </c>
      <c r="H4367">
        <f t="shared" si="823"/>
        <v>10</v>
      </c>
      <c r="I4367">
        <f t="shared" si="824"/>
        <v>3</v>
      </c>
      <c r="J4367" t="str">
        <f t="shared" si="825"/>
        <v>Wed</v>
      </c>
      <c r="K4367" t="str">
        <f t="shared" si="826"/>
        <v>FM12</v>
      </c>
      <c r="L4367" s="5">
        <f t="shared" si="817"/>
        <v>4</v>
      </c>
      <c r="M4367" t="str">
        <f t="shared" si="827"/>
        <v>Weekday</v>
      </c>
    </row>
    <row r="4368" spans="1:13" x14ac:dyDescent="0.25">
      <c r="A4368" s="2" t="s">
        <v>22897</v>
      </c>
      <c r="B4368" s="2" t="str">
        <f t="shared" si="816"/>
        <v>19/March/2015</v>
      </c>
      <c r="C4368" s="9">
        <f t="shared" si="818"/>
        <v>2015</v>
      </c>
      <c r="D4368" s="9">
        <f t="shared" si="819"/>
        <v>3</v>
      </c>
      <c r="E4368" t="str">
        <f t="shared" si="820"/>
        <v>March</v>
      </c>
      <c r="F4368" s="5">
        <f t="shared" si="821"/>
        <v>1</v>
      </c>
      <c r="G4368" t="str">
        <f t="shared" si="822"/>
        <v>2015-Mar</v>
      </c>
      <c r="H4368">
        <f t="shared" si="823"/>
        <v>12</v>
      </c>
      <c r="I4368">
        <f t="shared" si="824"/>
        <v>4</v>
      </c>
      <c r="J4368" t="str">
        <f t="shared" si="825"/>
        <v>Thurs</v>
      </c>
      <c r="K4368" t="str">
        <f t="shared" si="826"/>
        <v>FM12</v>
      </c>
      <c r="L4368" s="5">
        <f t="shared" si="817"/>
        <v>4</v>
      </c>
      <c r="M4368" t="str">
        <f t="shared" si="827"/>
        <v>Weekday</v>
      </c>
    </row>
    <row r="4369" spans="1:13" x14ac:dyDescent="0.25">
      <c r="A4369" s="2" t="s">
        <v>22898</v>
      </c>
      <c r="B4369" s="2" t="str">
        <f t="shared" si="816"/>
        <v>06/March/2015</v>
      </c>
      <c r="C4369" s="9">
        <f t="shared" si="818"/>
        <v>2015</v>
      </c>
      <c r="D4369" s="9">
        <f t="shared" si="819"/>
        <v>3</v>
      </c>
      <c r="E4369" t="str">
        <f t="shared" si="820"/>
        <v>March</v>
      </c>
      <c r="F4369" s="5">
        <f t="shared" si="821"/>
        <v>1</v>
      </c>
      <c r="G4369" t="str">
        <f t="shared" si="822"/>
        <v>2015-Mar</v>
      </c>
      <c r="H4369">
        <f t="shared" si="823"/>
        <v>10</v>
      </c>
      <c r="I4369">
        <f t="shared" si="824"/>
        <v>5</v>
      </c>
      <c r="J4369" t="str">
        <f t="shared" si="825"/>
        <v>Fri</v>
      </c>
      <c r="K4369" t="str">
        <f t="shared" si="826"/>
        <v>FM12</v>
      </c>
      <c r="L4369" s="5">
        <f t="shared" si="817"/>
        <v>4</v>
      </c>
      <c r="M4369" t="str">
        <f t="shared" si="827"/>
        <v>Weekday</v>
      </c>
    </row>
    <row r="4370" spans="1:13" x14ac:dyDescent="0.25">
      <c r="A4370" s="2" t="s">
        <v>22415</v>
      </c>
      <c r="B4370" s="2" t="str">
        <f t="shared" si="816"/>
        <v>16/March/2014</v>
      </c>
      <c r="C4370" s="9">
        <f t="shared" si="818"/>
        <v>2014</v>
      </c>
      <c r="D4370" s="9">
        <f t="shared" si="819"/>
        <v>3</v>
      </c>
      <c r="E4370" t="str">
        <f t="shared" si="820"/>
        <v>March</v>
      </c>
      <c r="F4370" s="5">
        <f t="shared" si="821"/>
        <v>1</v>
      </c>
      <c r="G4370" t="str">
        <f t="shared" si="822"/>
        <v>2014-Mar</v>
      </c>
      <c r="H4370">
        <f t="shared" si="823"/>
        <v>11</v>
      </c>
      <c r="I4370">
        <f t="shared" si="824"/>
        <v>7</v>
      </c>
      <c r="J4370" t="str">
        <f t="shared" si="825"/>
        <v>Sun</v>
      </c>
      <c r="K4370" t="str">
        <f t="shared" si="826"/>
        <v>FM12</v>
      </c>
      <c r="L4370" s="5">
        <f t="shared" si="817"/>
        <v>4</v>
      </c>
      <c r="M4370" t="str">
        <f t="shared" si="827"/>
        <v>Weekend</v>
      </c>
    </row>
    <row r="4371" spans="1:13" x14ac:dyDescent="0.25">
      <c r="A4371" s="2" t="s">
        <v>22415</v>
      </c>
      <c r="B4371" s="2" t="str">
        <f t="shared" si="816"/>
        <v>16/March/2014</v>
      </c>
      <c r="C4371" s="9">
        <f t="shared" si="818"/>
        <v>2014</v>
      </c>
      <c r="D4371" s="9">
        <f t="shared" si="819"/>
        <v>3</v>
      </c>
      <c r="E4371" t="str">
        <f t="shared" si="820"/>
        <v>March</v>
      </c>
      <c r="F4371" s="5">
        <f t="shared" si="821"/>
        <v>1</v>
      </c>
      <c r="G4371" t="str">
        <f t="shared" si="822"/>
        <v>2014-Mar</v>
      </c>
      <c r="H4371">
        <f t="shared" si="823"/>
        <v>11</v>
      </c>
      <c r="I4371">
        <f t="shared" si="824"/>
        <v>7</v>
      </c>
      <c r="J4371" t="str">
        <f t="shared" si="825"/>
        <v>Sun</v>
      </c>
      <c r="K4371" t="str">
        <f t="shared" si="826"/>
        <v>FM12</v>
      </c>
      <c r="L4371" s="5">
        <f t="shared" si="817"/>
        <v>4</v>
      </c>
      <c r="M4371" t="str">
        <f t="shared" si="827"/>
        <v>Weekend</v>
      </c>
    </row>
    <row r="4372" spans="1:13" x14ac:dyDescent="0.25">
      <c r="A4372" s="2" t="s">
        <v>22899</v>
      </c>
      <c r="B4372" s="2" t="str">
        <f t="shared" si="816"/>
        <v>02/March/2012</v>
      </c>
      <c r="C4372" s="9">
        <f t="shared" si="818"/>
        <v>2012</v>
      </c>
      <c r="D4372" s="9">
        <f t="shared" si="819"/>
        <v>3</v>
      </c>
      <c r="E4372" t="str">
        <f t="shared" si="820"/>
        <v>March</v>
      </c>
      <c r="F4372" s="5">
        <f t="shared" si="821"/>
        <v>1</v>
      </c>
      <c r="G4372" t="str">
        <f t="shared" si="822"/>
        <v>2012-Mar</v>
      </c>
      <c r="H4372">
        <f t="shared" si="823"/>
        <v>10</v>
      </c>
      <c r="I4372">
        <f t="shared" si="824"/>
        <v>5</v>
      </c>
      <c r="J4372" t="str">
        <f t="shared" si="825"/>
        <v>Fri</v>
      </c>
      <c r="K4372" t="str">
        <f t="shared" si="826"/>
        <v>FM12</v>
      </c>
      <c r="L4372" s="5">
        <f t="shared" si="817"/>
        <v>4</v>
      </c>
      <c r="M4372" t="str">
        <f t="shared" si="827"/>
        <v>Weekday</v>
      </c>
    </row>
    <row r="4373" spans="1:13" x14ac:dyDescent="0.25">
      <c r="A4373" s="2" t="s">
        <v>22672</v>
      </c>
      <c r="B4373" s="2" t="str">
        <f t="shared" si="816"/>
        <v>07/February/2018</v>
      </c>
      <c r="C4373" s="9">
        <f t="shared" si="818"/>
        <v>2018</v>
      </c>
      <c r="D4373" s="9">
        <f t="shared" si="819"/>
        <v>2</v>
      </c>
      <c r="E4373" t="str">
        <f t="shared" si="820"/>
        <v>February</v>
      </c>
      <c r="F4373" s="5">
        <f t="shared" si="821"/>
        <v>1</v>
      </c>
      <c r="G4373" t="str">
        <f t="shared" si="822"/>
        <v>2018-Feb</v>
      </c>
      <c r="H4373">
        <f t="shared" si="823"/>
        <v>6</v>
      </c>
      <c r="I4373">
        <f t="shared" si="824"/>
        <v>3</v>
      </c>
      <c r="J4373" t="str">
        <f t="shared" si="825"/>
        <v>Wed</v>
      </c>
      <c r="K4373" t="str">
        <f t="shared" si="826"/>
        <v>FM11</v>
      </c>
      <c r="L4373" s="5">
        <f t="shared" si="817"/>
        <v>4</v>
      </c>
      <c r="M4373" t="str">
        <f t="shared" si="827"/>
        <v>Weekday</v>
      </c>
    </row>
    <row r="4374" spans="1:13" x14ac:dyDescent="0.25">
      <c r="A4374" s="2" t="s">
        <v>20938</v>
      </c>
      <c r="B4374" s="2" t="str">
        <f t="shared" si="816"/>
        <v>05/February/2011</v>
      </c>
      <c r="C4374" s="9">
        <f t="shared" si="818"/>
        <v>2011</v>
      </c>
      <c r="D4374" s="9">
        <f t="shared" si="819"/>
        <v>2</v>
      </c>
      <c r="E4374" t="str">
        <f t="shared" si="820"/>
        <v>February</v>
      </c>
      <c r="F4374" s="5">
        <f t="shared" si="821"/>
        <v>1</v>
      </c>
      <c r="G4374" t="str">
        <f t="shared" si="822"/>
        <v>2011-Feb</v>
      </c>
      <c r="H4374">
        <f t="shared" si="823"/>
        <v>6</v>
      </c>
      <c r="I4374">
        <f t="shared" si="824"/>
        <v>6</v>
      </c>
      <c r="J4374" t="str">
        <f t="shared" si="825"/>
        <v>Sat</v>
      </c>
      <c r="K4374" t="str">
        <f t="shared" si="826"/>
        <v>FM11</v>
      </c>
      <c r="L4374" s="5">
        <f t="shared" si="817"/>
        <v>4</v>
      </c>
      <c r="M4374" t="str">
        <f t="shared" si="827"/>
        <v>Weekend</v>
      </c>
    </row>
    <row r="4375" spans="1:13" x14ac:dyDescent="0.25">
      <c r="A4375" s="2" t="s">
        <v>22900</v>
      </c>
      <c r="B4375" s="2" t="str">
        <f t="shared" si="816"/>
        <v>05/February/2016</v>
      </c>
      <c r="C4375" s="9">
        <f t="shared" si="818"/>
        <v>2016</v>
      </c>
      <c r="D4375" s="9">
        <f t="shared" si="819"/>
        <v>2</v>
      </c>
      <c r="E4375" t="str">
        <f t="shared" si="820"/>
        <v>February</v>
      </c>
      <c r="F4375" s="5">
        <f t="shared" si="821"/>
        <v>1</v>
      </c>
      <c r="G4375" t="str">
        <f t="shared" si="822"/>
        <v>2016-Feb</v>
      </c>
      <c r="H4375">
        <f t="shared" si="823"/>
        <v>6</v>
      </c>
      <c r="I4375">
        <f t="shared" si="824"/>
        <v>5</v>
      </c>
      <c r="J4375" t="str">
        <f t="shared" si="825"/>
        <v>Fri</v>
      </c>
      <c r="K4375" t="str">
        <f t="shared" si="826"/>
        <v>FM11</v>
      </c>
      <c r="L4375" s="5">
        <f t="shared" si="817"/>
        <v>4</v>
      </c>
      <c r="M4375" t="str">
        <f t="shared" si="827"/>
        <v>Weekday</v>
      </c>
    </row>
    <row r="4376" spans="1:13" x14ac:dyDescent="0.25">
      <c r="A4376" s="2" t="s">
        <v>22901</v>
      </c>
      <c r="B4376" s="2" t="str">
        <f t="shared" si="816"/>
        <v>20/February/2015</v>
      </c>
      <c r="C4376" s="9">
        <f t="shared" si="818"/>
        <v>2015</v>
      </c>
      <c r="D4376" s="9">
        <f t="shared" si="819"/>
        <v>2</v>
      </c>
      <c r="E4376" t="str">
        <f t="shared" si="820"/>
        <v>February</v>
      </c>
      <c r="F4376" s="5">
        <f t="shared" si="821"/>
        <v>1</v>
      </c>
      <c r="G4376" t="str">
        <f t="shared" si="822"/>
        <v>2015-Feb</v>
      </c>
      <c r="H4376">
        <f t="shared" si="823"/>
        <v>8</v>
      </c>
      <c r="I4376">
        <f t="shared" si="824"/>
        <v>5</v>
      </c>
      <c r="J4376" t="str">
        <f t="shared" si="825"/>
        <v>Fri</v>
      </c>
      <c r="K4376" t="str">
        <f t="shared" si="826"/>
        <v>FM11</v>
      </c>
      <c r="L4376" s="5">
        <f t="shared" si="817"/>
        <v>4</v>
      </c>
      <c r="M4376" t="str">
        <f t="shared" si="827"/>
        <v>Weekday</v>
      </c>
    </row>
    <row r="4377" spans="1:13" x14ac:dyDescent="0.25">
      <c r="A4377" s="2" t="s">
        <v>22679</v>
      </c>
      <c r="B4377" s="2" t="str">
        <f t="shared" si="816"/>
        <v>18/February/2014</v>
      </c>
      <c r="C4377" s="9">
        <f t="shared" si="818"/>
        <v>2014</v>
      </c>
      <c r="D4377" s="9">
        <f t="shared" si="819"/>
        <v>2</v>
      </c>
      <c r="E4377" t="str">
        <f t="shared" si="820"/>
        <v>February</v>
      </c>
      <c r="F4377" s="5">
        <f t="shared" si="821"/>
        <v>1</v>
      </c>
      <c r="G4377" t="str">
        <f t="shared" si="822"/>
        <v>2014-Feb</v>
      </c>
      <c r="H4377">
        <f t="shared" si="823"/>
        <v>8</v>
      </c>
      <c r="I4377">
        <f t="shared" si="824"/>
        <v>2</v>
      </c>
      <c r="J4377" t="str">
        <f t="shared" si="825"/>
        <v>Tue</v>
      </c>
      <c r="K4377" t="str">
        <f t="shared" si="826"/>
        <v>FM11</v>
      </c>
      <c r="L4377" s="5">
        <f t="shared" si="817"/>
        <v>4</v>
      </c>
      <c r="M4377" t="str">
        <f t="shared" si="827"/>
        <v>Weekday</v>
      </c>
    </row>
    <row r="4378" spans="1:13" x14ac:dyDescent="0.25">
      <c r="A4378" s="2" t="s">
        <v>21948</v>
      </c>
      <c r="B4378" s="2" t="str">
        <f t="shared" si="816"/>
        <v>19/February/2017</v>
      </c>
      <c r="C4378" s="9">
        <f t="shared" si="818"/>
        <v>2017</v>
      </c>
      <c r="D4378" s="9">
        <f t="shared" si="819"/>
        <v>2</v>
      </c>
      <c r="E4378" t="str">
        <f t="shared" si="820"/>
        <v>February</v>
      </c>
      <c r="F4378" s="5">
        <f t="shared" si="821"/>
        <v>1</v>
      </c>
      <c r="G4378" t="str">
        <f t="shared" si="822"/>
        <v>2017-Feb</v>
      </c>
      <c r="H4378">
        <f t="shared" si="823"/>
        <v>8</v>
      </c>
      <c r="I4378">
        <f t="shared" si="824"/>
        <v>7</v>
      </c>
      <c r="J4378" t="str">
        <f t="shared" si="825"/>
        <v>Sun</v>
      </c>
      <c r="K4378" t="str">
        <f t="shared" si="826"/>
        <v>FM11</v>
      </c>
      <c r="L4378" s="5">
        <f t="shared" si="817"/>
        <v>4</v>
      </c>
      <c r="M4378" t="str">
        <f t="shared" si="827"/>
        <v>Weekend</v>
      </c>
    </row>
    <row r="4379" spans="1:13" x14ac:dyDescent="0.25">
      <c r="A4379" s="2" t="s">
        <v>20948</v>
      </c>
      <c r="B4379" s="2" t="str">
        <f t="shared" si="816"/>
        <v>24/February/2018</v>
      </c>
      <c r="C4379" s="9">
        <f t="shared" si="818"/>
        <v>2018</v>
      </c>
      <c r="D4379" s="9">
        <f t="shared" si="819"/>
        <v>2</v>
      </c>
      <c r="E4379" t="str">
        <f t="shared" si="820"/>
        <v>February</v>
      </c>
      <c r="F4379" s="5">
        <f t="shared" si="821"/>
        <v>1</v>
      </c>
      <c r="G4379" t="str">
        <f t="shared" si="822"/>
        <v>2018-Feb</v>
      </c>
      <c r="H4379">
        <f t="shared" si="823"/>
        <v>8</v>
      </c>
      <c r="I4379">
        <f t="shared" si="824"/>
        <v>6</v>
      </c>
      <c r="J4379" t="str">
        <f t="shared" si="825"/>
        <v>Sat</v>
      </c>
      <c r="K4379" t="str">
        <f t="shared" si="826"/>
        <v>FM11</v>
      </c>
      <c r="L4379" s="5">
        <f t="shared" si="817"/>
        <v>4</v>
      </c>
      <c r="M4379" t="str">
        <f t="shared" si="827"/>
        <v>Weekend</v>
      </c>
    </row>
    <row r="4380" spans="1:13" x14ac:dyDescent="0.25">
      <c r="A4380" s="2" t="s">
        <v>20944</v>
      </c>
      <c r="B4380" s="2" t="str">
        <f t="shared" si="816"/>
        <v>13/February/2017</v>
      </c>
      <c r="C4380" s="9">
        <f t="shared" si="818"/>
        <v>2017</v>
      </c>
      <c r="D4380" s="9">
        <f t="shared" si="819"/>
        <v>2</v>
      </c>
      <c r="E4380" t="str">
        <f t="shared" si="820"/>
        <v>February</v>
      </c>
      <c r="F4380" s="5">
        <f t="shared" si="821"/>
        <v>1</v>
      </c>
      <c r="G4380" t="str">
        <f t="shared" si="822"/>
        <v>2017-Feb</v>
      </c>
      <c r="H4380">
        <f t="shared" si="823"/>
        <v>8</v>
      </c>
      <c r="I4380">
        <f t="shared" si="824"/>
        <v>1</v>
      </c>
      <c r="J4380" t="str">
        <f t="shared" si="825"/>
        <v>Mon</v>
      </c>
      <c r="K4380" t="str">
        <f t="shared" si="826"/>
        <v>FM11</v>
      </c>
      <c r="L4380" s="5">
        <f t="shared" si="817"/>
        <v>4</v>
      </c>
      <c r="M4380" t="str">
        <f t="shared" si="827"/>
        <v>Weekday</v>
      </c>
    </row>
    <row r="4381" spans="1:13" x14ac:dyDescent="0.25">
      <c r="A4381" s="2" t="s">
        <v>22188</v>
      </c>
      <c r="B4381" s="2" t="str">
        <f t="shared" si="816"/>
        <v>25/February/2015</v>
      </c>
      <c r="C4381" s="9">
        <f t="shared" si="818"/>
        <v>2015</v>
      </c>
      <c r="D4381" s="9">
        <f t="shared" si="819"/>
        <v>2</v>
      </c>
      <c r="E4381" t="str">
        <f t="shared" si="820"/>
        <v>February</v>
      </c>
      <c r="F4381" s="5">
        <f t="shared" si="821"/>
        <v>1</v>
      </c>
      <c r="G4381" t="str">
        <f t="shared" si="822"/>
        <v>2015-Feb</v>
      </c>
      <c r="H4381">
        <f t="shared" si="823"/>
        <v>9</v>
      </c>
      <c r="I4381">
        <f t="shared" si="824"/>
        <v>3</v>
      </c>
      <c r="J4381" t="str">
        <f t="shared" si="825"/>
        <v>Wed</v>
      </c>
      <c r="K4381" t="str">
        <f t="shared" si="826"/>
        <v>FM11</v>
      </c>
      <c r="L4381" s="5">
        <f t="shared" si="817"/>
        <v>4</v>
      </c>
      <c r="M4381" t="str">
        <f t="shared" si="827"/>
        <v>Weekday</v>
      </c>
    </row>
    <row r="4382" spans="1:13" x14ac:dyDescent="0.25">
      <c r="A4382" s="2" t="s">
        <v>21910</v>
      </c>
      <c r="B4382" s="2" t="str">
        <f t="shared" si="816"/>
        <v>12/February/2014</v>
      </c>
      <c r="C4382" s="9">
        <f t="shared" si="818"/>
        <v>2014</v>
      </c>
      <c r="D4382" s="9">
        <f t="shared" si="819"/>
        <v>2</v>
      </c>
      <c r="E4382" t="str">
        <f t="shared" si="820"/>
        <v>February</v>
      </c>
      <c r="F4382" s="5">
        <f t="shared" si="821"/>
        <v>1</v>
      </c>
      <c r="G4382" t="str">
        <f t="shared" si="822"/>
        <v>2014-Feb</v>
      </c>
      <c r="H4382">
        <f t="shared" si="823"/>
        <v>7</v>
      </c>
      <c r="I4382">
        <f t="shared" si="824"/>
        <v>3</v>
      </c>
      <c r="J4382" t="str">
        <f t="shared" si="825"/>
        <v>Wed</v>
      </c>
      <c r="K4382" t="str">
        <f t="shared" si="826"/>
        <v>FM11</v>
      </c>
      <c r="L4382" s="5">
        <f t="shared" si="817"/>
        <v>4</v>
      </c>
      <c r="M4382" t="str">
        <f t="shared" si="827"/>
        <v>Weekday</v>
      </c>
    </row>
    <row r="4383" spans="1:13" x14ac:dyDescent="0.25">
      <c r="A4383" s="2" t="s">
        <v>22902</v>
      </c>
      <c r="B4383" s="2" t="str">
        <f t="shared" si="816"/>
        <v>11/February/2011</v>
      </c>
      <c r="C4383" s="9">
        <f t="shared" si="818"/>
        <v>2011</v>
      </c>
      <c r="D4383" s="9">
        <f t="shared" si="819"/>
        <v>2</v>
      </c>
      <c r="E4383" t="str">
        <f t="shared" si="820"/>
        <v>February</v>
      </c>
      <c r="F4383" s="5">
        <f t="shared" si="821"/>
        <v>1</v>
      </c>
      <c r="G4383" t="str">
        <f t="shared" si="822"/>
        <v>2011-Feb</v>
      </c>
      <c r="H4383">
        <f t="shared" si="823"/>
        <v>7</v>
      </c>
      <c r="I4383">
        <f t="shared" si="824"/>
        <v>5</v>
      </c>
      <c r="J4383" t="str">
        <f t="shared" si="825"/>
        <v>Fri</v>
      </c>
      <c r="K4383" t="str">
        <f t="shared" si="826"/>
        <v>FM11</v>
      </c>
      <c r="L4383" s="5">
        <f t="shared" si="817"/>
        <v>4</v>
      </c>
      <c r="M4383" t="str">
        <f t="shared" si="827"/>
        <v>Weekday</v>
      </c>
    </row>
    <row r="4384" spans="1:13" x14ac:dyDescent="0.25">
      <c r="A4384" s="2" t="s">
        <v>22545</v>
      </c>
      <c r="B4384" s="2" t="str">
        <f t="shared" si="816"/>
        <v>24/February/2017</v>
      </c>
      <c r="C4384" s="9">
        <f t="shared" si="818"/>
        <v>2017</v>
      </c>
      <c r="D4384" s="9">
        <f t="shared" si="819"/>
        <v>2</v>
      </c>
      <c r="E4384" t="str">
        <f t="shared" si="820"/>
        <v>February</v>
      </c>
      <c r="F4384" s="5">
        <f t="shared" si="821"/>
        <v>1</v>
      </c>
      <c r="G4384" t="str">
        <f t="shared" si="822"/>
        <v>2017-Feb</v>
      </c>
      <c r="H4384">
        <f t="shared" si="823"/>
        <v>9</v>
      </c>
      <c r="I4384">
        <f t="shared" si="824"/>
        <v>5</v>
      </c>
      <c r="J4384" t="str">
        <f t="shared" si="825"/>
        <v>Fri</v>
      </c>
      <c r="K4384" t="str">
        <f t="shared" si="826"/>
        <v>FM11</v>
      </c>
      <c r="L4384" s="5">
        <f t="shared" si="817"/>
        <v>4</v>
      </c>
      <c r="M4384" t="str">
        <f t="shared" si="827"/>
        <v>Weekday</v>
      </c>
    </row>
    <row r="4385" spans="1:13" x14ac:dyDescent="0.25">
      <c r="A4385" s="2" t="s">
        <v>22344</v>
      </c>
      <c r="B4385" s="2" t="str">
        <f t="shared" si="816"/>
        <v>03/February/2018</v>
      </c>
      <c r="C4385" s="9">
        <f t="shared" si="818"/>
        <v>2018</v>
      </c>
      <c r="D4385" s="9">
        <f t="shared" si="819"/>
        <v>2</v>
      </c>
      <c r="E4385" t="str">
        <f t="shared" si="820"/>
        <v>February</v>
      </c>
      <c r="F4385" s="5">
        <f t="shared" si="821"/>
        <v>1</v>
      </c>
      <c r="G4385" t="str">
        <f t="shared" si="822"/>
        <v>2018-Feb</v>
      </c>
      <c r="H4385">
        <f t="shared" si="823"/>
        <v>5</v>
      </c>
      <c r="I4385">
        <f t="shared" si="824"/>
        <v>6</v>
      </c>
      <c r="J4385" t="str">
        <f t="shared" si="825"/>
        <v>Sat</v>
      </c>
      <c r="K4385" t="str">
        <f t="shared" si="826"/>
        <v>FM11</v>
      </c>
      <c r="L4385" s="5">
        <f t="shared" si="817"/>
        <v>4</v>
      </c>
      <c r="M4385" t="str">
        <f t="shared" si="827"/>
        <v>Weekend</v>
      </c>
    </row>
    <row r="4386" spans="1:13" x14ac:dyDescent="0.25">
      <c r="A4386" s="2" t="s">
        <v>22903</v>
      </c>
      <c r="B4386" s="2" t="str">
        <f t="shared" si="816"/>
        <v>12/February/2013</v>
      </c>
      <c r="C4386" s="9">
        <f t="shared" si="818"/>
        <v>2013</v>
      </c>
      <c r="D4386" s="9">
        <f t="shared" si="819"/>
        <v>2</v>
      </c>
      <c r="E4386" t="str">
        <f t="shared" si="820"/>
        <v>February</v>
      </c>
      <c r="F4386" s="5">
        <f t="shared" si="821"/>
        <v>1</v>
      </c>
      <c r="G4386" t="str">
        <f t="shared" si="822"/>
        <v>2013-Feb</v>
      </c>
      <c r="H4386">
        <f t="shared" si="823"/>
        <v>7</v>
      </c>
      <c r="I4386">
        <f t="shared" si="824"/>
        <v>2</v>
      </c>
      <c r="J4386" t="str">
        <f t="shared" si="825"/>
        <v>Tue</v>
      </c>
      <c r="K4386" t="str">
        <f t="shared" si="826"/>
        <v>FM11</v>
      </c>
      <c r="L4386" s="5">
        <f t="shared" si="817"/>
        <v>4</v>
      </c>
      <c r="M4386" t="str">
        <f t="shared" si="827"/>
        <v>Weekday</v>
      </c>
    </row>
    <row r="4387" spans="1:13" x14ac:dyDescent="0.25">
      <c r="A4387" s="2" t="s">
        <v>22546</v>
      </c>
      <c r="B4387" s="2" t="str">
        <f t="shared" si="816"/>
        <v>02/February/2011</v>
      </c>
      <c r="C4387" s="9">
        <f t="shared" si="818"/>
        <v>2011</v>
      </c>
      <c r="D4387" s="9">
        <f t="shared" si="819"/>
        <v>2</v>
      </c>
      <c r="E4387" t="str">
        <f t="shared" si="820"/>
        <v>February</v>
      </c>
      <c r="F4387" s="5">
        <f t="shared" si="821"/>
        <v>1</v>
      </c>
      <c r="G4387" t="str">
        <f t="shared" si="822"/>
        <v>2011-Feb</v>
      </c>
      <c r="H4387">
        <f t="shared" si="823"/>
        <v>6</v>
      </c>
      <c r="I4387">
        <f t="shared" si="824"/>
        <v>3</v>
      </c>
      <c r="J4387" t="str">
        <f t="shared" si="825"/>
        <v>Wed</v>
      </c>
      <c r="K4387" t="str">
        <f t="shared" si="826"/>
        <v>FM11</v>
      </c>
      <c r="L4387" s="5">
        <f t="shared" si="817"/>
        <v>4</v>
      </c>
      <c r="M4387" t="str">
        <f t="shared" si="827"/>
        <v>Weekday</v>
      </c>
    </row>
    <row r="4388" spans="1:13" x14ac:dyDescent="0.25">
      <c r="A4388" s="2" t="s">
        <v>20948</v>
      </c>
      <c r="B4388" s="2" t="str">
        <f t="shared" si="816"/>
        <v>24/February/2018</v>
      </c>
      <c r="C4388" s="9">
        <f t="shared" si="818"/>
        <v>2018</v>
      </c>
      <c r="D4388" s="9">
        <f t="shared" si="819"/>
        <v>2</v>
      </c>
      <c r="E4388" t="str">
        <f t="shared" si="820"/>
        <v>February</v>
      </c>
      <c r="F4388" s="5">
        <f t="shared" si="821"/>
        <v>1</v>
      </c>
      <c r="G4388" t="str">
        <f t="shared" si="822"/>
        <v>2018-Feb</v>
      </c>
      <c r="H4388">
        <f t="shared" si="823"/>
        <v>8</v>
      </c>
      <c r="I4388">
        <f t="shared" si="824"/>
        <v>6</v>
      </c>
      <c r="J4388" t="str">
        <f t="shared" si="825"/>
        <v>Sat</v>
      </c>
      <c r="K4388" t="str">
        <f t="shared" si="826"/>
        <v>FM11</v>
      </c>
      <c r="L4388" s="5">
        <f t="shared" si="817"/>
        <v>4</v>
      </c>
      <c r="M4388" t="str">
        <f t="shared" si="827"/>
        <v>Weekend</v>
      </c>
    </row>
    <row r="4389" spans="1:13" x14ac:dyDescent="0.25">
      <c r="A4389" s="2" t="s">
        <v>21142</v>
      </c>
      <c r="B4389" s="2" t="str">
        <f t="shared" si="816"/>
        <v>14/February/2017</v>
      </c>
      <c r="C4389" s="9">
        <f t="shared" si="818"/>
        <v>2017</v>
      </c>
      <c r="D4389" s="9">
        <f t="shared" si="819"/>
        <v>2</v>
      </c>
      <c r="E4389" t="str">
        <f t="shared" si="820"/>
        <v>February</v>
      </c>
      <c r="F4389" s="5">
        <f t="shared" si="821"/>
        <v>1</v>
      </c>
      <c r="G4389" t="str">
        <f t="shared" si="822"/>
        <v>2017-Feb</v>
      </c>
      <c r="H4389">
        <f t="shared" si="823"/>
        <v>8</v>
      </c>
      <c r="I4389">
        <f t="shared" si="824"/>
        <v>2</v>
      </c>
      <c r="J4389" t="str">
        <f t="shared" si="825"/>
        <v>Tue</v>
      </c>
      <c r="K4389" t="str">
        <f t="shared" si="826"/>
        <v>FM11</v>
      </c>
      <c r="L4389" s="5">
        <f t="shared" si="817"/>
        <v>4</v>
      </c>
      <c r="M4389" t="str">
        <f t="shared" si="827"/>
        <v>Weekday</v>
      </c>
    </row>
    <row r="4390" spans="1:13" x14ac:dyDescent="0.25">
      <c r="A4390" s="2" t="s">
        <v>20930</v>
      </c>
      <c r="B4390" s="2" t="str">
        <f t="shared" si="816"/>
        <v>12/February/2016</v>
      </c>
      <c r="C4390" s="9">
        <f t="shared" si="818"/>
        <v>2016</v>
      </c>
      <c r="D4390" s="9">
        <f t="shared" si="819"/>
        <v>2</v>
      </c>
      <c r="E4390" t="str">
        <f t="shared" si="820"/>
        <v>February</v>
      </c>
      <c r="F4390" s="5">
        <f t="shared" si="821"/>
        <v>1</v>
      </c>
      <c r="G4390" t="str">
        <f t="shared" si="822"/>
        <v>2016-Feb</v>
      </c>
      <c r="H4390">
        <f t="shared" si="823"/>
        <v>7</v>
      </c>
      <c r="I4390">
        <f t="shared" si="824"/>
        <v>5</v>
      </c>
      <c r="J4390" t="str">
        <f t="shared" si="825"/>
        <v>Fri</v>
      </c>
      <c r="K4390" t="str">
        <f t="shared" si="826"/>
        <v>FM11</v>
      </c>
      <c r="L4390" s="5">
        <f t="shared" si="817"/>
        <v>4</v>
      </c>
      <c r="M4390" t="str">
        <f t="shared" si="827"/>
        <v>Weekday</v>
      </c>
    </row>
    <row r="4391" spans="1:13" x14ac:dyDescent="0.25">
      <c r="A4391" s="2" t="s">
        <v>22112</v>
      </c>
      <c r="B4391" s="2" t="str">
        <f t="shared" si="816"/>
        <v>16/January/2015</v>
      </c>
      <c r="C4391" s="9">
        <f t="shared" si="818"/>
        <v>2015</v>
      </c>
      <c r="D4391" s="9">
        <f t="shared" si="819"/>
        <v>1</v>
      </c>
      <c r="E4391" t="str">
        <f t="shared" si="820"/>
        <v>January</v>
      </c>
      <c r="F4391" s="5">
        <f t="shared" si="821"/>
        <v>1</v>
      </c>
      <c r="G4391" t="str">
        <f t="shared" si="822"/>
        <v>2015-Jan</v>
      </c>
      <c r="H4391">
        <f t="shared" si="823"/>
        <v>3</v>
      </c>
      <c r="I4391">
        <f t="shared" si="824"/>
        <v>5</v>
      </c>
      <c r="J4391" t="str">
        <f t="shared" si="825"/>
        <v>Fri</v>
      </c>
      <c r="K4391" t="str">
        <f t="shared" si="826"/>
        <v>FM10</v>
      </c>
      <c r="L4391" s="5">
        <f t="shared" si="817"/>
        <v>4</v>
      </c>
      <c r="M4391" t="str">
        <f t="shared" si="827"/>
        <v>Weekday</v>
      </c>
    </row>
    <row r="4392" spans="1:13" x14ac:dyDescent="0.25">
      <c r="A4392" s="2" t="s">
        <v>21426</v>
      </c>
      <c r="B4392" s="2" t="str">
        <f t="shared" si="816"/>
        <v>15/January/2014</v>
      </c>
      <c r="C4392" s="9">
        <f t="shared" si="818"/>
        <v>2014</v>
      </c>
      <c r="D4392" s="9">
        <f t="shared" si="819"/>
        <v>1</v>
      </c>
      <c r="E4392" t="str">
        <f t="shared" si="820"/>
        <v>January</v>
      </c>
      <c r="F4392" s="5">
        <f t="shared" si="821"/>
        <v>1</v>
      </c>
      <c r="G4392" t="str">
        <f t="shared" si="822"/>
        <v>2014-Jan</v>
      </c>
      <c r="H4392">
        <f t="shared" si="823"/>
        <v>3</v>
      </c>
      <c r="I4392">
        <f t="shared" si="824"/>
        <v>3</v>
      </c>
      <c r="J4392" t="str">
        <f t="shared" si="825"/>
        <v>Wed</v>
      </c>
      <c r="K4392" t="str">
        <f t="shared" si="826"/>
        <v>FM10</v>
      </c>
      <c r="L4392" s="5">
        <f t="shared" si="817"/>
        <v>4</v>
      </c>
      <c r="M4392" t="str">
        <f t="shared" si="827"/>
        <v>Weekday</v>
      </c>
    </row>
    <row r="4393" spans="1:13" x14ac:dyDescent="0.25">
      <c r="A4393" s="2" t="s">
        <v>22904</v>
      </c>
      <c r="B4393" s="2" t="str">
        <f t="shared" si="816"/>
        <v>10/January/2015</v>
      </c>
      <c r="C4393" s="9">
        <f t="shared" si="818"/>
        <v>2015</v>
      </c>
      <c r="D4393" s="9">
        <f t="shared" si="819"/>
        <v>1</v>
      </c>
      <c r="E4393" t="str">
        <f t="shared" si="820"/>
        <v>January</v>
      </c>
      <c r="F4393" s="5">
        <f t="shared" si="821"/>
        <v>1</v>
      </c>
      <c r="G4393" t="str">
        <f t="shared" si="822"/>
        <v>2015-Jan</v>
      </c>
      <c r="H4393">
        <f t="shared" si="823"/>
        <v>2</v>
      </c>
      <c r="I4393">
        <f t="shared" si="824"/>
        <v>6</v>
      </c>
      <c r="J4393" t="str">
        <f t="shared" si="825"/>
        <v>Sat</v>
      </c>
      <c r="K4393" t="str">
        <f t="shared" si="826"/>
        <v>FM10</v>
      </c>
      <c r="L4393" s="5">
        <f t="shared" si="817"/>
        <v>4</v>
      </c>
      <c r="M4393" t="str">
        <f t="shared" si="827"/>
        <v>Weekend</v>
      </c>
    </row>
    <row r="4394" spans="1:13" x14ac:dyDescent="0.25">
      <c r="A4394" s="2" t="s">
        <v>20716</v>
      </c>
      <c r="B4394" s="2" t="str">
        <f t="shared" si="816"/>
        <v>01/January/2018</v>
      </c>
      <c r="C4394" s="9">
        <f t="shared" si="818"/>
        <v>2018</v>
      </c>
      <c r="D4394" s="9">
        <f t="shared" si="819"/>
        <v>1</v>
      </c>
      <c r="E4394" t="str">
        <f t="shared" si="820"/>
        <v>January</v>
      </c>
      <c r="F4394" s="5">
        <f t="shared" si="821"/>
        <v>1</v>
      </c>
      <c r="G4394" t="str">
        <f t="shared" si="822"/>
        <v>2018-Jan</v>
      </c>
      <c r="H4394">
        <f t="shared" si="823"/>
        <v>1</v>
      </c>
      <c r="I4394">
        <f t="shared" si="824"/>
        <v>1</v>
      </c>
      <c r="J4394" t="str">
        <f t="shared" si="825"/>
        <v>Mon</v>
      </c>
      <c r="K4394" t="str">
        <f t="shared" si="826"/>
        <v>FM10</v>
      </c>
      <c r="L4394" s="5">
        <f t="shared" si="817"/>
        <v>4</v>
      </c>
      <c r="M4394" t="str">
        <f t="shared" si="827"/>
        <v>Weekday</v>
      </c>
    </row>
    <row r="4395" spans="1:13" x14ac:dyDescent="0.25">
      <c r="A4395" s="2" t="s">
        <v>21711</v>
      </c>
      <c r="B4395" s="2" t="str">
        <f t="shared" si="816"/>
        <v>10/January/2010</v>
      </c>
      <c r="C4395" s="9">
        <f t="shared" si="818"/>
        <v>2010</v>
      </c>
      <c r="D4395" s="9">
        <f t="shared" si="819"/>
        <v>1</v>
      </c>
      <c r="E4395" t="str">
        <f t="shared" si="820"/>
        <v>January</v>
      </c>
      <c r="F4395" s="5">
        <f t="shared" si="821"/>
        <v>1</v>
      </c>
      <c r="G4395" t="str">
        <f t="shared" si="822"/>
        <v>2010-Jan</v>
      </c>
      <c r="H4395">
        <f t="shared" si="823"/>
        <v>2</v>
      </c>
      <c r="I4395">
        <f t="shared" si="824"/>
        <v>7</v>
      </c>
      <c r="J4395" t="str">
        <f t="shared" si="825"/>
        <v>Sun</v>
      </c>
      <c r="K4395" t="str">
        <f t="shared" si="826"/>
        <v>FM10</v>
      </c>
      <c r="L4395" s="5">
        <f t="shared" si="817"/>
        <v>4</v>
      </c>
      <c r="M4395" t="str">
        <f t="shared" si="827"/>
        <v>Weekend</v>
      </c>
    </row>
    <row r="4396" spans="1:13" x14ac:dyDescent="0.25">
      <c r="A4396" s="2" t="s">
        <v>22905</v>
      </c>
      <c r="B4396" s="2" t="str">
        <f t="shared" si="816"/>
        <v>13/January/2011</v>
      </c>
      <c r="C4396" s="9">
        <f t="shared" si="818"/>
        <v>2011</v>
      </c>
      <c r="D4396" s="9">
        <f t="shared" si="819"/>
        <v>1</v>
      </c>
      <c r="E4396" t="str">
        <f t="shared" si="820"/>
        <v>January</v>
      </c>
      <c r="F4396" s="5">
        <f t="shared" si="821"/>
        <v>1</v>
      </c>
      <c r="G4396" t="str">
        <f t="shared" si="822"/>
        <v>2011-Jan</v>
      </c>
      <c r="H4396">
        <f t="shared" si="823"/>
        <v>3</v>
      </c>
      <c r="I4396">
        <f t="shared" si="824"/>
        <v>4</v>
      </c>
      <c r="J4396" t="str">
        <f t="shared" si="825"/>
        <v>Thurs</v>
      </c>
      <c r="K4396" t="str">
        <f t="shared" si="826"/>
        <v>FM10</v>
      </c>
      <c r="L4396" s="5">
        <f t="shared" si="817"/>
        <v>4</v>
      </c>
      <c r="M4396" t="str">
        <f t="shared" si="827"/>
        <v>Weekday</v>
      </c>
    </row>
    <row r="4397" spans="1:13" x14ac:dyDescent="0.25">
      <c r="A4397" s="2" t="s">
        <v>20716</v>
      </c>
      <c r="B4397" s="2" t="str">
        <f t="shared" si="816"/>
        <v>01/January/2018</v>
      </c>
      <c r="C4397" s="9">
        <f t="shared" si="818"/>
        <v>2018</v>
      </c>
      <c r="D4397" s="9">
        <f t="shared" si="819"/>
        <v>1</v>
      </c>
      <c r="E4397" t="str">
        <f t="shared" si="820"/>
        <v>January</v>
      </c>
      <c r="F4397" s="5">
        <f t="shared" si="821"/>
        <v>1</v>
      </c>
      <c r="G4397" t="str">
        <f t="shared" si="822"/>
        <v>2018-Jan</v>
      </c>
      <c r="H4397">
        <f t="shared" si="823"/>
        <v>1</v>
      </c>
      <c r="I4397">
        <f t="shared" si="824"/>
        <v>1</v>
      </c>
      <c r="J4397" t="str">
        <f t="shared" si="825"/>
        <v>Mon</v>
      </c>
      <c r="K4397" t="str">
        <f t="shared" si="826"/>
        <v>FM10</v>
      </c>
      <c r="L4397" s="5">
        <f t="shared" si="817"/>
        <v>4</v>
      </c>
      <c r="M4397" t="str">
        <f t="shared" si="827"/>
        <v>Weekday</v>
      </c>
    </row>
    <row r="4398" spans="1:13" x14ac:dyDescent="0.25">
      <c r="A4398" s="2" t="s">
        <v>22906</v>
      </c>
      <c r="B4398" s="2" t="str">
        <f t="shared" si="816"/>
        <v>19/January/2015</v>
      </c>
      <c r="C4398" s="9">
        <f t="shared" si="818"/>
        <v>2015</v>
      </c>
      <c r="D4398" s="9">
        <f t="shared" si="819"/>
        <v>1</v>
      </c>
      <c r="E4398" t="str">
        <f t="shared" si="820"/>
        <v>January</v>
      </c>
      <c r="F4398" s="5">
        <f t="shared" si="821"/>
        <v>1</v>
      </c>
      <c r="G4398" t="str">
        <f t="shared" si="822"/>
        <v>2015-Jan</v>
      </c>
      <c r="H4398">
        <f t="shared" si="823"/>
        <v>4</v>
      </c>
      <c r="I4398">
        <f t="shared" si="824"/>
        <v>1</v>
      </c>
      <c r="J4398" t="str">
        <f t="shared" si="825"/>
        <v>Mon</v>
      </c>
      <c r="K4398" t="str">
        <f t="shared" si="826"/>
        <v>FM10</v>
      </c>
      <c r="L4398" s="5">
        <f t="shared" si="817"/>
        <v>4</v>
      </c>
      <c r="M4398" t="str">
        <f t="shared" si="827"/>
        <v>Weekday</v>
      </c>
    </row>
    <row r="4399" spans="1:13" x14ac:dyDescent="0.25">
      <c r="A4399" s="2" t="s">
        <v>22907</v>
      </c>
      <c r="B4399" s="2" t="str">
        <f t="shared" si="816"/>
        <v>02/January/2017</v>
      </c>
      <c r="C4399" s="9">
        <f t="shared" si="818"/>
        <v>2017</v>
      </c>
      <c r="D4399" s="9">
        <f t="shared" si="819"/>
        <v>1</v>
      </c>
      <c r="E4399" t="str">
        <f t="shared" si="820"/>
        <v>January</v>
      </c>
      <c r="F4399" s="5">
        <f t="shared" si="821"/>
        <v>1</v>
      </c>
      <c r="G4399" t="str">
        <f t="shared" si="822"/>
        <v>2017-Jan</v>
      </c>
      <c r="H4399">
        <f t="shared" si="823"/>
        <v>2</v>
      </c>
      <c r="I4399">
        <f t="shared" si="824"/>
        <v>1</v>
      </c>
      <c r="J4399" t="str">
        <f t="shared" si="825"/>
        <v>Mon</v>
      </c>
      <c r="K4399" t="str">
        <f t="shared" si="826"/>
        <v>FM10</v>
      </c>
      <c r="L4399" s="5">
        <f t="shared" si="817"/>
        <v>4</v>
      </c>
      <c r="M4399" t="str">
        <f t="shared" si="827"/>
        <v>Weekday</v>
      </c>
    </row>
    <row r="4400" spans="1:13" x14ac:dyDescent="0.25">
      <c r="A4400" s="2" t="s">
        <v>22908</v>
      </c>
      <c r="B4400" s="2" t="str">
        <f t="shared" si="816"/>
        <v>02/January/2011</v>
      </c>
      <c r="C4400" s="9">
        <f t="shared" si="818"/>
        <v>2011</v>
      </c>
      <c r="D4400" s="9">
        <f t="shared" si="819"/>
        <v>1</v>
      </c>
      <c r="E4400" t="str">
        <f t="shared" si="820"/>
        <v>January</v>
      </c>
      <c r="F4400" s="5">
        <f t="shared" si="821"/>
        <v>1</v>
      </c>
      <c r="G4400" t="str">
        <f t="shared" si="822"/>
        <v>2011-Jan</v>
      </c>
      <c r="H4400">
        <f t="shared" si="823"/>
        <v>1</v>
      </c>
      <c r="I4400">
        <f t="shared" si="824"/>
        <v>7</v>
      </c>
      <c r="J4400" t="str">
        <f t="shared" si="825"/>
        <v>Sun</v>
      </c>
      <c r="K4400" t="str">
        <f t="shared" si="826"/>
        <v>FM10</v>
      </c>
      <c r="L4400" s="5">
        <f t="shared" si="817"/>
        <v>4</v>
      </c>
      <c r="M4400" t="str">
        <f t="shared" si="827"/>
        <v>Weekend</v>
      </c>
    </row>
    <row r="4401" spans="1:13" x14ac:dyDescent="0.25">
      <c r="A4401" s="2" t="s">
        <v>22439</v>
      </c>
      <c r="B4401" s="2" t="str">
        <f t="shared" si="816"/>
        <v>18/January/2016</v>
      </c>
      <c r="C4401" s="9">
        <f t="shared" si="818"/>
        <v>2016</v>
      </c>
      <c r="D4401" s="9">
        <f t="shared" si="819"/>
        <v>1</v>
      </c>
      <c r="E4401" t="str">
        <f t="shared" si="820"/>
        <v>January</v>
      </c>
      <c r="F4401" s="5">
        <f t="shared" si="821"/>
        <v>1</v>
      </c>
      <c r="G4401" t="str">
        <f t="shared" si="822"/>
        <v>2016-Jan</v>
      </c>
      <c r="H4401">
        <f t="shared" si="823"/>
        <v>4</v>
      </c>
      <c r="I4401">
        <f t="shared" si="824"/>
        <v>1</v>
      </c>
      <c r="J4401" t="str">
        <f t="shared" si="825"/>
        <v>Mon</v>
      </c>
      <c r="K4401" t="str">
        <f t="shared" si="826"/>
        <v>FM10</v>
      </c>
      <c r="L4401" s="5">
        <f t="shared" si="817"/>
        <v>4</v>
      </c>
      <c r="M4401" t="str">
        <f t="shared" si="827"/>
        <v>Weekday</v>
      </c>
    </row>
    <row r="4402" spans="1:13" x14ac:dyDescent="0.25">
      <c r="A4402" s="2" t="s">
        <v>21832</v>
      </c>
      <c r="B4402" s="2" t="str">
        <f t="shared" si="816"/>
        <v>23/January/2010</v>
      </c>
      <c r="C4402" s="9">
        <f t="shared" si="818"/>
        <v>2010</v>
      </c>
      <c r="D4402" s="9">
        <f t="shared" si="819"/>
        <v>1</v>
      </c>
      <c r="E4402" t="str">
        <f t="shared" si="820"/>
        <v>January</v>
      </c>
      <c r="F4402" s="5">
        <f t="shared" si="821"/>
        <v>1</v>
      </c>
      <c r="G4402" t="str">
        <f t="shared" si="822"/>
        <v>2010-Jan</v>
      </c>
      <c r="H4402">
        <f t="shared" si="823"/>
        <v>4</v>
      </c>
      <c r="I4402">
        <f t="shared" si="824"/>
        <v>6</v>
      </c>
      <c r="J4402" t="str">
        <f t="shared" si="825"/>
        <v>Sat</v>
      </c>
      <c r="K4402" t="str">
        <f t="shared" si="826"/>
        <v>FM10</v>
      </c>
      <c r="L4402" s="5">
        <f t="shared" si="817"/>
        <v>4</v>
      </c>
      <c r="M4402" t="str">
        <f t="shared" si="827"/>
        <v>Weekend</v>
      </c>
    </row>
    <row r="4403" spans="1:13" x14ac:dyDescent="0.25">
      <c r="A4403" s="2" t="s">
        <v>22841</v>
      </c>
      <c r="B4403" s="2" t="str">
        <f t="shared" si="816"/>
        <v>28/January/2017</v>
      </c>
      <c r="C4403" s="9">
        <f t="shared" si="818"/>
        <v>2017</v>
      </c>
      <c r="D4403" s="9">
        <f t="shared" si="819"/>
        <v>1</v>
      </c>
      <c r="E4403" t="str">
        <f t="shared" si="820"/>
        <v>January</v>
      </c>
      <c r="F4403" s="5">
        <f t="shared" si="821"/>
        <v>1</v>
      </c>
      <c r="G4403" t="str">
        <f t="shared" si="822"/>
        <v>2017-Jan</v>
      </c>
      <c r="H4403">
        <f t="shared" si="823"/>
        <v>5</v>
      </c>
      <c r="I4403">
        <f t="shared" si="824"/>
        <v>6</v>
      </c>
      <c r="J4403" t="str">
        <f t="shared" si="825"/>
        <v>Sat</v>
      </c>
      <c r="K4403" t="str">
        <f t="shared" si="826"/>
        <v>FM10</v>
      </c>
      <c r="L4403" s="5">
        <f t="shared" si="817"/>
        <v>4</v>
      </c>
      <c r="M4403" t="str">
        <f t="shared" si="827"/>
        <v>Weekend</v>
      </c>
    </row>
    <row r="4404" spans="1:13" x14ac:dyDescent="0.25">
      <c r="A4404" s="2" t="s">
        <v>21870</v>
      </c>
      <c r="B4404" s="2" t="str">
        <f t="shared" si="816"/>
        <v>13/January/2017</v>
      </c>
      <c r="C4404" s="9">
        <f t="shared" si="818"/>
        <v>2017</v>
      </c>
      <c r="D4404" s="9">
        <f t="shared" si="819"/>
        <v>1</v>
      </c>
      <c r="E4404" t="str">
        <f t="shared" si="820"/>
        <v>January</v>
      </c>
      <c r="F4404" s="5">
        <f t="shared" si="821"/>
        <v>1</v>
      </c>
      <c r="G4404" t="str">
        <f t="shared" si="822"/>
        <v>2017-Jan</v>
      </c>
      <c r="H4404">
        <f t="shared" si="823"/>
        <v>3</v>
      </c>
      <c r="I4404">
        <f t="shared" si="824"/>
        <v>5</v>
      </c>
      <c r="J4404" t="str">
        <f t="shared" si="825"/>
        <v>Fri</v>
      </c>
      <c r="K4404" t="str">
        <f t="shared" si="826"/>
        <v>FM10</v>
      </c>
      <c r="L4404" s="5">
        <f t="shared" si="817"/>
        <v>4</v>
      </c>
      <c r="M4404" t="str">
        <f t="shared" si="827"/>
        <v>Weekday</v>
      </c>
    </row>
    <row r="4405" spans="1:13" x14ac:dyDescent="0.25">
      <c r="A4405" s="2" t="s">
        <v>20716</v>
      </c>
      <c r="B4405" s="2" t="str">
        <f t="shared" si="816"/>
        <v>01/January/2018</v>
      </c>
      <c r="C4405" s="9">
        <f t="shared" si="818"/>
        <v>2018</v>
      </c>
      <c r="D4405" s="9">
        <f t="shared" si="819"/>
        <v>1</v>
      </c>
      <c r="E4405" t="str">
        <f t="shared" si="820"/>
        <v>January</v>
      </c>
      <c r="F4405" s="5">
        <f t="shared" si="821"/>
        <v>1</v>
      </c>
      <c r="G4405" t="str">
        <f t="shared" si="822"/>
        <v>2018-Jan</v>
      </c>
      <c r="H4405">
        <f t="shared" si="823"/>
        <v>1</v>
      </c>
      <c r="I4405">
        <f t="shared" si="824"/>
        <v>1</v>
      </c>
      <c r="J4405" t="str">
        <f t="shared" si="825"/>
        <v>Mon</v>
      </c>
      <c r="K4405" t="str">
        <f t="shared" si="826"/>
        <v>FM10</v>
      </c>
      <c r="L4405" s="5">
        <f t="shared" si="817"/>
        <v>4</v>
      </c>
      <c r="M4405" t="str">
        <f t="shared" si="827"/>
        <v>Weekday</v>
      </c>
    </row>
    <row r="4406" spans="1:13" x14ac:dyDescent="0.25">
      <c r="A4406" s="2" t="s">
        <v>21426</v>
      </c>
      <c r="B4406" s="2" t="str">
        <f t="shared" si="816"/>
        <v>15/January/2014</v>
      </c>
      <c r="C4406" s="9">
        <f t="shared" si="818"/>
        <v>2014</v>
      </c>
      <c r="D4406" s="9">
        <f t="shared" si="819"/>
        <v>1</v>
      </c>
      <c r="E4406" t="str">
        <f t="shared" si="820"/>
        <v>January</v>
      </c>
      <c r="F4406" s="5">
        <f t="shared" si="821"/>
        <v>1</v>
      </c>
      <c r="G4406" t="str">
        <f t="shared" si="822"/>
        <v>2014-Jan</v>
      </c>
      <c r="H4406">
        <f t="shared" si="823"/>
        <v>3</v>
      </c>
      <c r="I4406">
        <f t="shared" si="824"/>
        <v>3</v>
      </c>
      <c r="J4406" t="str">
        <f t="shared" si="825"/>
        <v>Wed</v>
      </c>
      <c r="K4406" t="str">
        <f t="shared" si="826"/>
        <v>FM10</v>
      </c>
      <c r="L4406" s="5">
        <f t="shared" si="817"/>
        <v>4</v>
      </c>
      <c r="M4406" t="str">
        <f t="shared" si="827"/>
        <v>Weekday</v>
      </c>
    </row>
    <row r="4407" spans="1:13" x14ac:dyDescent="0.25">
      <c r="A4407" s="2" t="s">
        <v>20815</v>
      </c>
      <c r="B4407" s="2" t="str">
        <f t="shared" si="816"/>
        <v>15/December/2010</v>
      </c>
      <c r="C4407" s="9">
        <f t="shared" si="818"/>
        <v>2010</v>
      </c>
      <c r="D4407" s="9">
        <f t="shared" si="819"/>
        <v>12</v>
      </c>
      <c r="E4407" t="str">
        <f t="shared" si="820"/>
        <v>December</v>
      </c>
      <c r="F4407" s="5">
        <f t="shared" si="821"/>
        <v>4</v>
      </c>
      <c r="G4407" t="str">
        <f t="shared" si="822"/>
        <v>2010-Dec</v>
      </c>
      <c r="H4407">
        <f t="shared" si="823"/>
        <v>51</v>
      </c>
      <c r="I4407">
        <f t="shared" si="824"/>
        <v>3</v>
      </c>
      <c r="J4407" t="str">
        <f t="shared" si="825"/>
        <v>Wed</v>
      </c>
      <c r="K4407" t="str">
        <f t="shared" si="826"/>
        <v>FM9</v>
      </c>
      <c r="L4407" s="5">
        <f t="shared" si="817"/>
        <v>3</v>
      </c>
      <c r="M4407" t="str">
        <f t="shared" si="827"/>
        <v>Weekday</v>
      </c>
    </row>
    <row r="4408" spans="1:13" x14ac:dyDescent="0.25">
      <c r="A4408" s="2" t="s">
        <v>22909</v>
      </c>
      <c r="B4408" s="2" t="str">
        <f t="shared" si="816"/>
        <v>19/December/2013</v>
      </c>
      <c r="C4408" s="9">
        <f t="shared" si="818"/>
        <v>2013</v>
      </c>
      <c r="D4408" s="9">
        <f t="shared" si="819"/>
        <v>12</v>
      </c>
      <c r="E4408" t="str">
        <f t="shared" si="820"/>
        <v>December</v>
      </c>
      <c r="F4408" s="5">
        <f t="shared" si="821"/>
        <v>4</v>
      </c>
      <c r="G4408" t="str">
        <f t="shared" si="822"/>
        <v>2013-Dec</v>
      </c>
      <c r="H4408">
        <f t="shared" si="823"/>
        <v>51</v>
      </c>
      <c r="I4408">
        <f t="shared" si="824"/>
        <v>4</v>
      </c>
      <c r="J4408" t="str">
        <f t="shared" si="825"/>
        <v>Thurs</v>
      </c>
      <c r="K4408" t="str">
        <f t="shared" si="826"/>
        <v>FM9</v>
      </c>
      <c r="L4408" s="5">
        <f t="shared" si="817"/>
        <v>3</v>
      </c>
      <c r="M4408" t="str">
        <f t="shared" si="827"/>
        <v>Weekday</v>
      </c>
    </row>
    <row r="4409" spans="1:13" x14ac:dyDescent="0.25">
      <c r="A4409" s="2" t="s">
        <v>22910</v>
      </c>
      <c r="B4409" s="2" t="str">
        <f t="shared" si="816"/>
        <v>04/December/2011</v>
      </c>
      <c r="C4409" s="9">
        <f t="shared" si="818"/>
        <v>2011</v>
      </c>
      <c r="D4409" s="9">
        <f t="shared" si="819"/>
        <v>12</v>
      </c>
      <c r="E4409" t="str">
        <f t="shared" si="820"/>
        <v>December</v>
      </c>
      <c r="F4409" s="5">
        <f t="shared" si="821"/>
        <v>4</v>
      </c>
      <c r="G4409" t="str">
        <f t="shared" si="822"/>
        <v>2011-Dec</v>
      </c>
      <c r="H4409">
        <f t="shared" si="823"/>
        <v>49</v>
      </c>
      <c r="I4409">
        <f t="shared" si="824"/>
        <v>7</v>
      </c>
      <c r="J4409" t="str">
        <f t="shared" si="825"/>
        <v>Sun</v>
      </c>
      <c r="K4409" t="str">
        <f t="shared" si="826"/>
        <v>FM9</v>
      </c>
      <c r="L4409" s="5">
        <f t="shared" si="817"/>
        <v>3</v>
      </c>
      <c r="M4409" t="str">
        <f t="shared" si="827"/>
        <v>Weekend</v>
      </c>
    </row>
    <row r="4410" spans="1:13" x14ac:dyDescent="0.25">
      <c r="A4410" s="2" t="s">
        <v>22911</v>
      </c>
      <c r="B4410" s="2" t="str">
        <f t="shared" si="816"/>
        <v>08/December/2015</v>
      </c>
      <c r="C4410" s="9">
        <f t="shared" si="818"/>
        <v>2015</v>
      </c>
      <c r="D4410" s="9">
        <f t="shared" si="819"/>
        <v>12</v>
      </c>
      <c r="E4410" t="str">
        <f t="shared" si="820"/>
        <v>December</v>
      </c>
      <c r="F4410" s="5">
        <f t="shared" si="821"/>
        <v>4</v>
      </c>
      <c r="G4410" t="str">
        <f t="shared" si="822"/>
        <v>2015-Dec</v>
      </c>
      <c r="H4410">
        <f t="shared" si="823"/>
        <v>50</v>
      </c>
      <c r="I4410">
        <f t="shared" si="824"/>
        <v>2</v>
      </c>
      <c r="J4410" t="str">
        <f t="shared" si="825"/>
        <v>Tue</v>
      </c>
      <c r="K4410" t="str">
        <f t="shared" si="826"/>
        <v>FM9</v>
      </c>
      <c r="L4410" s="5">
        <f t="shared" si="817"/>
        <v>3</v>
      </c>
      <c r="M4410" t="str">
        <f t="shared" si="827"/>
        <v>Weekday</v>
      </c>
    </row>
    <row r="4411" spans="1:13" x14ac:dyDescent="0.25">
      <c r="A4411" s="2" t="s">
        <v>22912</v>
      </c>
      <c r="B4411" s="2" t="str">
        <f t="shared" si="816"/>
        <v>22/December/2013</v>
      </c>
      <c r="C4411" s="9">
        <f t="shared" si="818"/>
        <v>2013</v>
      </c>
      <c r="D4411" s="9">
        <f t="shared" si="819"/>
        <v>12</v>
      </c>
      <c r="E4411" t="str">
        <f t="shared" si="820"/>
        <v>December</v>
      </c>
      <c r="F4411" s="5">
        <f t="shared" si="821"/>
        <v>4</v>
      </c>
      <c r="G4411" t="str">
        <f t="shared" si="822"/>
        <v>2013-Dec</v>
      </c>
      <c r="H4411">
        <f t="shared" si="823"/>
        <v>51</v>
      </c>
      <c r="I4411">
        <f t="shared" si="824"/>
        <v>7</v>
      </c>
      <c r="J4411" t="str">
        <f t="shared" si="825"/>
        <v>Sun</v>
      </c>
      <c r="K4411" t="str">
        <f t="shared" si="826"/>
        <v>FM9</v>
      </c>
      <c r="L4411" s="5">
        <f t="shared" si="817"/>
        <v>3</v>
      </c>
      <c r="M4411" t="str">
        <f t="shared" si="827"/>
        <v>Weekend</v>
      </c>
    </row>
    <row r="4412" spans="1:13" x14ac:dyDescent="0.25">
      <c r="A4412" s="2" t="s">
        <v>22447</v>
      </c>
      <c r="B4412" s="2" t="str">
        <f t="shared" si="816"/>
        <v>24/December/2010</v>
      </c>
      <c r="C4412" s="9">
        <f t="shared" si="818"/>
        <v>2010</v>
      </c>
      <c r="D4412" s="9">
        <f t="shared" si="819"/>
        <v>12</v>
      </c>
      <c r="E4412" t="str">
        <f t="shared" si="820"/>
        <v>December</v>
      </c>
      <c r="F4412" s="5">
        <f t="shared" si="821"/>
        <v>4</v>
      </c>
      <c r="G4412" t="str">
        <f t="shared" si="822"/>
        <v>2010-Dec</v>
      </c>
      <c r="H4412">
        <f t="shared" si="823"/>
        <v>52</v>
      </c>
      <c r="I4412">
        <f t="shared" si="824"/>
        <v>5</v>
      </c>
      <c r="J4412" t="str">
        <f t="shared" si="825"/>
        <v>Fri</v>
      </c>
      <c r="K4412" t="str">
        <f t="shared" si="826"/>
        <v>FM9</v>
      </c>
      <c r="L4412" s="5">
        <f t="shared" si="817"/>
        <v>3</v>
      </c>
      <c r="M4412" t="str">
        <f t="shared" si="827"/>
        <v>Weekday</v>
      </c>
    </row>
    <row r="4413" spans="1:13" x14ac:dyDescent="0.25">
      <c r="A4413" s="2" t="s">
        <v>21718</v>
      </c>
      <c r="B4413" s="2" t="str">
        <f t="shared" si="816"/>
        <v>28/December/2010</v>
      </c>
      <c r="C4413" s="9">
        <f t="shared" si="818"/>
        <v>2010</v>
      </c>
      <c r="D4413" s="9">
        <f t="shared" si="819"/>
        <v>12</v>
      </c>
      <c r="E4413" t="str">
        <f t="shared" si="820"/>
        <v>December</v>
      </c>
      <c r="F4413" s="5">
        <f t="shared" si="821"/>
        <v>4</v>
      </c>
      <c r="G4413" t="str">
        <f t="shared" si="822"/>
        <v>2010-Dec</v>
      </c>
      <c r="H4413">
        <f t="shared" si="823"/>
        <v>53</v>
      </c>
      <c r="I4413">
        <f t="shared" si="824"/>
        <v>2</v>
      </c>
      <c r="J4413" t="str">
        <f t="shared" si="825"/>
        <v>Tue</v>
      </c>
      <c r="K4413" t="str">
        <f t="shared" si="826"/>
        <v>FM9</v>
      </c>
      <c r="L4413" s="5">
        <f t="shared" si="817"/>
        <v>3</v>
      </c>
      <c r="M4413" t="str">
        <f t="shared" si="827"/>
        <v>Weekday</v>
      </c>
    </row>
    <row r="4414" spans="1:13" x14ac:dyDescent="0.25">
      <c r="A4414" s="2" t="s">
        <v>20721</v>
      </c>
      <c r="B4414" s="2" t="str">
        <f t="shared" si="816"/>
        <v>28/December/2016</v>
      </c>
      <c r="C4414" s="9">
        <f t="shared" si="818"/>
        <v>2016</v>
      </c>
      <c r="D4414" s="9">
        <f t="shared" si="819"/>
        <v>12</v>
      </c>
      <c r="E4414" t="str">
        <f t="shared" si="820"/>
        <v>December</v>
      </c>
      <c r="F4414" s="5">
        <f t="shared" si="821"/>
        <v>4</v>
      </c>
      <c r="G4414" t="str">
        <f t="shared" si="822"/>
        <v>2016-Dec</v>
      </c>
      <c r="H4414">
        <f t="shared" si="823"/>
        <v>53</v>
      </c>
      <c r="I4414">
        <f t="shared" si="824"/>
        <v>3</v>
      </c>
      <c r="J4414" t="str">
        <f t="shared" si="825"/>
        <v>Wed</v>
      </c>
      <c r="K4414" t="str">
        <f t="shared" si="826"/>
        <v>FM9</v>
      </c>
      <c r="L4414" s="5">
        <f t="shared" si="817"/>
        <v>3</v>
      </c>
      <c r="M4414" t="str">
        <f t="shared" si="827"/>
        <v>Weekday</v>
      </c>
    </row>
    <row r="4415" spans="1:13" x14ac:dyDescent="0.25">
      <c r="A4415" s="2" t="s">
        <v>21953</v>
      </c>
      <c r="B4415" s="2" t="str">
        <f t="shared" si="816"/>
        <v>15/December/2014</v>
      </c>
      <c r="C4415" s="9">
        <f t="shared" si="818"/>
        <v>2014</v>
      </c>
      <c r="D4415" s="9">
        <f t="shared" si="819"/>
        <v>12</v>
      </c>
      <c r="E4415" t="str">
        <f t="shared" si="820"/>
        <v>December</v>
      </c>
      <c r="F4415" s="5">
        <f t="shared" si="821"/>
        <v>4</v>
      </c>
      <c r="G4415" t="str">
        <f t="shared" si="822"/>
        <v>2014-Dec</v>
      </c>
      <c r="H4415">
        <f t="shared" si="823"/>
        <v>51</v>
      </c>
      <c r="I4415">
        <f t="shared" si="824"/>
        <v>1</v>
      </c>
      <c r="J4415" t="str">
        <f t="shared" si="825"/>
        <v>Mon</v>
      </c>
      <c r="K4415" t="str">
        <f t="shared" si="826"/>
        <v>FM9</v>
      </c>
      <c r="L4415" s="5">
        <f t="shared" si="817"/>
        <v>3</v>
      </c>
      <c r="M4415" t="str">
        <f t="shared" si="827"/>
        <v>Weekday</v>
      </c>
    </row>
    <row r="4416" spans="1:13" x14ac:dyDescent="0.25">
      <c r="A4416" s="2" t="s">
        <v>21724</v>
      </c>
      <c r="B4416" s="2" t="str">
        <f t="shared" si="816"/>
        <v>24/December/2013</v>
      </c>
      <c r="C4416" s="9">
        <f t="shared" si="818"/>
        <v>2013</v>
      </c>
      <c r="D4416" s="9">
        <f t="shared" si="819"/>
        <v>12</v>
      </c>
      <c r="E4416" t="str">
        <f t="shared" si="820"/>
        <v>December</v>
      </c>
      <c r="F4416" s="5">
        <f t="shared" si="821"/>
        <v>4</v>
      </c>
      <c r="G4416" t="str">
        <f t="shared" si="822"/>
        <v>2013-Dec</v>
      </c>
      <c r="H4416">
        <f t="shared" si="823"/>
        <v>52</v>
      </c>
      <c r="I4416">
        <f t="shared" si="824"/>
        <v>2</v>
      </c>
      <c r="J4416" t="str">
        <f t="shared" si="825"/>
        <v>Tue</v>
      </c>
      <c r="K4416" t="str">
        <f t="shared" si="826"/>
        <v>FM9</v>
      </c>
      <c r="L4416" s="5">
        <f t="shared" si="817"/>
        <v>3</v>
      </c>
      <c r="M4416" t="str">
        <f t="shared" si="827"/>
        <v>Weekday</v>
      </c>
    </row>
    <row r="4417" spans="1:13" x14ac:dyDescent="0.25">
      <c r="A4417" s="2" t="s">
        <v>22913</v>
      </c>
      <c r="B4417" s="2" t="str">
        <f t="shared" si="816"/>
        <v>22/December/2011</v>
      </c>
      <c r="C4417" s="9">
        <f t="shared" si="818"/>
        <v>2011</v>
      </c>
      <c r="D4417" s="9">
        <f t="shared" si="819"/>
        <v>12</v>
      </c>
      <c r="E4417" t="str">
        <f t="shared" si="820"/>
        <v>December</v>
      </c>
      <c r="F4417" s="5">
        <f t="shared" si="821"/>
        <v>4</v>
      </c>
      <c r="G4417" t="str">
        <f t="shared" si="822"/>
        <v>2011-Dec</v>
      </c>
      <c r="H4417">
        <f t="shared" si="823"/>
        <v>52</v>
      </c>
      <c r="I4417">
        <f t="shared" si="824"/>
        <v>4</v>
      </c>
      <c r="J4417" t="str">
        <f t="shared" si="825"/>
        <v>Thurs</v>
      </c>
      <c r="K4417" t="str">
        <f t="shared" si="826"/>
        <v>FM9</v>
      </c>
      <c r="L4417" s="5">
        <f t="shared" si="817"/>
        <v>3</v>
      </c>
      <c r="M4417" t="str">
        <f t="shared" si="827"/>
        <v>Weekday</v>
      </c>
    </row>
    <row r="4418" spans="1:13" x14ac:dyDescent="0.25">
      <c r="A4418" s="2" t="s">
        <v>21796</v>
      </c>
      <c r="B4418" s="2" t="str">
        <f t="shared" ref="B4418:B4481" si="828">TEXT(DATE(LEFT(A4418,FIND("_",A4418)-1),MID(A4418,FIND("_",A4418)+1,FIND("_",A4418,FIND("_",A4418)+1)-FIND("_",A4418)-1),RIGHT(A4418,LEN(A4418)-SEARCH("$",SUBSTITUTE(A4418,"_","$",LEN(A4418)-LEN(SUBSTITUTE(A4418,"_","")))))), "dd/mmmm/yyyy")</f>
        <v>02/December/2018</v>
      </c>
      <c r="C4418" s="9">
        <f t="shared" si="818"/>
        <v>2018</v>
      </c>
      <c r="D4418" s="9">
        <f t="shared" si="819"/>
        <v>12</v>
      </c>
      <c r="E4418" t="str">
        <f t="shared" si="820"/>
        <v>December</v>
      </c>
      <c r="F4418" s="5">
        <f t="shared" si="821"/>
        <v>4</v>
      </c>
      <c r="G4418" t="str">
        <f t="shared" si="822"/>
        <v>2018-Dec</v>
      </c>
      <c r="H4418">
        <f t="shared" si="823"/>
        <v>48</v>
      </c>
      <c r="I4418">
        <f t="shared" si="824"/>
        <v>7</v>
      </c>
      <c r="J4418" t="str">
        <f t="shared" si="825"/>
        <v>Sun</v>
      </c>
      <c r="K4418" t="str">
        <f t="shared" si="826"/>
        <v>FM9</v>
      </c>
      <c r="L4418" s="5">
        <f t="shared" ref="L4418:L4481" si="829">CHOOSE(MONTH(B4418),4,4,4,1,1,1,2,2,2,3,3,3)</f>
        <v>3</v>
      </c>
      <c r="M4418" t="str">
        <f t="shared" si="827"/>
        <v>Weekend</v>
      </c>
    </row>
    <row r="4419" spans="1:13" x14ac:dyDescent="0.25">
      <c r="A4419" s="2" t="s">
        <v>22914</v>
      </c>
      <c r="B4419" s="2" t="str">
        <f t="shared" si="828"/>
        <v>16/December/2012</v>
      </c>
      <c r="C4419" s="9">
        <f t="shared" ref="C4419:C4482" si="830">YEAR(B4419)</f>
        <v>2012</v>
      </c>
      <c r="D4419" s="9">
        <f t="shared" ref="D4419:D4482" si="831">MONTH(B4419)</f>
        <v>12</v>
      </c>
      <c r="E4419" t="str">
        <f t="shared" ref="E4419:E4482" si="832">TEXT(B4419,"mmmm")</f>
        <v>December</v>
      </c>
      <c r="F4419" s="5">
        <f t="shared" ref="F4419:F4482" si="833">ROUNDUP(D4419/3,0)</f>
        <v>4</v>
      </c>
      <c r="G4419" t="str">
        <f t="shared" ref="G4419:G4482" si="834">TEXT(B4419,"yyyy-mmm")</f>
        <v>2012-Dec</v>
      </c>
      <c r="H4419">
        <f t="shared" ref="H4419:H4482" si="835">WEEKNUM(B4419,2)</f>
        <v>51</v>
      </c>
      <c r="I4419">
        <f t="shared" ref="I4419:I4482" si="836">WEEKDAY(B4419,2)</f>
        <v>7</v>
      </c>
      <c r="J4419" t="str">
        <f t="shared" ref="J4419:J4482" si="837">CHOOSE(I4419,"Mon","Tue","Wed","Thurs","Fri","Sat", "Sun")</f>
        <v>Sun</v>
      </c>
      <c r="K4419" t="str">
        <f t="shared" ref="K4419:K4482" si="838">CHOOSE(MONTH(B4419),"FM10","FM11","FM12","FM1","FM2","FM3","FM4","FM5","FM6","FM7","FM8","FM9")</f>
        <v>FM9</v>
      </c>
      <c r="L4419" s="5">
        <f t="shared" si="829"/>
        <v>3</v>
      </c>
      <c r="M4419" t="str">
        <f t="shared" ref="M4419:M4482" si="839">IF(I4419 &gt;= 6, "Weekend", "Weekday")</f>
        <v>Weekend</v>
      </c>
    </row>
    <row r="4420" spans="1:13" x14ac:dyDescent="0.25">
      <c r="A4420" s="2" t="s">
        <v>21156</v>
      </c>
      <c r="B4420" s="2" t="str">
        <f t="shared" si="828"/>
        <v>10/December/2015</v>
      </c>
      <c r="C4420" s="9">
        <f t="shared" si="830"/>
        <v>2015</v>
      </c>
      <c r="D4420" s="9">
        <f t="shared" si="831"/>
        <v>12</v>
      </c>
      <c r="E4420" t="str">
        <f t="shared" si="832"/>
        <v>December</v>
      </c>
      <c r="F4420" s="5">
        <f t="shared" si="833"/>
        <v>4</v>
      </c>
      <c r="G4420" t="str">
        <f t="shared" si="834"/>
        <v>2015-Dec</v>
      </c>
      <c r="H4420">
        <f t="shared" si="835"/>
        <v>50</v>
      </c>
      <c r="I4420">
        <f t="shared" si="836"/>
        <v>4</v>
      </c>
      <c r="J4420" t="str">
        <f t="shared" si="837"/>
        <v>Thurs</v>
      </c>
      <c r="K4420" t="str">
        <f t="shared" si="838"/>
        <v>FM9</v>
      </c>
      <c r="L4420" s="5">
        <f t="shared" si="829"/>
        <v>3</v>
      </c>
      <c r="M4420" t="str">
        <f t="shared" si="839"/>
        <v>Weekday</v>
      </c>
    </row>
    <row r="4421" spans="1:13" x14ac:dyDescent="0.25">
      <c r="A4421" s="2" t="s">
        <v>22915</v>
      </c>
      <c r="B4421" s="2" t="str">
        <f t="shared" si="828"/>
        <v>13/December/2016</v>
      </c>
      <c r="C4421" s="9">
        <f t="shared" si="830"/>
        <v>2016</v>
      </c>
      <c r="D4421" s="9">
        <f t="shared" si="831"/>
        <v>12</v>
      </c>
      <c r="E4421" t="str">
        <f t="shared" si="832"/>
        <v>December</v>
      </c>
      <c r="F4421" s="5">
        <f t="shared" si="833"/>
        <v>4</v>
      </c>
      <c r="G4421" t="str">
        <f t="shared" si="834"/>
        <v>2016-Dec</v>
      </c>
      <c r="H4421">
        <f t="shared" si="835"/>
        <v>51</v>
      </c>
      <c r="I4421">
        <f t="shared" si="836"/>
        <v>2</v>
      </c>
      <c r="J4421" t="str">
        <f t="shared" si="837"/>
        <v>Tue</v>
      </c>
      <c r="K4421" t="str">
        <f t="shared" si="838"/>
        <v>FM9</v>
      </c>
      <c r="L4421" s="5">
        <f t="shared" si="829"/>
        <v>3</v>
      </c>
      <c r="M4421" t="str">
        <f t="shared" si="839"/>
        <v>Weekday</v>
      </c>
    </row>
    <row r="4422" spans="1:13" x14ac:dyDescent="0.25">
      <c r="A4422" s="2" t="s">
        <v>22916</v>
      </c>
      <c r="B4422" s="2" t="str">
        <f t="shared" si="828"/>
        <v>03/December/2014</v>
      </c>
      <c r="C4422" s="9">
        <f t="shared" si="830"/>
        <v>2014</v>
      </c>
      <c r="D4422" s="9">
        <f t="shared" si="831"/>
        <v>12</v>
      </c>
      <c r="E4422" t="str">
        <f t="shared" si="832"/>
        <v>December</v>
      </c>
      <c r="F4422" s="5">
        <f t="shared" si="833"/>
        <v>4</v>
      </c>
      <c r="G4422" t="str">
        <f t="shared" si="834"/>
        <v>2014-Dec</v>
      </c>
      <c r="H4422">
        <f t="shared" si="835"/>
        <v>49</v>
      </c>
      <c r="I4422">
        <f t="shared" si="836"/>
        <v>3</v>
      </c>
      <c r="J4422" t="str">
        <f t="shared" si="837"/>
        <v>Wed</v>
      </c>
      <c r="K4422" t="str">
        <f t="shared" si="838"/>
        <v>FM9</v>
      </c>
      <c r="L4422" s="5">
        <f t="shared" si="829"/>
        <v>3</v>
      </c>
      <c r="M4422" t="str">
        <f t="shared" si="839"/>
        <v>Weekday</v>
      </c>
    </row>
    <row r="4423" spans="1:13" x14ac:dyDescent="0.25">
      <c r="A4423" s="2" t="s">
        <v>22917</v>
      </c>
      <c r="B4423" s="2" t="str">
        <f t="shared" si="828"/>
        <v>08/December/2010</v>
      </c>
      <c r="C4423" s="9">
        <f t="shared" si="830"/>
        <v>2010</v>
      </c>
      <c r="D4423" s="9">
        <f t="shared" si="831"/>
        <v>12</v>
      </c>
      <c r="E4423" t="str">
        <f t="shared" si="832"/>
        <v>December</v>
      </c>
      <c r="F4423" s="5">
        <f t="shared" si="833"/>
        <v>4</v>
      </c>
      <c r="G4423" t="str">
        <f t="shared" si="834"/>
        <v>2010-Dec</v>
      </c>
      <c r="H4423">
        <f t="shared" si="835"/>
        <v>50</v>
      </c>
      <c r="I4423">
        <f t="shared" si="836"/>
        <v>3</v>
      </c>
      <c r="J4423" t="str">
        <f t="shared" si="837"/>
        <v>Wed</v>
      </c>
      <c r="K4423" t="str">
        <f t="shared" si="838"/>
        <v>FM9</v>
      </c>
      <c r="L4423" s="5">
        <f t="shared" si="829"/>
        <v>3</v>
      </c>
      <c r="M4423" t="str">
        <f t="shared" si="839"/>
        <v>Weekday</v>
      </c>
    </row>
    <row r="4424" spans="1:13" x14ac:dyDescent="0.25">
      <c r="A4424" s="2" t="s">
        <v>22918</v>
      </c>
      <c r="B4424" s="2" t="str">
        <f t="shared" si="828"/>
        <v>03/December/2010</v>
      </c>
      <c r="C4424" s="9">
        <f t="shared" si="830"/>
        <v>2010</v>
      </c>
      <c r="D4424" s="9">
        <f t="shared" si="831"/>
        <v>12</v>
      </c>
      <c r="E4424" t="str">
        <f t="shared" si="832"/>
        <v>December</v>
      </c>
      <c r="F4424" s="5">
        <f t="shared" si="833"/>
        <v>4</v>
      </c>
      <c r="G4424" t="str">
        <f t="shared" si="834"/>
        <v>2010-Dec</v>
      </c>
      <c r="H4424">
        <f t="shared" si="835"/>
        <v>49</v>
      </c>
      <c r="I4424">
        <f t="shared" si="836"/>
        <v>5</v>
      </c>
      <c r="J4424" t="str">
        <f t="shared" si="837"/>
        <v>Fri</v>
      </c>
      <c r="K4424" t="str">
        <f t="shared" si="838"/>
        <v>FM9</v>
      </c>
      <c r="L4424" s="5">
        <f t="shared" si="829"/>
        <v>3</v>
      </c>
      <c r="M4424" t="str">
        <f t="shared" si="839"/>
        <v>Weekday</v>
      </c>
    </row>
    <row r="4425" spans="1:13" x14ac:dyDescent="0.25">
      <c r="A4425" s="2" t="s">
        <v>21980</v>
      </c>
      <c r="B4425" s="2" t="str">
        <f t="shared" si="828"/>
        <v>05/November/2011</v>
      </c>
      <c r="C4425" s="9">
        <f t="shared" si="830"/>
        <v>2011</v>
      </c>
      <c r="D4425" s="9">
        <f t="shared" si="831"/>
        <v>11</v>
      </c>
      <c r="E4425" t="str">
        <f t="shared" si="832"/>
        <v>November</v>
      </c>
      <c r="F4425" s="5">
        <f t="shared" si="833"/>
        <v>4</v>
      </c>
      <c r="G4425" t="str">
        <f t="shared" si="834"/>
        <v>2011-Nov</v>
      </c>
      <c r="H4425">
        <f t="shared" si="835"/>
        <v>45</v>
      </c>
      <c r="I4425">
        <f t="shared" si="836"/>
        <v>6</v>
      </c>
      <c r="J4425" t="str">
        <f t="shared" si="837"/>
        <v>Sat</v>
      </c>
      <c r="K4425" t="str">
        <f t="shared" si="838"/>
        <v>FM8</v>
      </c>
      <c r="L4425" s="5">
        <f t="shared" si="829"/>
        <v>3</v>
      </c>
      <c r="M4425" t="str">
        <f t="shared" si="839"/>
        <v>Weekend</v>
      </c>
    </row>
    <row r="4426" spans="1:13" x14ac:dyDescent="0.25">
      <c r="A4426" s="2" t="s">
        <v>22919</v>
      </c>
      <c r="B4426" s="2" t="str">
        <f t="shared" si="828"/>
        <v>09/November/2011</v>
      </c>
      <c r="C4426" s="9">
        <f t="shared" si="830"/>
        <v>2011</v>
      </c>
      <c r="D4426" s="9">
        <f t="shared" si="831"/>
        <v>11</v>
      </c>
      <c r="E4426" t="str">
        <f t="shared" si="832"/>
        <v>November</v>
      </c>
      <c r="F4426" s="5">
        <f t="shared" si="833"/>
        <v>4</v>
      </c>
      <c r="G4426" t="str">
        <f t="shared" si="834"/>
        <v>2011-Nov</v>
      </c>
      <c r="H4426">
        <f t="shared" si="835"/>
        <v>46</v>
      </c>
      <c r="I4426">
        <f t="shared" si="836"/>
        <v>3</v>
      </c>
      <c r="J4426" t="str">
        <f t="shared" si="837"/>
        <v>Wed</v>
      </c>
      <c r="K4426" t="str">
        <f t="shared" si="838"/>
        <v>FM8</v>
      </c>
      <c r="L4426" s="5">
        <f t="shared" si="829"/>
        <v>3</v>
      </c>
      <c r="M4426" t="str">
        <f t="shared" si="839"/>
        <v>Weekday</v>
      </c>
    </row>
    <row r="4427" spans="1:13" x14ac:dyDescent="0.25">
      <c r="A4427" s="2" t="s">
        <v>22920</v>
      </c>
      <c r="B4427" s="2" t="str">
        <f t="shared" si="828"/>
        <v>20/November/2011</v>
      </c>
      <c r="C4427" s="9">
        <f t="shared" si="830"/>
        <v>2011</v>
      </c>
      <c r="D4427" s="9">
        <f t="shared" si="831"/>
        <v>11</v>
      </c>
      <c r="E4427" t="str">
        <f t="shared" si="832"/>
        <v>November</v>
      </c>
      <c r="F4427" s="5">
        <f t="shared" si="833"/>
        <v>4</v>
      </c>
      <c r="G4427" t="str">
        <f t="shared" si="834"/>
        <v>2011-Nov</v>
      </c>
      <c r="H4427">
        <f t="shared" si="835"/>
        <v>47</v>
      </c>
      <c r="I4427">
        <f t="shared" si="836"/>
        <v>7</v>
      </c>
      <c r="J4427" t="str">
        <f t="shared" si="837"/>
        <v>Sun</v>
      </c>
      <c r="K4427" t="str">
        <f t="shared" si="838"/>
        <v>FM8</v>
      </c>
      <c r="L4427" s="5">
        <f t="shared" si="829"/>
        <v>3</v>
      </c>
      <c r="M4427" t="str">
        <f t="shared" si="839"/>
        <v>Weekend</v>
      </c>
    </row>
    <row r="4428" spans="1:13" x14ac:dyDescent="0.25">
      <c r="A4428" s="2" t="s">
        <v>21083</v>
      </c>
      <c r="B4428" s="2" t="str">
        <f t="shared" si="828"/>
        <v>25/November/2017</v>
      </c>
      <c r="C4428" s="9">
        <f t="shared" si="830"/>
        <v>2017</v>
      </c>
      <c r="D4428" s="9">
        <f t="shared" si="831"/>
        <v>11</v>
      </c>
      <c r="E4428" t="str">
        <f t="shared" si="832"/>
        <v>November</v>
      </c>
      <c r="F4428" s="5">
        <f t="shared" si="833"/>
        <v>4</v>
      </c>
      <c r="G4428" t="str">
        <f t="shared" si="834"/>
        <v>2017-Nov</v>
      </c>
      <c r="H4428">
        <f t="shared" si="835"/>
        <v>48</v>
      </c>
      <c r="I4428">
        <f t="shared" si="836"/>
        <v>6</v>
      </c>
      <c r="J4428" t="str">
        <f t="shared" si="837"/>
        <v>Sat</v>
      </c>
      <c r="K4428" t="str">
        <f t="shared" si="838"/>
        <v>FM8</v>
      </c>
      <c r="L4428" s="5">
        <f t="shared" si="829"/>
        <v>3</v>
      </c>
      <c r="M4428" t="str">
        <f t="shared" si="839"/>
        <v>Weekend</v>
      </c>
    </row>
    <row r="4429" spans="1:13" x14ac:dyDescent="0.25">
      <c r="A4429" s="2" t="s">
        <v>22854</v>
      </c>
      <c r="B4429" s="2" t="str">
        <f t="shared" si="828"/>
        <v>23/November/2016</v>
      </c>
      <c r="C4429" s="9">
        <f t="shared" si="830"/>
        <v>2016</v>
      </c>
      <c r="D4429" s="9">
        <f t="shared" si="831"/>
        <v>11</v>
      </c>
      <c r="E4429" t="str">
        <f t="shared" si="832"/>
        <v>November</v>
      </c>
      <c r="F4429" s="5">
        <f t="shared" si="833"/>
        <v>4</v>
      </c>
      <c r="G4429" t="str">
        <f t="shared" si="834"/>
        <v>2016-Nov</v>
      </c>
      <c r="H4429">
        <f t="shared" si="835"/>
        <v>48</v>
      </c>
      <c r="I4429">
        <f t="shared" si="836"/>
        <v>3</v>
      </c>
      <c r="J4429" t="str">
        <f t="shared" si="837"/>
        <v>Wed</v>
      </c>
      <c r="K4429" t="str">
        <f t="shared" si="838"/>
        <v>FM8</v>
      </c>
      <c r="L4429" s="5">
        <f t="shared" si="829"/>
        <v>3</v>
      </c>
      <c r="M4429" t="str">
        <f t="shared" si="839"/>
        <v>Weekday</v>
      </c>
    </row>
    <row r="4430" spans="1:13" x14ac:dyDescent="0.25">
      <c r="A4430" s="2" t="s">
        <v>21160</v>
      </c>
      <c r="B4430" s="2" t="str">
        <f t="shared" si="828"/>
        <v>02/November/2017</v>
      </c>
      <c r="C4430" s="9">
        <f t="shared" si="830"/>
        <v>2017</v>
      </c>
      <c r="D4430" s="9">
        <f t="shared" si="831"/>
        <v>11</v>
      </c>
      <c r="E4430" t="str">
        <f t="shared" si="832"/>
        <v>November</v>
      </c>
      <c r="F4430" s="5">
        <f t="shared" si="833"/>
        <v>4</v>
      </c>
      <c r="G4430" t="str">
        <f t="shared" si="834"/>
        <v>2017-Nov</v>
      </c>
      <c r="H4430">
        <f t="shared" si="835"/>
        <v>45</v>
      </c>
      <c r="I4430">
        <f t="shared" si="836"/>
        <v>4</v>
      </c>
      <c r="J4430" t="str">
        <f t="shared" si="837"/>
        <v>Thurs</v>
      </c>
      <c r="K4430" t="str">
        <f t="shared" si="838"/>
        <v>FM8</v>
      </c>
      <c r="L4430" s="5">
        <f t="shared" si="829"/>
        <v>3</v>
      </c>
      <c r="M4430" t="str">
        <f t="shared" si="839"/>
        <v>Weekday</v>
      </c>
    </row>
    <row r="4431" spans="1:13" x14ac:dyDescent="0.25">
      <c r="A4431" s="2" t="s">
        <v>22199</v>
      </c>
      <c r="B4431" s="2" t="str">
        <f t="shared" si="828"/>
        <v>22/November/2014</v>
      </c>
      <c r="C4431" s="9">
        <f t="shared" si="830"/>
        <v>2014</v>
      </c>
      <c r="D4431" s="9">
        <f t="shared" si="831"/>
        <v>11</v>
      </c>
      <c r="E4431" t="str">
        <f t="shared" si="832"/>
        <v>November</v>
      </c>
      <c r="F4431" s="5">
        <f t="shared" si="833"/>
        <v>4</v>
      </c>
      <c r="G4431" t="str">
        <f t="shared" si="834"/>
        <v>2014-Nov</v>
      </c>
      <c r="H4431">
        <f t="shared" si="835"/>
        <v>47</v>
      </c>
      <c r="I4431">
        <f t="shared" si="836"/>
        <v>6</v>
      </c>
      <c r="J4431" t="str">
        <f t="shared" si="837"/>
        <v>Sat</v>
      </c>
      <c r="K4431" t="str">
        <f t="shared" si="838"/>
        <v>FM8</v>
      </c>
      <c r="L4431" s="5">
        <f t="shared" si="829"/>
        <v>3</v>
      </c>
      <c r="M4431" t="str">
        <f t="shared" si="839"/>
        <v>Weekend</v>
      </c>
    </row>
    <row r="4432" spans="1:13" x14ac:dyDescent="0.25">
      <c r="A4432" s="2" t="s">
        <v>22794</v>
      </c>
      <c r="B4432" s="2" t="str">
        <f t="shared" si="828"/>
        <v>26/November/2013</v>
      </c>
      <c r="C4432" s="9">
        <f t="shared" si="830"/>
        <v>2013</v>
      </c>
      <c r="D4432" s="9">
        <f t="shared" si="831"/>
        <v>11</v>
      </c>
      <c r="E4432" t="str">
        <f t="shared" si="832"/>
        <v>November</v>
      </c>
      <c r="F4432" s="5">
        <f t="shared" si="833"/>
        <v>4</v>
      </c>
      <c r="G4432" t="str">
        <f t="shared" si="834"/>
        <v>2013-Nov</v>
      </c>
      <c r="H4432">
        <f t="shared" si="835"/>
        <v>48</v>
      </c>
      <c r="I4432">
        <f t="shared" si="836"/>
        <v>2</v>
      </c>
      <c r="J4432" t="str">
        <f t="shared" si="837"/>
        <v>Tue</v>
      </c>
      <c r="K4432" t="str">
        <f t="shared" si="838"/>
        <v>FM8</v>
      </c>
      <c r="L4432" s="5">
        <f t="shared" si="829"/>
        <v>3</v>
      </c>
      <c r="M4432" t="str">
        <f t="shared" si="839"/>
        <v>Weekday</v>
      </c>
    </row>
    <row r="4433" spans="1:13" x14ac:dyDescent="0.25">
      <c r="A4433" s="2" t="s">
        <v>21518</v>
      </c>
      <c r="B4433" s="2" t="str">
        <f t="shared" si="828"/>
        <v>08/November/2015</v>
      </c>
      <c r="C4433" s="9">
        <f t="shared" si="830"/>
        <v>2015</v>
      </c>
      <c r="D4433" s="9">
        <f t="shared" si="831"/>
        <v>11</v>
      </c>
      <c r="E4433" t="str">
        <f t="shared" si="832"/>
        <v>November</v>
      </c>
      <c r="F4433" s="5">
        <f t="shared" si="833"/>
        <v>4</v>
      </c>
      <c r="G4433" t="str">
        <f t="shared" si="834"/>
        <v>2015-Nov</v>
      </c>
      <c r="H4433">
        <f t="shared" si="835"/>
        <v>45</v>
      </c>
      <c r="I4433">
        <f t="shared" si="836"/>
        <v>7</v>
      </c>
      <c r="J4433" t="str">
        <f t="shared" si="837"/>
        <v>Sun</v>
      </c>
      <c r="K4433" t="str">
        <f t="shared" si="838"/>
        <v>FM8</v>
      </c>
      <c r="L4433" s="5">
        <f t="shared" si="829"/>
        <v>3</v>
      </c>
      <c r="M4433" t="str">
        <f t="shared" si="839"/>
        <v>Weekend</v>
      </c>
    </row>
    <row r="4434" spans="1:13" x14ac:dyDescent="0.25">
      <c r="A4434" s="2" t="s">
        <v>22921</v>
      </c>
      <c r="B4434" s="2" t="str">
        <f t="shared" si="828"/>
        <v>04/November/2018</v>
      </c>
      <c r="C4434" s="9">
        <f t="shared" si="830"/>
        <v>2018</v>
      </c>
      <c r="D4434" s="9">
        <f t="shared" si="831"/>
        <v>11</v>
      </c>
      <c r="E4434" t="str">
        <f t="shared" si="832"/>
        <v>November</v>
      </c>
      <c r="F4434" s="5">
        <f t="shared" si="833"/>
        <v>4</v>
      </c>
      <c r="G4434" t="str">
        <f t="shared" si="834"/>
        <v>2018-Nov</v>
      </c>
      <c r="H4434">
        <f t="shared" si="835"/>
        <v>44</v>
      </c>
      <c r="I4434">
        <f t="shared" si="836"/>
        <v>7</v>
      </c>
      <c r="J4434" t="str">
        <f t="shared" si="837"/>
        <v>Sun</v>
      </c>
      <c r="K4434" t="str">
        <f t="shared" si="838"/>
        <v>FM8</v>
      </c>
      <c r="L4434" s="5">
        <f t="shared" si="829"/>
        <v>3</v>
      </c>
      <c r="M4434" t="str">
        <f t="shared" si="839"/>
        <v>Weekend</v>
      </c>
    </row>
    <row r="4435" spans="1:13" x14ac:dyDescent="0.25">
      <c r="A4435" s="2" t="s">
        <v>22922</v>
      </c>
      <c r="B4435" s="2" t="str">
        <f t="shared" si="828"/>
        <v>17/November/2011</v>
      </c>
      <c r="C4435" s="9">
        <f t="shared" si="830"/>
        <v>2011</v>
      </c>
      <c r="D4435" s="9">
        <f t="shared" si="831"/>
        <v>11</v>
      </c>
      <c r="E4435" t="str">
        <f t="shared" si="832"/>
        <v>November</v>
      </c>
      <c r="F4435" s="5">
        <f t="shared" si="833"/>
        <v>4</v>
      </c>
      <c r="G4435" t="str">
        <f t="shared" si="834"/>
        <v>2011-Nov</v>
      </c>
      <c r="H4435">
        <f t="shared" si="835"/>
        <v>47</v>
      </c>
      <c r="I4435">
        <f t="shared" si="836"/>
        <v>4</v>
      </c>
      <c r="J4435" t="str">
        <f t="shared" si="837"/>
        <v>Thurs</v>
      </c>
      <c r="K4435" t="str">
        <f t="shared" si="838"/>
        <v>FM8</v>
      </c>
      <c r="L4435" s="5">
        <f t="shared" si="829"/>
        <v>3</v>
      </c>
      <c r="M4435" t="str">
        <f t="shared" si="839"/>
        <v>Weekday</v>
      </c>
    </row>
    <row r="4436" spans="1:13" x14ac:dyDescent="0.25">
      <c r="A4436" s="2" t="s">
        <v>20999</v>
      </c>
      <c r="B4436" s="2" t="str">
        <f t="shared" si="828"/>
        <v>03/November/2011</v>
      </c>
      <c r="C4436" s="9">
        <f t="shared" si="830"/>
        <v>2011</v>
      </c>
      <c r="D4436" s="9">
        <f t="shared" si="831"/>
        <v>11</v>
      </c>
      <c r="E4436" t="str">
        <f t="shared" si="832"/>
        <v>November</v>
      </c>
      <c r="F4436" s="5">
        <f t="shared" si="833"/>
        <v>4</v>
      </c>
      <c r="G4436" t="str">
        <f t="shared" si="834"/>
        <v>2011-Nov</v>
      </c>
      <c r="H4436">
        <f t="shared" si="835"/>
        <v>45</v>
      </c>
      <c r="I4436">
        <f t="shared" si="836"/>
        <v>4</v>
      </c>
      <c r="J4436" t="str">
        <f t="shared" si="837"/>
        <v>Thurs</v>
      </c>
      <c r="K4436" t="str">
        <f t="shared" si="838"/>
        <v>FM8</v>
      </c>
      <c r="L4436" s="5">
        <f t="shared" si="829"/>
        <v>3</v>
      </c>
      <c r="M4436" t="str">
        <f t="shared" si="839"/>
        <v>Weekday</v>
      </c>
    </row>
    <row r="4437" spans="1:13" x14ac:dyDescent="0.25">
      <c r="A4437" s="2" t="s">
        <v>22273</v>
      </c>
      <c r="B4437" s="2" t="str">
        <f t="shared" si="828"/>
        <v>08/November/2018</v>
      </c>
      <c r="C4437" s="9">
        <f t="shared" si="830"/>
        <v>2018</v>
      </c>
      <c r="D4437" s="9">
        <f t="shared" si="831"/>
        <v>11</v>
      </c>
      <c r="E4437" t="str">
        <f t="shared" si="832"/>
        <v>November</v>
      </c>
      <c r="F4437" s="5">
        <f t="shared" si="833"/>
        <v>4</v>
      </c>
      <c r="G4437" t="str">
        <f t="shared" si="834"/>
        <v>2018-Nov</v>
      </c>
      <c r="H4437">
        <f t="shared" si="835"/>
        <v>45</v>
      </c>
      <c r="I4437">
        <f t="shared" si="836"/>
        <v>4</v>
      </c>
      <c r="J4437" t="str">
        <f t="shared" si="837"/>
        <v>Thurs</v>
      </c>
      <c r="K4437" t="str">
        <f t="shared" si="838"/>
        <v>FM8</v>
      </c>
      <c r="L4437" s="5">
        <f t="shared" si="829"/>
        <v>3</v>
      </c>
      <c r="M4437" t="str">
        <f t="shared" si="839"/>
        <v>Weekday</v>
      </c>
    </row>
    <row r="4438" spans="1:13" x14ac:dyDescent="0.25">
      <c r="A4438" s="2" t="s">
        <v>22853</v>
      </c>
      <c r="B4438" s="2" t="str">
        <f t="shared" si="828"/>
        <v>22/November/2011</v>
      </c>
      <c r="C4438" s="9">
        <f t="shared" si="830"/>
        <v>2011</v>
      </c>
      <c r="D4438" s="9">
        <f t="shared" si="831"/>
        <v>11</v>
      </c>
      <c r="E4438" t="str">
        <f t="shared" si="832"/>
        <v>November</v>
      </c>
      <c r="F4438" s="5">
        <f t="shared" si="833"/>
        <v>4</v>
      </c>
      <c r="G4438" t="str">
        <f t="shared" si="834"/>
        <v>2011-Nov</v>
      </c>
      <c r="H4438">
        <f t="shared" si="835"/>
        <v>48</v>
      </c>
      <c r="I4438">
        <f t="shared" si="836"/>
        <v>2</v>
      </c>
      <c r="J4438" t="str">
        <f t="shared" si="837"/>
        <v>Tue</v>
      </c>
      <c r="K4438" t="str">
        <f t="shared" si="838"/>
        <v>FM8</v>
      </c>
      <c r="L4438" s="5">
        <f t="shared" si="829"/>
        <v>3</v>
      </c>
      <c r="M4438" t="str">
        <f t="shared" si="839"/>
        <v>Weekday</v>
      </c>
    </row>
    <row r="4439" spans="1:13" x14ac:dyDescent="0.25">
      <c r="A4439" s="2" t="s">
        <v>22923</v>
      </c>
      <c r="B4439" s="2" t="str">
        <f t="shared" si="828"/>
        <v>04/November/2010</v>
      </c>
      <c r="C4439" s="9">
        <f t="shared" si="830"/>
        <v>2010</v>
      </c>
      <c r="D4439" s="9">
        <f t="shared" si="831"/>
        <v>11</v>
      </c>
      <c r="E4439" t="str">
        <f t="shared" si="832"/>
        <v>November</v>
      </c>
      <c r="F4439" s="5">
        <f t="shared" si="833"/>
        <v>4</v>
      </c>
      <c r="G4439" t="str">
        <f t="shared" si="834"/>
        <v>2010-Nov</v>
      </c>
      <c r="H4439">
        <f t="shared" si="835"/>
        <v>45</v>
      </c>
      <c r="I4439">
        <f t="shared" si="836"/>
        <v>4</v>
      </c>
      <c r="J4439" t="str">
        <f t="shared" si="837"/>
        <v>Thurs</v>
      </c>
      <c r="K4439" t="str">
        <f t="shared" si="838"/>
        <v>FM8</v>
      </c>
      <c r="L4439" s="5">
        <f t="shared" si="829"/>
        <v>3</v>
      </c>
      <c r="M4439" t="str">
        <f t="shared" si="839"/>
        <v>Weekday</v>
      </c>
    </row>
    <row r="4440" spans="1:13" x14ac:dyDescent="0.25">
      <c r="A4440" s="2" t="s">
        <v>21163</v>
      </c>
      <c r="B4440" s="2" t="str">
        <f t="shared" si="828"/>
        <v>27/November/2016</v>
      </c>
      <c r="C4440" s="9">
        <f t="shared" si="830"/>
        <v>2016</v>
      </c>
      <c r="D4440" s="9">
        <f t="shared" si="831"/>
        <v>11</v>
      </c>
      <c r="E4440" t="str">
        <f t="shared" si="832"/>
        <v>November</v>
      </c>
      <c r="F4440" s="5">
        <f t="shared" si="833"/>
        <v>4</v>
      </c>
      <c r="G4440" t="str">
        <f t="shared" si="834"/>
        <v>2016-Nov</v>
      </c>
      <c r="H4440">
        <f t="shared" si="835"/>
        <v>48</v>
      </c>
      <c r="I4440">
        <f t="shared" si="836"/>
        <v>7</v>
      </c>
      <c r="J4440" t="str">
        <f t="shared" si="837"/>
        <v>Sun</v>
      </c>
      <c r="K4440" t="str">
        <f t="shared" si="838"/>
        <v>FM8</v>
      </c>
      <c r="L4440" s="5">
        <f t="shared" si="829"/>
        <v>3</v>
      </c>
      <c r="M4440" t="str">
        <f t="shared" si="839"/>
        <v>Weekend</v>
      </c>
    </row>
    <row r="4441" spans="1:13" x14ac:dyDescent="0.25">
      <c r="A4441" s="2" t="s">
        <v>21740</v>
      </c>
      <c r="B4441" s="2" t="str">
        <f t="shared" si="828"/>
        <v>25/November/2011</v>
      </c>
      <c r="C4441" s="9">
        <f t="shared" si="830"/>
        <v>2011</v>
      </c>
      <c r="D4441" s="9">
        <f t="shared" si="831"/>
        <v>11</v>
      </c>
      <c r="E4441" t="str">
        <f t="shared" si="832"/>
        <v>November</v>
      </c>
      <c r="F4441" s="5">
        <f t="shared" si="833"/>
        <v>4</v>
      </c>
      <c r="G4441" t="str">
        <f t="shared" si="834"/>
        <v>2011-Nov</v>
      </c>
      <c r="H4441">
        <f t="shared" si="835"/>
        <v>48</v>
      </c>
      <c r="I4441">
        <f t="shared" si="836"/>
        <v>5</v>
      </c>
      <c r="J4441" t="str">
        <f t="shared" si="837"/>
        <v>Fri</v>
      </c>
      <c r="K4441" t="str">
        <f t="shared" si="838"/>
        <v>FM8</v>
      </c>
      <c r="L4441" s="5">
        <f t="shared" si="829"/>
        <v>3</v>
      </c>
      <c r="M4441" t="str">
        <f t="shared" si="839"/>
        <v>Weekday</v>
      </c>
    </row>
    <row r="4442" spans="1:13" x14ac:dyDescent="0.25">
      <c r="A4442" s="2" t="s">
        <v>22364</v>
      </c>
      <c r="B4442" s="2" t="str">
        <f t="shared" si="828"/>
        <v>08/November/2014</v>
      </c>
      <c r="C4442" s="9">
        <f t="shared" si="830"/>
        <v>2014</v>
      </c>
      <c r="D4442" s="9">
        <f t="shared" si="831"/>
        <v>11</v>
      </c>
      <c r="E4442" t="str">
        <f t="shared" si="832"/>
        <v>November</v>
      </c>
      <c r="F4442" s="5">
        <f t="shared" si="833"/>
        <v>4</v>
      </c>
      <c r="G4442" t="str">
        <f t="shared" si="834"/>
        <v>2014-Nov</v>
      </c>
      <c r="H4442">
        <f t="shared" si="835"/>
        <v>45</v>
      </c>
      <c r="I4442">
        <f t="shared" si="836"/>
        <v>6</v>
      </c>
      <c r="J4442" t="str">
        <f t="shared" si="837"/>
        <v>Sat</v>
      </c>
      <c r="K4442" t="str">
        <f t="shared" si="838"/>
        <v>FM8</v>
      </c>
      <c r="L4442" s="5">
        <f t="shared" si="829"/>
        <v>3</v>
      </c>
      <c r="M4442" t="str">
        <f t="shared" si="839"/>
        <v>Weekend</v>
      </c>
    </row>
    <row r="4443" spans="1:13" x14ac:dyDescent="0.25">
      <c r="A4443" s="2" t="s">
        <v>21462</v>
      </c>
      <c r="B4443" s="2" t="str">
        <f t="shared" si="828"/>
        <v>21/November/2012</v>
      </c>
      <c r="C4443" s="9">
        <f t="shared" si="830"/>
        <v>2012</v>
      </c>
      <c r="D4443" s="9">
        <f t="shared" si="831"/>
        <v>11</v>
      </c>
      <c r="E4443" t="str">
        <f t="shared" si="832"/>
        <v>November</v>
      </c>
      <c r="F4443" s="5">
        <f t="shared" si="833"/>
        <v>4</v>
      </c>
      <c r="G4443" t="str">
        <f t="shared" si="834"/>
        <v>2012-Nov</v>
      </c>
      <c r="H4443">
        <f t="shared" si="835"/>
        <v>48</v>
      </c>
      <c r="I4443">
        <f t="shared" si="836"/>
        <v>3</v>
      </c>
      <c r="J4443" t="str">
        <f t="shared" si="837"/>
        <v>Wed</v>
      </c>
      <c r="K4443" t="str">
        <f t="shared" si="838"/>
        <v>FM8</v>
      </c>
      <c r="L4443" s="5">
        <f t="shared" si="829"/>
        <v>3</v>
      </c>
      <c r="M4443" t="str">
        <f t="shared" si="839"/>
        <v>Weekday</v>
      </c>
    </row>
    <row r="4444" spans="1:13" x14ac:dyDescent="0.25">
      <c r="A4444" s="2" t="s">
        <v>22368</v>
      </c>
      <c r="B4444" s="2" t="str">
        <f t="shared" si="828"/>
        <v>24/November/2015</v>
      </c>
      <c r="C4444" s="9">
        <f t="shared" si="830"/>
        <v>2015</v>
      </c>
      <c r="D4444" s="9">
        <f t="shared" si="831"/>
        <v>11</v>
      </c>
      <c r="E4444" t="str">
        <f t="shared" si="832"/>
        <v>November</v>
      </c>
      <c r="F4444" s="5">
        <f t="shared" si="833"/>
        <v>4</v>
      </c>
      <c r="G4444" t="str">
        <f t="shared" si="834"/>
        <v>2015-Nov</v>
      </c>
      <c r="H4444">
        <f t="shared" si="835"/>
        <v>48</v>
      </c>
      <c r="I4444">
        <f t="shared" si="836"/>
        <v>2</v>
      </c>
      <c r="J4444" t="str">
        <f t="shared" si="837"/>
        <v>Tue</v>
      </c>
      <c r="K4444" t="str">
        <f t="shared" si="838"/>
        <v>FM8</v>
      </c>
      <c r="L4444" s="5">
        <f t="shared" si="829"/>
        <v>3</v>
      </c>
      <c r="M4444" t="str">
        <f t="shared" si="839"/>
        <v>Weekday</v>
      </c>
    </row>
    <row r="4445" spans="1:13" x14ac:dyDescent="0.25">
      <c r="A4445" s="2" t="s">
        <v>22924</v>
      </c>
      <c r="B4445" s="2" t="str">
        <f t="shared" si="828"/>
        <v>26/October/2014</v>
      </c>
      <c r="C4445" s="9">
        <f t="shared" si="830"/>
        <v>2014</v>
      </c>
      <c r="D4445" s="9">
        <f t="shared" si="831"/>
        <v>10</v>
      </c>
      <c r="E4445" t="str">
        <f t="shared" si="832"/>
        <v>October</v>
      </c>
      <c r="F4445" s="5">
        <f t="shared" si="833"/>
        <v>4</v>
      </c>
      <c r="G4445" t="str">
        <f t="shared" si="834"/>
        <v>2014-Oct</v>
      </c>
      <c r="H4445">
        <f t="shared" si="835"/>
        <v>43</v>
      </c>
      <c r="I4445">
        <f t="shared" si="836"/>
        <v>7</v>
      </c>
      <c r="J4445" t="str">
        <f t="shared" si="837"/>
        <v>Sun</v>
      </c>
      <c r="K4445" t="str">
        <f t="shared" si="838"/>
        <v>FM7</v>
      </c>
      <c r="L4445" s="5">
        <f t="shared" si="829"/>
        <v>3</v>
      </c>
      <c r="M4445" t="str">
        <f t="shared" si="839"/>
        <v>Weekend</v>
      </c>
    </row>
    <row r="4446" spans="1:13" x14ac:dyDescent="0.25">
      <c r="A4446" s="2" t="s">
        <v>22925</v>
      </c>
      <c r="B4446" s="2" t="str">
        <f t="shared" si="828"/>
        <v>13/October/2017</v>
      </c>
      <c r="C4446" s="9">
        <f t="shared" si="830"/>
        <v>2017</v>
      </c>
      <c r="D4446" s="9">
        <f t="shared" si="831"/>
        <v>10</v>
      </c>
      <c r="E4446" t="str">
        <f t="shared" si="832"/>
        <v>October</v>
      </c>
      <c r="F4446" s="5">
        <f t="shared" si="833"/>
        <v>4</v>
      </c>
      <c r="G4446" t="str">
        <f t="shared" si="834"/>
        <v>2017-Oct</v>
      </c>
      <c r="H4446">
        <f t="shared" si="835"/>
        <v>42</v>
      </c>
      <c r="I4446">
        <f t="shared" si="836"/>
        <v>5</v>
      </c>
      <c r="J4446" t="str">
        <f t="shared" si="837"/>
        <v>Fri</v>
      </c>
      <c r="K4446" t="str">
        <f t="shared" si="838"/>
        <v>FM7</v>
      </c>
      <c r="L4446" s="5">
        <f t="shared" si="829"/>
        <v>3</v>
      </c>
      <c r="M4446" t="str">
        <f t="shared" si="839"/>
        <v>Weekday</v>
      </c>
    </row>
    <row r="4447" spans="1:13" x14ac:dyDescent="0.25">
      <c r="A4447" s="2" t="s">
        <v>20757</v>
      </c>
      <c r="B4447" s="2" t="str">
        <f t="shared" si="828"/>
        <v>10/October/2013</v>
      </c>
      <c r="C4447" s="9">
        <f t="shared" si="830"/>
        <v>2013</v>
      </c>
      <c r="D4447" s="9">
        <f t="shared" si="831"/>
        <v>10</v>
      </c>
      <c r="E4447" t="str">
        <f t="shared" si="832"/>
        <v>October</v>
      </c>
      <c r="F4447" s="5">
        <f t="shared" si="833"/>
        <v>4</v>
      </c>
      <c r="G4447" t="str">
        <f t="shared" si="834"/>
        <v>2013-Oct</v>
      </c>
      <c r="H4447">
        <f t="shared" si="835"/>
        <v>41</v>
      </c>
      <c r="I4447">
        <f t="shared" si="836"/>
        <v>4</v>
      </c>
      <c r="J4447" t="str">
        <f t="shared" si="837"/>
        <v>Thurs</v>
      </c>
      <c r="K4447" t="str">
        <f t="shared" si="838"/>
        <v>FM7</v>
      </c>
      <c r="L4447" s="5">
        <f t="shared" si="829"/>
        <v>3</v>
      </c>
      <c r="M4447" t="str">
        <f t="shared" si="839"/>
        <v>Weekday</v>
      </c>
    </row>
    <row r="4448" spans="1:13" x14ac:dyDescent="0.25">
      <c r="A4448" s="2" t="s">
        <v>21749</v>
      </c>
      <c r="B4448" s="2" t="str">
        <f t="shared" si="828"/>
        <v>14/October/2017</v>
      </c>
      <c r="C4448" s="9">
        <f t="shared" si="830"/>
        <v>2017</v>
      </c>
      <c r="D4448" s="9">
        <f t="shared" si="831"/>
        <v>10</v>
      </c>
      <c r="E4448" t="str">
        <f t="shared" si="832"/>
        <v>October</v>
      </c>
      <c r="F4448" s="5">
        <f t="shared" si="833"/>
        <v>4</v>
      </c>
      <c r="G4448" t="str">
        <f t="shared" si="834"/>
        <v>2017-Oct</v>
      </c>
      <c r="H4448">
        <f t="shared" si="835"/>
        <v>42</v>
      </c>
      <c r="I4448">
        <f t="shared" si="836"/>
        <v>6</v>
      </c>
      <c r="J4448" t="str">
        <f t="shared" si="837"/>
        <v>Sat</v>
      </c>
      <c r="K4448" t="str">
        <f t="shared" si="838"/>
        <v>FM7</v>
      </c>
      <c r="L4448" s="5">
        <f t="shared" si="829"/>
        <v>3</v>
      </c>
      <c r="M4448" t="str">
        <f t="shared" si="839"/>
        <v>Weekend</v>
      </c>
    </row>
    <row r="4449" spans="1:13" x14ac:dyDescent="0.25">
      <c r="A4449" s="2" t="s">
        <v>21577</v>
      </c>
      <c r="B4449" s="2" t="str">
        <f t="shared" si="828"/>
        <v>06/October/2014</v>
      </c>
      <c r="C4449" s="9">
        <f t="shared" si="830"/>
        <v>2014</v>
      </c>
      <c r="D4449" s="9">
        <f t="shared" si="831"/>
        <v>10</v>
      </c>
      <c r="E4449" t="str">
        <f t="shared" si="832"/>
        <v>October</v>
      </c>
      <c r="F4449" s="5">
        <f t="shared" si="833"/>
        <v>4</v>
      </c>
      <c r="G4449" t="str">
        <f t="shared" si="834"/>
        <v>2014-Oct</v>
      </c>
      <c r="H4449">
        <f t="shared" si="835"/>
        <v>41</v>
      </c>
      <c r="I4449">
        <f t="shared" si="836"/>
        <v>1</v>
      </c>
      <c r="J4449" t="str">
        <f t="shared" si="837"/>
        <v>Mon</v>
      </c>
      <c r="K4449" t="str">
        <f t="shared" si="838"/>
        <v>FM7</v>
      </c>
      <c r="L4449" s="5">
        <f t="shared" si="829"/>
        <v>3</v>
      </c>
      <c r="M4449" t="str">
        <f t="shared" si="839"/>
        <v>Weekday</v>
      </c>
    </row>
    <row r="4450" spans="1:13" x14ac:dyDescent="0.25">
      <c r="A4450" s="2" t="s">
        <v>22597</v>
      </c>
      <c r="B4450" s="2" t="str">
        <f t="shared" si="828"/>
        <v>21/October/2010</v>
      </c>
      <c r="C4450" s="9">
        <f t="shared" si="830"/>
        <v>2010</v>
      </c>
      <c r="D4450" s="9">
        <f t="shared" si="831"/>
        <v>10</v>
      </c>
      <c r="E4450" t="str">
        <f t="shared" si="832"/>
        <v>October</v>
      </c>
      <c r="F4450" s="5">
        <f t="shared" si="833"/>
        <v>4</v>
      </c>
      <c r="G4450" t="str">
        <f t="shared" si="834"/>
        <v>2010-Oct</v>
      </c>
      <c r="H4450">
        <f t="shared" si="835"/>
        <v>43</v>
      </c>
      <c r="I4450">
        <f t="shared" si="836"/>
        <v>4</v>
      </c>
      <c r="J4450" t="str">
        <f t="shared" si="837"/>
        <v>Thurs</v>
      </c>
      <c r="K4450" t="str">
        <f t="shared" si="838"/>
        <v>FM7</v>
      </c>
      <c r="L4450" s="5">
        <f t="shared" si="829"/>
        <v>3</v>
      </c>
      <c r="M4450" t="str">
        <f t="shared" si="839"/>
        <v>Weekday</v>
      </c>
    </row>
    <row r="4451" spans="1:13" x14ac:dyDescent="0.25">
      <c r="A4451" s="2" t="s">
        <v>22797</v>
      </c>
      <c r="B4451" s="2" t="str">
        <f t="shared" si="828"/>
        <v>12/October/2018</v>
      </c>
      <c r="C4451" s="9">
        <f t="shared" si="830"/>
        <v>2018</v>
      </c>
      <c r="D4451" s="9">
        <f t="shared" si="831"/>
        <v>10</v>
      </c>
      <c r="E4451" t="str">
        <f t="shared" si="832"/>
        <v>October</v>
      </c>
      <c r="F4451" s="5">
        <f t="shared" si="833"/>
        <v>4</v>
      </c>
      <c r="G4451" t="str">
        <f t="shared" si="834"/>
        <v>2018-Oct</v>
      </c>
      <c r="H4451">
        <f t="shared" si="835"/>
        <v>41</v>
      </c>
      <c r="I4451">
        <f t="shared" si="836"/>
        <v>5</v>
      </c>
      <c r="J4451" t="str">
        <f t="shared" si="837"/>
        <v>Fri</v>
      </c>
      <c r="K4451" t="str">
        <f t="shared" si="838"/>
        <v>FM7</v>
      </c>
      <c r="L4451" s="5">
        <f t="shared" si="829"/>
        <v>3</v>
      </c>
      <c r="M4451" t="str">
        <f t="shared" si="839"/>
        <v>Weekday</v>
      </c>
    </row>
    <row r="4452" spans="1:13" x14ac:dyDescent="0.25">
      <c r="A4452" s="2" t="s">
        <v>21173</v>
      </c>
      <c r="B4452" s="2" t="str">
        <f t="shared" si="828"/>
        <v>02/October/2016</v>
      </c>
      <c r="C4452" s="9">
        <f t="shared" si="830"/>
        <v>2016</v>
      </c>
      <c r="D4452" s="9">
        <f t="shared" si="831"/>
        <v>10</v>
      </c>
      <c r="E4452" t="str">
        <f t="shared" si="832"/>
        <v>October</v>
      </c>
      <c r="F4452" s="5">
        <f t="shared" si="833"/>
        <v>4</v>
      </c>
      <c r="G4452" t="str">
        <f t="shared" si="834"/>
        <v>2016-Oct</v>
      </c>
      <c r="H4452">
        <f t="shared" si="835"/>
        <v>40</v>
      </c>
      <c r="I4452">
        <f t="shared" si="836"/>
        <v>7</v>
      </c>
      <c r="J4452" t="str">
        <f t="shared" si="837"/>
        <v>Sun</v>
      </c>
      <c r="K4452" t="str">
        <f t="shared" si="838"/>
        <v>FM7</v>
      </c>
      <c r="L4452" s="5">
        <f t="shared" si="829"/>
        <v>3</v>
      </c>
      <c r="M4452" t="str">
        <f t="shared" si="839"/>
        <v>Weekend</v>
      </c>
    </row>
    <row r="4453" spans="1:13" x14ac:dyDescent="0.25">
      <c r="A4453" s="2" t="s">
        <v>21090</v>
      </c>
      <c r="B4453" s="2" t="str">
        <f t="shared" si="828"/>
        <v>26/October/2011</v>
      </c>
      <c r="C4453" s="9">
        <f t="shared" si="830"/>
        <v>2011</v>
      </c>
      <c r="D4453" s="9">
        <f t="shared" si="831"/>
        <v>10</v>
      </c>
      <c r="E4453" t="str">
        <f t="shared" si="832"/>
        <v>October</v>
      </c>
      <c r="F4453" s="5">
        <f t="shared" si="833"/>
        <v>4</v>
      </c>
      <c r="G4453" t="str">
        <f t="shared" si="834"/>
        <v>2011-Oct</v>
      </c>
      <c r="H4453">
        <f t="shared" si="835"/>
        <v>44</v>
      </c>
      <c r="I4453">
        <f t="shared" si="836"/>
        <v>3</v>
      </c>
      <c r="J4453" t="str">
        <f t="shared" si="837"/>
        <v>Wed</v>
      </c>
      <c r="K4453" t="str">
        <f t="shared" si="838"/>
        <v>FM7</v>
      </c>
      <c r="L4453" s="5">
        <f t="shared" si="829"/>
        <v>3</v>
      </c>
      <c r="M4453" t="str">
        <f t="shared" si="839"/>
        <v>Weekday</v>
      </c>
    </row>
    <row r="4454" spans="1:13" x14ac:dyDescent="0.25">
      <c r="A4454" s="2" t="s">
        <v>21526</v>
      </c>
      <c r="B4454" s="2" t="str">
        <f t="shared" si="828"/>
        <v>15/October/2017</v>
      </c>
      <c r="C4454" s="9">
        <f t="shared" si="830"/>
        <v>2017</v>
      </c>
      <c r="D4454" s="9">
        <f t="shared" si="831"/>
        <v>10</v>
      </c>
      <c r="E4454" t="str">
        <f t="shared" si="832"/>
        <v>October</v>
      </c>
      <c r="F4454" s="5">
        <f t="shared" si="833"/>
        <v>4</v>
      </c>
      <c r="G4454" t="str">
        <f t="shared" si="834"/>
        <v>2017-Oct</v>
      </c>
      <c r="H4454">
        <f t="shared" si="835"/>
        <v>42</v>
      </c>
      <c r="I4454">
        <f t="shared" si="836"/>
        <v>7</v>
      </c>
      <c r="J4454" t="str">
        <f t="shared" si="837"/>
        <v>Sun</v>
      </c>
      <c r="K4454" t="str">
        <f t="shared" si="838"/>
        <v>FM7</v>
      </c>
      <c r="L4454" s="5">
        <f t="shared" si="829"/>
        <v>3</v>
      </c>
      <c r="M4454" t="str">
        <f t="shared" si="839"/>
        <v>Weekend</v>
      </c>
    </row>
    <row r="4455" spans="1:13" x14ac:dyDescent="0.25">
      <c r="A4455" s="2" t="s">
        <v>22926</v>
      </c>
      <c r="B4455" s="2" t="str">
        <f t="shared" si="828"/>
        <v>08/October/2017</v>
      </c>
      <c r="C4455" s="9">
        <f t="shared" si="830"/>
        <v>2017</v>
      </c>
      <c r="D4455" s="9">
        <f t="shared" si="831"/>
        <v>10</v>
      </c>
      <c r="E4455" t="str">
        <f t="shared" si="832"/>
        <v>October</v>
      </c>
      <c r="F4455" s="5">
        <f t="shared" si="833"/>
        <v>4</v>
      </c>
      <c r="G4455" t="str">
        <f t="shared" si="834"/>
        <v>2017-Oct</v>
      </c>
      <c r="H4455">
        <f t="shared" si="835"/>
        <v>41</v>
      </c>
      <c r="I4455">
        <f t="shared" si="836"/>
        <v>7</v>
      </c>
      <c r="J4455" t="str">
        <f t="shared" si="837"/>
        <v>Sun</v>
      </c>
      <c r="K4455" t="str">
        <f t="shared" si="838"/>
        <v>FM7</v>
      </c>
      <c r="L4455" s="5">
        <f t="shared" si="829"/>
        <v>3</v>
      </c>
      <c r="M4455" t="str">
        <f t="shared" si="839"/>
        <v>Weekend</v>
      </c>
    </row>
    <row r="4456" spans="1:13" x14ac:dyDescent="0.25">
      <c r="A4456" s="2" t="s">
        <v>22927</v>
      </c>
      <c r="B4456" s="2" t="str">
        <f t="shared" si="828"/>
        <v>14/October/2016</v>
      </c>
      <c r="C4456" s="9">
        <f t="shared" si="830"/>
        <v>2016</v>
      </c>
      <c r="D4456" s="9">
        <f t="shared" si="831"/>
        <v>10</v>
      </c>
      <c r="E4456" t="str">
        <f t="shared" si="832"/>
        <v>October</v>
      </c>
      <c r="F4456" s="5">
        <f t="shared" si="833"/>
        <v>4</v>
      </c>
      <c r="G4456" t="str">
        <f t="shared" si="834"/>
        <v>2016-Oct</v>
      </c>
      <c r="H4456">
        <f t="shared" si="835"/>
        <v>42</v>
      </c>
      <c r="I4456">
        <f t="shared" si="836"/>
        <v>5</v>
      </c>
      <c r="J4456" t="str">
        <f t="shared" si="837"/>
        <v>Fri</v>
      </c>
      <c r="K4456" t="str">
        <f t="shared" si="838"/>
        <v>FM7</v>
      </c>
      <c r="L4456" s="5">
        <f t="shared" si="829"/>
        <v>3</v>
      </c>
      <c r="M4456" t="str">
        <f t="shared" si="839"/>
        <v>Weekday</v>
      </c>
    </row>
    <row r="4457" spans="1:13" x14ac:dyDescent="0.25">
      <c r="A4457" s="2" t="s">
        <v>22928</v>
      </c>
      <c r="B4457" s="2" t="str">
        <f t="shared" si="828"/>
        <v>05/October/2017</v>
      </c>
      <c r="C4457" s="9">
        <f t="shared" si="830"/>
        <v>2017</v>
      </c>
      <c r="D4457" s="9">
        <f t="shared" si="831"/>
        <v>10</v>
      </c>
      <c r="E4457" t="str">
        <f t="shared" si="832"/>
        <v>October</v>
      </c>
      <c r="F4457" s="5">
        <f t="shared" si="833"/>
        <v>4</v>
      </c>
      <c r="G4457" t="str">
        <f t="shared" si="834"/>
        <v>2017-Oct</v>
      </c>
      <c r="H4457">
        <f t="shared" si="835"/>
        <v>41</v>
      </c>
      <c r="I4457">
        <f t="shared" si="836"/>
        <v>4</v>
      </c>
      <c r="J4457" t="str">
        <f t="shared" si="837"/>
        <v>Thurs</v>
      </c>
      <c r="K4457" t="str">
        <f t="shared" si="838"/>
        <v>FM7</v>
      </c>
      <c r="L4457" s="5">
        <f t="shared" si="829"/>
        <v>3</v>
      </c>
      <c r="M4457" t="str">
        <f t="shared" si="839"/>
        <v>Weekday</v>
      </c>
    </row>
    <row r="4458" spans="1:13" x14ac:dyDescent="0.25">
      <c r="A4458" s="2" t="s">
        <v>22929</v>
      </c>
      <c r="B4458" s="2" t="str">
        <f t="shared" si="828"/>
        <v>06/October/2017</v>
      </c>
      <c r="C4458" s="9">
        <f t="shared" si="830"/>
        <v>2017</v>
      </c>
      <c r="D4458" s="9">
        <f t="shared" si="831"/>
        <v>10</v>
      </c>
      <c r="E4458" t="str">
        <f t="shared" si="832"/>
        <v>October</v>
      </c>
      <c r="F4458" s="5">
        <f t="shared" si="833"/>
        <v>4</v>
      </c>
      <c r="G4458" t="str">
        <f t="shared" si="834"/>
        <v>2017-Oct</v>
      </c>
      <c r="H4458">
        <f t="shared" si="835"/>
        <v>41</v>
      </c>
      <c r="I4458">
        <f t="shared" si="836"/>
        <v>5</v>
      </c>
      <c r="J4458" t="str">
        <f t="shared" si="837"/>
        <v>Fri</v>
      </c>
      <c r="K4458" t="str">
        <f t="shared" si="838"/>
        <v>FM7</v>
      </c>
      <c r="L4458" s="5">
        <f t="shared" si="829"/>
        <v>3</v>
      </c>
      <c r="M4458" t="str">
        <f t="shared" si="839"/>
        <v>Weekday</v>
      </c>
    </row>
    <row r="4459" spans="1:13" x14ac:dyDescent="0.25">
      <c r="A4459" s="2" t="s">
        <v>22207</v>
      </c>
      <c r="B4459" s="2" t="str">
        <f t="shared" si="828"/>
        <v>19/October/2017</v>
      </c>
      <c r="C4459" s="9">
        <f t="shared" si="830"/>
        <v>2017</v>
      </c>
      <c r="D4459" s="9">
        <f t="shared" si="831"/>
        <v>10</v>
      </c>
      <c r="E4459" t="str">
        <f t="shared" si="832"/>
        <v>October</v>
      </c>
      <c r="F4459" s="5">
        <f t="shared" si="833"/>
        <v>4</v>
      </c>
      <c r="G4459" t="str">
        <f t="shared" si="834"/>
        <v>2017-Oct</v>
      </c>
      <c r="H4459">
        <f t="shared" si="835"/>
        <v>43</v>
      </c>
      <c r="I4459">
        <f t="shared" si="836"/>
        <v>4</v>
      </c>
      <c r="J4459" t="str">
        <f t="shared" si="837"/>
        <v>Thurs</v>
      </c>
      <c r="K4459" t="str">
        <f t="shared" si="838"/>
        <v>FM7</v>
      </c>
      <c r="L4459" s="5">
        <f t="shared" si="829"/>
        <v>3</v>
      </c>
      <c r="M4459" t="str">
        <f t="shared" si="839"/>
        <v>Weekday</v>
      </c>
    </row>
    <row r="4460" spans="1:13" x14ac:dyDescent="0.25">
      <c r="A4460" s="2" t="s">
        <v>20822</v>
      </c>
      <c r="B4460" s="2" t="str">
        <f t="shared" si="828"/>
        <v>28/October/2011</v>
      </c>
      <c r="C4460" s="9">
        <f t="shared" si="830"/>
        <v>2011</v>
      </c>
      <c r="D4460" s="9">
        <f t="shared" si="831"/>
        <v>10</v>
      </c>
      <c r="E4460" t="str">
        <f t="shared" si="832"/>
        <v>October</v>
      </c>
      <c r="F4460" s="5">
        <f t="shared" si="833"/>
        <v>4</v>
      </c>
      <c r="G4460" t="str">
        <f t="shared" si="834"/>
        <v>2011-Oct</v>
      </c>
      <c r="H4460">
        <f t="shared" si="835"/>
        <v>44</v>
      </c>
      <c r="I4460">
        <f t="shared" si="836"/>
        <v>5</v>
      </c>
      <c r="J4460" t="str">
        <f t="shared" si="837"/>
        <v>Fri</v>
      </c>
      <c r="K4460" t="str">
        <f t="shared" si="838"/>
        <v>FM7</v>
      </c>
      <c r="L4460" s="5">
        <f t="shared" si="829"/>
        <v>3</v>
      </c>
      <c r="M4460" t="str">
        <f t="shared" si="839"/>
        <v>Weekday</v>
      </c>
    </row>
    <row r="4461" spans="1:13" x14ac:dyDescent="0.25">
      <c r="A4461" s="2" t="s">
        <v>22284</v>
      </c>
      <c r="B4461" s="2" t="str">
        <f t="shared" si="828"/>
        <v>16/October/2013</v>
      </c>
      <c r="C4461" s="9">
        <f t="shared" si="830"/>
        <v>2013</v>
      </c>
      <c r="D4461" s="9">
        <f t="shared" si="831"/>
        <v>10</v>
      </c>
      <c r="E4461" t="str">
        <f t="shared" si="832"/>
        <v>October</v>
      </c>
      <c r="F4461" s="5">
        <f t="shared" si="833"/>
        <v>4</v>
      </c>
      <c r="G4461" t="str">
        <f t="shared" si="834"/>
        <v>2013-Oct</v>
      </c>
      <c r="H4461">
        <f t="shared" si="835"/>
        <v>42</v>
      </c>
      <c r="I4461">
        <f t="shared" si="836"/>
        <v>3</v>
      </c>
      <c r="J4461" t="str">
        <f t="shared" si="837"/>
        <v>Wed</v>
      </c>
      <c r="K4461" t="str">
        <f t="shared" si="838"/>
        <v>FM7</v>
      </c>
      <c r="L4461" s="5">
        <f t="shared" si="829"/>
        <v>3</v>
      </c>
      <c r="M4461" t="str">
        <f t="shared" si="839"/>
        <v>Weekday</v>
      </c>
    </row>
    <row r="4462" spans="1:13" x14ac:dyDescent="0.25">
      <c r="A4462" s="2" t="s">
        <v>22725</v>
      </c>
      <c r="B4462" s="2" t="str">
        <f t="shared" si="828"/>
        <v>18/October/2018</v>
      </c>
      <c r="C4462" s="9">
        <f t="shared" si="830"/>
        <v>2018</v>
      </c>
      <c r="D4462" s="9">
        <f t="shared" si="831"/>
        <v>10</v>
      </c>
      <c r="E4462" t="str">
        <f t="shared" si="832"/>
        <v>October</v>
      </c>
      <c r="F4462" s="5">
        <f t="shared" si="833"/>
        <v>4</v>
      </c>
      <c r="G4462" t="str">
        <f t="shared" si="834"/>
        <v>2018-Oct</v>
      </c>
      <c r="H4462">
        <f t="shared" si="835"/>
        <v>42</v>
      </c>
      <c r="I4462">
        <f t="shared" si="836"/>
        <v>4</v>
      </c>
      <c r="J4462" t="str">
        <f t="shared" si="837"/>
        <v>Thurs</v>
      </c>
      <c r="K4462" t="str">
        <f t="shared" si="838"/>
        <v>FM7</v>
      </c>
      <c r="L4462" s="5">
        <f t="shared" si="829"/>
        <v>3</v>
      </c>
      <c r="M4462" t="str">
        <f t="shared" si="839"/>
        <v>Weekday</v>
      </c>
    </row>
    <row r="4463" spans="1:13" x14ac:dyDescent="0.25">
      <c r="A4463" s="2" t="s">
        <v>20750</v>
      </c>
      <c r="B4463" s="2" t="str">
        <f t="shared" si="828"/>
        <v>01/October/2012</v>
      </c>
      <c r="C4463" s="9">
        <f t="shared" si="830"/>
        <v>2012</v>
      </c>
      <c r="D4463" s="9">
        <f t="shared" si="831"/>
        <v>10</v>
      </c>
      <c r="E4463" t="str">
        <f t="shared" si="832"/>
        <v>October</v>
      </c>
      <c r="F4463" s="5">
        <f t="shared" si="833"/>
        <v>4</v>
      </c>
      <c r="G4463" t="str">
        <f t="shared" si="834"/>
        <v>2012-Oct</v>
      </c>
      <c r="H4463">
        <f t="shared" si="835"/>
        <v>41</v>
      </c>
      <c r="I4463">
        <f t="shared" si="836"/>
        <v>1</v>
      </c>
      <c r="J4463" t="str">
        <f t="shared" si="837"/>
        <v>Mon</v>
      </c>
      <c r="K4463" t="str">
        <f t="shared" si="838"/>
        <v>FM7</v>
      </c>
      <c r="L4463" s="5">
        <f t="shared" si="829"/>
        <v>3</v>
      </c>
      <c r="M4463" t="str">
        <f t="shared" si="839"/>
        <v>Weekday</v>
      </c>
    </row>
    <row r="4464" spans="1:13" x14ac:dyDescent="0.25">
      <c r="A4464" s="2" t="s">
        <v>20600</v>
      </c>
      <c r="B4464" s="2" t="str">
        <f t="shared" si="828"/>
        <v>24/September/2012</v>
      </c>
      <c r="C4464" s="9">
        <f t="shared" si="830"/>
        <v>2012</v>
      </c>
      <c r="D4464" s="9">
        <f t="shared" si="831"/>
        <v>9</v>
      </c>
      <c r="E4464" t="str">
        <f t="shared" si="832"/>
        <v>September</v>
      </c>
      <c r="F4464" s="5">
        <f t="shared" si="833"/>
        <v>3</v>
      </c>
      <c r="G4464" t="str">
        <f t="shared" si="834"/>
        <v>2012-Sep</v>
      </c>
      <c r="H4464">
        <f t="shared" si="835"/>
        <v>40</v>
      </c>
      <c r="I4464">
        <f t="shared" si="836"/>
        <v>1</v>
      </c>
      <c r="J4464" t="str">
        <f t="shared" si="837"/>
        <v>Mon</v>
      </c>
      <c r="K4464" t="str">
        <f t="shared" si="838"/>
        <v>FM6</v>
      </c>
      <c r="L4464" s="5">
        <f t="shared" si="829"/>
        <v>2</v>
      </c>
      <c r="M4464" t="str">
        <f t="shared" si="839"/>
        <v>Weekday</v>
      </c>
    </row>
    <row r="4465" spans="1:13" x14ac:dyDescent="0.25">
      <c r="A4465" s="2" t="s">
        <v>21805</v>
      </c>
      <c r="B4465" s="2" t="str">
        <f t="shared" si="828"/>
        <v>28/September/2014</v>
      </c>
      <c r="C4465" s="9">
        <f t="shared" si="830"/>
        <v>2014</v>
      </c>
      <c r="D4465" s="9">
        <f t="shared" si="831"/>
        <v>9</v>
      </c>
      <c r="E4465" t="str">
        <f t="shared" si="832"/>
        <v>September</v>
      </c>
      <c r="F4465" s="5">
        <f t="shared" si="833"/>
        <v>3</v>
      </c>
      <c r="G4465" t="str">
        <f t="shared" si="834"/>
        <v>2014-Sep</v>
      </c>
      <c r="H4465">
        <f t="shared" si="835"/>
        <v>39</v>
      </c>
      <c r="I4465">
        <f t="shared" si="836"/>
        <v>7</v>
      </c>
      <c r="J4465" t="str">
        <f t="shared" si="837"/>
        <v>Sun</v>
      </c>
      <c r="K4465" t="str">
        <f t="shared" si="838"/>
        <v>FM6</v>
      </c>
      <c r="L4465" s="5">
        <f t="shared" si="829"/>
        <v>2</v>
      </c>
      <c r="M4465" t="str">
        <f t="shared" si="839"/>
        <v>Weekend</v>
      </c>
    </row>
    <row r="4466" spans="1:13" x14ac:dyDescent="0.25">
      <c r="A4466" s="2" t="s">
        <v>21590</v>
      </c>
      <c r="B4466" s="2" t="str">
        <f t="shared" si="828"/>
        <v>02/September/2018</v>
      </c>
      <c r="C4466" s="9">
        <f t="shared" si="830"/>
        <v>2018</v>
      </c>
      <c r="D4466" s="9">
        <f t="shared" si="831"/>
        <v>9</v>
      </c>
      <c r="E4466" t="str">
        <f t="shared" si="832"/>
        <v>September</v>
      </c>
      <c r="F4466" s="5">
        <f t="shared" si="833"/>
        <v>3</v>
      </c>
      <c r="G4466" t="str">
        <f t="shared" si="834"/>
        <v>2018-Sep</v>
      </c>
      <c r="H4466">
        <f t="shared" si="835"/>
        <v>35</v>
      </c>
      <c r="I4466">
        <f t="shared" si="836"/>
        <v>7</v>
      </c>
      <c r="J4466" t="str">
        <f t="shared" si="837"/>
        <v>Sun</v>
      </c>
      <c r="K4466" t="str">
        <f t="shared" si="838"/>
        <v>FM6</v>
      </c>
      <c r="L4466" s="5">
        <f t="shared" si="829"/>
        <v>2</v>
      </c>
      <c r="M4466" t="str">
        <f t="shared" si="839"/>
        <v>Weekend</v>
      </c>
    </row>
    <row r="4467" spans="1:13" x14ac:dyDescent="0.25">
      <c r="A4467" s="2" t="s">
        <v>21963</v>
      </c>
      <c r="B4467" s="2" t="str">
        <f t="shared" si="828"/>
        <v>24/September/2014</v>
      </c>
      <c r="C4467" s="9">
        <f t="shared" si="830"/>
        <v>2014</v>
      </c>
      <c r="D4467" s="9">
        <f t="shared" si="831"/>
        <v>9</v>
      </c>
      <c r="E4467" t="str">
        <f t="shared" si="832"/>
        <v>September</v>
      </c>
      <c r="F4467" s="5">
        <f t="shared" si="833"/>
        <v>3</v>
      </c>
      <c r="G4467" t="str">
        <f t="shared" si="834"/>
        <v>2014-Sep</v>
      </c>
      <c r="H4467">
        <f t="shared" si="835"/>
        <v>39</v>
      </c>
      <c r="I4467">
        <f t="shared" si="836"/>
        <v>3</v>
      </c>
      <c r="J4467" t="str">
        <f t="shared" si="837"/>
        <v>Wed</v>
      </c>
      <c r="K4467" t="str">
        <f t="shared" si="838"/>
        <v>FM6</v>
      </c>
      <c r="L4467" s="5">
        <f t="shared" si="829"/>
        <v>2</v>
      </c>
      <c r="M4467" t="str">
        <f t="shared" si="839"/>
        <v>Weekday</v>
      </c>
    </row>
    <row r="4468" spans="1:13" x14ac:dyDescent="0.25">
      <c r="A4468" s="2" t="s">
        <v>21595</v>
      </c>
      <c r="B4468" s="2" t="str">
        <f t="shared" si="828"/>
        <v>16/September/2010</v>
      </c>
      <c r="C4468" s="9">
        <f t="shared" si="830"/>
        <v>2010</v>
      </c>
      <c r="D4468" s="9">
        <f t="shared" si="831"/>
        <v>9</v>
      </c>
      <c r="E4468" t="str">
        <f t="shared" si="832"/>
        <v>September</v>
      </c>
      <c r="F4468" s="5">
        <f t="shared" si="833"/>
        <v>3</v>
      </c>
      <c r="G4468" t="str">
        <f t="shared" si="834"/>
        <v>2010-Sep</v>
      </c>
      <c r="H4468">
        <f t="shared" si="835"/>
        <v>38</v>
      </c>
      <c r="I4468">
        <f t="shared" si="836"/>
        <v>4</v>
      </c>
      <c r="J4468" t="str">
        <f t="shared" si="837"/>
        <v>Thurs</v>
      </c>
      <c r="K4468" t="str">
        <f t="shared" si="838"/>
        <v>FM6</v>
      </c>
      <c r="L4468" s="5">
        <f t="shared" si="829"/>
        <v>2</v>
      </c>
      <c r="M4468" t="str">
        <f t="shared" si="839"/>
        <v>Weekday</v>
      </c>
    </row>
    <row r="4469" spans="1:13" x14ac:dyDescent="0.25">
      <c r="A4469" s="2" t="s">
        <v>22930</v>
      </c>
      <c r="B4469" s="2" t="str">
        <f t="shared" si="828"/>
        <v>27/September/2011</v>
      </c>
      <c r="C4469" s="9">
        <f t="shared" si="830"/>
        <v>2011</v>
      </c>
      <c r="D4469" s="9">
        <f t="shared" si="831"/>
        <v>9</v>
      </c>
      <c r="E4469" t="str">
        <f t="shared" si="832"/>
        <v>September</v>
      </c>
      <c r="F4469" s="5">
        <f t="shared" si="833"/>
        <v>3</v>
      </c>
      <c r="G4469" t="str">
        <f t="shared" si="834"/>
        <v>2011-Sep</v>
      </c>
      <c r="H4469">
        <f t="shared" si="835"/>
        <v>40</v>
      </c>
      <c r="I4469">
        <f t="shared" si="836"/>
        <v>2</v>
      </c>
      <c r="J4469" t="str">
        <f t="shared" si="837"/>
        <v>Tue</v>
      </c>
      <c r="K4469" t="str">
        <f t="shared" si="838"/>
        <v>FM6</v>
      </c>
      <c r="L4469" s="5">
        <f t="shared" si="829"/>
        <v>2</v>
      </c>
      <c r="M4469" t="str">
        <f t="shared" si="839"/>
        <v>Weekday</v>
      </c>
    </row>
    <row r="4470" spans="1:13" x14ac:dyDescent="0.25">
      <c r="A4470" s="2" t="s">
        <v>20763</v>
      </c>
      <c r="B4470" s="2" t="str">
        <f t="shared" si="828"/>
        <v>18/September/2010</v>
      </c>
      <c r="C4470" s="9">
        <f t="shared" si="830"/>
        <v>2010</v>
      </c>
      <c r="D4470" s="9">
        <f t="shared" si="831"/>
        <v>9</v>
      </c>
      <c r="E4470" t="str">
        <f t="shared" si="832"/>
        <v>September</v>
      </c>
      <c r="F4470" s="5">
        <f t="shared" si="833"/>
        <v>3</v>
      </c>
      <c r="G4470" t="str">
        <f t="shared" si="834"/>
        <v>2010-Sep</v>
      </c>
      <c r="H4470">
        <f t="shared" si="835"/>
        <v>38</v>
      </c>
      <c r="I4470">
        <f t="shared" si="836"/>
        <v>6</v>
      </c>
      <c r="J4470" t="str">
        <f t="shared" si="837"/>
        <v>Sat</v>
      </c>
      <c r="K4470" t="str">
        <f t="shared" si="838"/>
        <v>FM6</v>
      </c>
      <c r="L4470" s="5">
        <f t="shared" si="829"/>
        <v>2</v>
      </c>
      <c r="M4470" t="str">
        <f t="shared" si="839"/>
        <v>Weekend</v>
      </c>
    </row>
    <row r="4471" spans="1:13" x14ac:dyDescent="0.25">
      <c r="A4471" s="2" t="s">
        <v>21584</v>
      </c>
      <c r="B4471" s="2" t="str">
        <f t="shared" si="828"/>
        <v>28/September/2012</v>
      </c>
      <c r="C4471" s="9">
        <f t="shared" si="830"/>
        <v>2012</v>
      </c>
      <c r="D4471" s="9">
        <f t="shared" si="831"/>
        <v>9</v>
      </c>
      <c r="E4471" t="str">
        <f t="shared" si="832"/>
        <v>September</v>
      </c>
      <c r="F4471" s="5">
        <f t="shared" si="833"/>
        <v>3</v>
      </c>
      <c r="G4471" t="str">
        <f t="shared" si="834"/>
        <v>2012-Sep</v>
      </c>
      <c r="H4471">
        <f t="shared" si="835"/>
        <v>40</v>
      </c>
      <c r="I4471">
        <f t="shared" si="836"/>
        <v>5</v>
      </c>
      <c r="J4471" t="str">
        <f t="shared" si="837"/>
        <v>Fri</v>
      </c>
      <c r="K4471" t="str">
        <f t="shared" si="838"/>
        <v>FM6</v>
      </c>
      <c r="L4471" s="5">
        <f t="shared" si="829"/>
        <v>2</v>
      </c>
      <c r="M4471" t="str">
        <f t="shared" si="839"/>
        <v>Weekday</v>
      </c>
    </row>
    <row r="4472" spans="1:13" x14ac:dyDescent="0.25">
      <c r="A4472" s="2" t="s">
        <v>22931</v>
      </c>
      <c r="B4472" s="2" t="str">
        <f t="shared" si="828"/>
        <v>14/September/2016</v>
      </c>
      <c r="C4472" s="9">
        <f t="shared" si="830"/>
        <v>2016</v>
      </c>
      <c r="D4472" s="9">
        <f t="shared" si="831"/>
        <v>9</v>
      </c>
      <c r="E4472" t="str">
        <f t="shared" si="832"/>
        <v>September</v>
      </c>
      <c r="F4472" s="5">
        <f t="shared" si="833"/>
        <v>3</v>
      </c>
      <c r="G4472" t="str">
        <f t="shared" si="834"/>
        <v>2016-Sep</v>
      </c>
      <c r="H4472">
        <f t="shared" si="835"/>
        <v>38</v>
      </c>
      <c r="I4472">
        <f t="shared" si="836"/>
        <v>3</v>
      </c>
      <c r="J4472" t="str">
        <f t="shared" si="837"/>
        <v>Wed</v>
      </c>
      <c r="K4472" t="str">
        <f t="shared" si="838"/>
        <v>FM6</v>
      </c>
      <c r="L4472" s="5">
        <f t="shared" si="829"/>
        <v>2</v>
      </c>
      <c r="M4472" t="str">
        <f t="shared" si="839"/>
        <v>Weekday</v>
      </c>
    </row>
    <row r="4473" spans="1:13" x14ac:dyDescent="0.25">
      <c r="A4473" s="2" t="s">
        <v>21251</v>
      </c>
      <c r="B4473" s="2" t="str">
        <f t="shared" si="828"/>
        <v>21/September/2012</v>
      </c>
      <c r="C4473" s="9">
        <f t="shared" si="830"/>
        <v>2012</v>
      </c>
      <c r="D4473" s="9">
        <f t="shared" si="831"/>
        <v>9</v>
      </c>
      <c r="E4473" t="str">
        <f t="shared" si="832"/>
        <v>September</v>
      </c>
      <c r="F4473" s="5">
        <f t="shared" si="833"/>
        <v>3</v>
      </c>
      <c r="G4473" t="str">
        <f t="shared" si="834"/>
        <v>2012-Sep</v>
      </c>
      <c r="H4473">
        <f t="shared" si="835"/>
        <v>39</v>
      </c>
      <c r="I4473">
        <f t="shared" si="836"/>
        <v>5</v>
      </c>
      <c r="J4473" t="str">
        <f t="shared" si="837"/>
        <v>Fri</v>
      </c>
      <c r="K4473" t="str">
        <f t="shared" si="838"/>
        <v>FM6</v>
      </c>
      <c r="L4473" s="5">
        <f t="shared" si="829"/>
        <v>2</v>
      </c>
      <c r="M4473" t="str">
        <f t="shared" si="839"/>
        <v>Weekday</v>
      </c>
    </row>
    <row r="4474" spans="1:13" x14ac:dyDescent="0.25">
      <c r="A4474" s="2" t="s">
        <v>21034</v>
      </c>
      <c r="B4474" s="2" t="str">
        <f t="shared" si="828"/>
        <v>25/September/2013</v>
      </c>
      <c r="C4474" s="9">
        <f t="shared" si="830"/>
        <v>2013</v>
      </c>
      <c r="D4474" s="9">
        <f t="shared" si="831"/>
        <v>9</v>
      </c>
      <c r="E4474" t="str">
        <f t="shared" si="832"/>
        <v>September</v>
      </c>
      <c r="F4474" s="5">
        <f t="shared" si="833"/>
        <v>3</v>
      </c>
      <c r="G4474" t="str">
        <f t="shared" si="834"/>
        <v>2013-Sep</v>
      </c>
      <c r="H4474">
        <f t="shared" si="835"/>
        <v>39</v>
      </c>
      <c r="I4474">
        <f t="shared" si="836"/>
        <v>3</v>
      </c>
      <c r="J4474" t="str">
        <f t="shared" si="837"/>
        <v>Wed</v>
      </c>
      <c r="K4474" t="str">
        <f t="shared" si="838"/>
        <v>FM6</v>
      </c>
      <c r="L4474" s="5">
        <f t="shared" si="829"/>
        <v>2</v>
      </c>
      <c r="M4474" t="str">
        <f t="shared" si="839"/>
        <v>Weekday</v>
      </c>
    </row>
    <row r="4475" spans="1:13" x14ac:dyDescent="0.25">
      <c r="A4475" s="2" t="s">
        <v>20601</v>
      </c>
      <c r="B4475" s="2" t="str">
        <f t="shared" si="828"/>
        <v>20/September/2014</v>
      </c>
      <c r="C4475" s="9">
        <f t="shared" si="830"/>
        <v>2014</v>
      </c>
      <c r="D4475" s="9">
        <f t="shared" si="831"/>
        <v>9</v>
      </c>
      <c r="E4475" t="str">
        <f t="shared" si="832"/>
        <v>September</v>
      </c>
      <c r="F4475" s="5">
        <f t="shared" si="833"/>
        <v>3</v>
      </c>
      <c r="G4475" t="str">
        <f t="shared" si="834"/>
        <v>2014-Sep</v>
      </c>
      <c r="H4475">
        <f t="shared" si="835"/>
        <v>38</v>
      </c>
      <c r="I4475">
        <f t="shared" si="836"/>
        <v>6</v>
      </c>
      <c r="J4475" t="str">
        <f t="shared" si="837"/>
        <v>Sat</v>
      </c>
      <c r="K4475" t="str">
        <f t="shared" si="838"/>
        <v>FM6</v>
      </c>
      <c r="L4475" s="5">
        <f t="shared" si="829"/>
        <v>2</v>
      </c>
      <c r="M4475" t="str">
        <f t="shared" si="839"/>
        <v>Weekend</v>
      </c>
    </row>
    <row r="4476" spans="1:13" x14ac:dyDescent="0.25">
      <c r="A4476" s="2" t="s">
        <v>20827</v>
      </c>
      <c r="B4476" s="2" t="str">
        <f t="shared" si="828"/>
        <v>10/September/2010</v>
      </c>
      <c r="C4476" s="9">
        <f t="shared" si="830"/>
        <v>2010</v>
      </c>
      <c r="D4476" s="9">
        <f t="shared" si="831"/>
        <v>9</v>
      </c>
      <c r="E4476" t="str">
        <f t="shared" si="832"/>
        <v>September</v>
      </c>
      <c r="F4476" s="5">
        <f t="shared" si="833"/>
        <v>3</v>
      </c>
      <c r="G4476" t="str">
        <f t="shared" si="834"/>
        <v>2010-Sep</v>
      </c>
      <c r="H4476">
        <f t="shared" si="835"/>
        <v>37</v>
      </c>
      <c r="I4476">
        <f t="shared" si="836"/>
        <v>5</v>
      </c>
      <c r="J4476" t="str">
        <f t="shared" si="837"/>
        <v>Fri</v>
      </c>
      <c r="K4476" t="str">
        <f t="shared" si="838"/>
        <v>FM6</v>
      </c>
      <c r="L4476" s="5">
        <f t="shared" si="829"/>
        <v>2</v>
      </c>
      <c r="M4476" t="str">
        <f t="shared" si="839"/>
        <v>Weekday</v>
      </c>
    </row>
    <row r="4477" spans="1:13" x14ac:dyDescent="0.25">
      <c r="A4477" s="2" t="s">
        <v>22932</v>
      </c>
      <c r="B4477" s="2" t="str">
        <f t="shared" si="828"/>
        <v>22/September/2017</v>
      </c>
      <c r="C4477" s="9">
        <f t="shared" si="830"/>
        <v>2017</v>
      </c>
      <c r="D4477" s="9">
        <f t="shared" si="831"/>
        <v>9</v>
      </c>
      <c r="E4477" t="str">
        <f t="shared" si="832"/>
        <v>September</v>
      </c>
      <c r="F4477" s="5">
        <f t="shared" si="833"/>
        <v>3</v>
      </c>
      <c r="G4477" t="str">
        <f t="shared" si="834"/>
        <v>2017-Sep</v>
      </c>
      <c r="H4477">
        <f t="shared" si="835"/>
        <v>39</v>
      </c>
      <c r="I4477">
        <f t="shared" si="836"/>
        <v>5</v>
      </c>
      <c r="J4477" t="str">
        <f t="shared" si="837"/>
        <v>Fri</v>
      </c>
      <c r="K4477" t="str">
        <f t="shared" si="838"/>
        <v>FM6</v>
      </c>
      <c r="L4477" s="5">
        <f t="shared" si="829"/>
        <v>2</v>
      </c>
      <c r="M4477" t="str">
        <f t="shared" si="839"/>
        <v>Weekday</v>
      </c>
    </row>
    <row r="4478" spans="1:13" x14ac:dyDescent="0.25">
      <c r="A4478" s="2" t="s">
        <v>21249</v>
      </c>
      <c r="B4478" s="2" t="str">
        <f t="shared" si="828"/>
        <v>27/September/2012</v>
      </c>
      <c r="C4478" s="9">
        <f t="shared" si="830"/>
        <v>2012</v>
      </c>
      <c r="D4478" s="9">
        <f t="shared" si="831"/>
        <v>9</v>
      </c>
      <c r="E4478" t="str">
        <f t="shared" si="832"/>
        <v>September</v>
      </c>
      <c r="F4478" s="5">
        <f t="shared" si="833"/>
        <v>3</v>
      </c>
      <c r="G4478" t="str">
        <f t="shared" si="834"/>
        <v>2012-Sep</v>
      </c>
      <c r="H4478">
        <f t="shared" si="835"/>
        <v>40</v>
      </c>
      <c r="I4478">
        <f t="shared" si="836"/>
        <v>4</v>
      </c>
      <c r="J4478" t="str">
        <f t="shared" si="837"/>
        <v>Thurs</v>
      </c>
      <c r="K4478" t="str">
        <f t="shared" si="838"/>
        <v>FM6</v>
      </c>
      <c r="L4478" s="5">
        <f t="shared" si="829"/>
        <v>2</v>
      </c>
      <c r="M4478" t="str">
        <f t="shared" si="839"/>
        <v>Weekday</v>
      </c>
    </row>
    <row r="4479" spans="1:13" x14ac:dyDescent="0.25">
      <c r="A4479" s="2" t="s">
        <v>21177</v>
      </c>
      <c r="B4479" s="2" t="str">
        <f t="shared" si="828"/>
        <v>03/September/2017</v>
      </c>
      <c r="C4479" s="9">
        <f t="shared" si="830"/>
        <v>2017</v>
      </c>
      <c r="D4479" s="9">
        <f t="shared" si="831"/>
        <v>9</v>
      </c>
      <c r="E4479" t="str">
        <f t="shared" si="832"/>
        <v>September</v>
      </c>
      <c r="F4479" s="5">
        <f t="shared" si="833"/>
        <v>3</v>
      </c>
      <c r="G4479" t="str">
        <f t="shared" si="834"/>
        <v>2017-Sep</v>
      </c>
      <c r="H4479">
        <f t="shared" si="835"/>
        <v>36</v>
      </c>
      <c r="I4479">
        <f t="shared" si="836"/>
        <v>7</v>
      </c>
      <c r="J4479" t="str">
        <f t="shared" si="837"/>
        <v>Sun</v>
      </c>
      <c r="K4479" t="str">
        <f t="shared" si="838"/>
        <v>FM6</v>
      </c>
      <c r="L4479" s="5">
        <f t="shared" si="829"/>
        <v>2</v>
      </c>
      <c r="M4479" t="str">
        <f t="shared" si="839"/>
        <v>Weekend</v>
      </c>
    </row>
    <row r="4480" spans="1:13" x14ac:dyDescent="0.25">
      <c r="A4480" s="2" t="s">
        <v>21179</v>
      </c>
      <c r="B4480" s="2" t="str">
        <f t="shared" si="828"/>
        <v>18/September/2016</v>
      </c>
      <c r="C4480" s="9">
        <f t="shared" si="830"/>
        <v>2016</v>
      </c>
      <c r="D4480" s="9">
        <f t="shared" si="831"/>
        <v>9</v>
      </c>
      <c r="E4480" t="str">
        <f t="shared" si="832"/>
        <v>September</v>
      </c>
      <c r="F4480" s="5">
        <f t="shared" si="833"/>
        <v>3</v>
      </c>
      <c r="G4480" t="str">
        <f t="shared" si="834"/>
        <v>2016-Sep</v>
      </c>
      <c r="H4480">
        <f t="shared" si="835"/>
        <v>38</v>
      </c>
      <c r="I4480">
        <f t="shared" si="836"/>
        <v>7</v>
      </c>
      <c r="J4480" t="str">
        <f t="shared" si="837"/>
        <v>Sun</v>
      </c>
      <c r="K4480" t="str">
        <f t="shared" si="838"/>
        <v>FM6</v>
      </c>
      <c r="L4480" s="5">
        <f t="shared" si="829"/>
        <v>2</v>
      </c>
      <c r="M4480" t="str">
        <f t="shared" si="839"/>
        <v>Weekend</v>
      </c>
    </row>
    <row r="4481" spans="1:13" x14ac:dyDescent="0.25">
      <c r="A4481" s="2" t="s">
        <v>21587</v>
      </c>
      <c r="B4481" s="2" t="str">
        <f t="shared" si="828"/>
        <v>10/September/2015</v>
      </c>
      <c r="C4481" s="9">
        <f t="shared" si="830"/>
        <v>2015</v>
      </c>
      <c r="D4481" s="9">
        <f t="shared" si="831"/>
        <v>9</v>
      </c>
      <c r="E4481" t="str">
        <f t="shared" si="832"/>
        <v>September</v>
      </c>
      <c r="F4481" s="5">
        <f t="shared" si="833"/>
        <v>3</v>
      </c>
      <c r="G4481" t="str">
        <f t="shared" si="834"/>
        <v>2015-Sep</v>
      </c>
      <c r="H4481">
        <f t="shared" si="835"/>
        <v>37</v>
      </c>
      <c r="I4481">
        <f t="shared" si="836"/>
        <v>4</v>
      </c>
      <c r="J4481" t="str">
        <f t="shared" si="837"/>
        <v>Thurs</v>
      </c>
      <c r="K4481" t="str">
        <f t="shared" si="838"/>
        <v>FM6</v>
      </c>
      <c r="L4481" s="5">
        <f t="shared" si="829"/>
        <v>2</v>
      </c>
      <c r="M4481" t="str">
        <f t="shared" si="839"/>
        <v>Weekday</v>
      </c>
    </row>
    <row r="4482" spans="1:13" x14ac:dyDescent="0.25">
      <c r="A4482" s="2" t="s">
        <v>21174</v>
      </c>
      <c r="B4482" s="2" t="str">
        <f t="shared" ref="B4482:B4545" si="840">TEXT(DATE(LEFT(A4482,FIND("_",A4482)-1),MID(A4482,FIND("_",A4482)+1,FIND("_",A4482,FIND("_",A4482)+1)-FIND("_",A4482)-1),RIGHT(A4482,LEN(A4482)-SEARCH("$",SUBSTITUTE(A4482,"_","$",LEN(A4482)-LEN(SUBSTITUTE(A4482,"_","")))))), "dd/mmmm/yyyy")</f>
        <v>09/September/2013</v>
      </c>
      <c r="C4482" s="9">
        <f t="shared" si="830"/>
        <v>2013</v>
      </c>
      <c r="D4482" s="9">
        <f t="shared" si="831"/>
        <v>9</v>
      </c>
      <c r="E4482" t="str">
        <f t="shared" si="832"/>
        <v>September</v>
      </c>
      <c r="F4482" s="5">
        <f t="shared" si="833"/>
        <v>3</v>
      </c>
      <c r="G4482" t="str">
        <f t="shared" si="834"/>
        <v>2013-Sep</v>
      </c>
      <c r="H4482">
        <f t="shared" si="835"/>
        <v>37</v>
      </c>
      <c r="I4482">
        <f t="shared" si="836"/>
        <v>1</v>
      </c>
      <c r="J4482" t="str">
        <f t="shared" si="837"/>
        <v>Mon</v>
      </c>
      <c r="K4482" t="str">
        <f t="shared" si="838"/>
        <v>FM6</v>
      </c>
      <c r="L4482" s="5">
        <f t="shared" ref="L4482:L4545" si="841">CHOOSE(MONTH(B4482),4,4,4,1,1,1,2,2,2,3,3,3)</f>
        <v>2</v>
      </c>
      <c r="M4482" t="str">
        <f t="shared" si="839"/>
        <v>Weekday</v>
      </c>
    </row>
    <row r="4483" spans="1:13" x14ac:dyDescent="0.25">
      <c r="A4483" s="2" t="s">
        <v>22606</v>
      </c>
      <c r="B4483" s="2" t="str">
        <f t="shared" si="840"/>
        <v>24/September/2016</v>
      </c>
      <c r="C4483" s="9">
        <f t="shared" ref="C4483:C4546" si="842">YEAR(B4483)</f>
        <v>2016</v>
      </c>
      <c r="D4483" s="9">
        <f t="shared" ref="D4483:D4546" si="843">MONTH(B4483)</f>
        <v>9</v>
      </c>
      <c r="E4483" t="str">
        <f t="shared" ref="E4483:E4546" si="844">TEXT(B4483,"mmmm")</f>
        <v>September</v>
      </c>
      <c r="F4483" s="5">
        <f t="shared" ref="F4483:F4546" si="845">ROUNDUP(D4483/3,0)</f>
        <v>3</v>
      </c>
      <c r="G4483" t="str">
        <f t="shared" ref="G4483:G4546" si="846">TEXT(B4483,"yyyy-mmm")</f>
        <v>2016-Sep</v>
      </c>
      <c r="H4483">
        <f t="shared" ref="H4483:H4546" si="847">WEEKNUM(B4483,2)</f>
        <v>39</v>
      </c>
      <c r="I4483">
        <f t="shared" ref="I4483:I4546" si="848">WEEKDAY(B4483,2)</f>
        <v>6</v>
      </c>
      <c r="J4483" t="str">
        <f t="shared" ref="J4483:J4546" si="849">CHOOSE(I4483,"Mon","Tue","Wed","Thurs","Fri","Sat", "Sun")</f>
        <v>Sat</v>
      </c>
      <c r="K4483" t="str">
        <f t="shared" ref="K4483:K4546" si="850">CHOOSE(MONTH(B4483),"FM10","FM11","FM12","FM1","FM2","FM3","FM4","FM5","FM6","FM7","FM8","FM9")</f>
        <v>FM6</v>
      </c>
      <c r="L4483" s="5">
        <f t="shared" si="841"/>
        <v>2</v>
      </c>
      <c r="M4483" t="str">
        <f t="shared" ref="M4483:M4546" si="851">IF(I4483 &gt;= 6, "Weekend", "Weekday")</f>
        <v>Weekend</v>
      </c>
    </row>
    <row r="4484" spans="1:13" x14ac:dyDescent="0.25">
      <c r="A4484" s="2" t="s">
        <v>22933</v>
      </c>
      <c r="B4484" s="2" t="str">
        <f t="shared" si="840"/>
        <v>11/September/2016</v>
      </c>
      <c r="C4484" s="9">
        <f t="shared" si="842"/>
        <v>2016</v>
      </c>
      <c r="D4484" s="9">
        <f t="shared" si="843"/>
        <v>9</v>
      </c>
      <c r="E4484" t="str">
        <f t="shared" si="844"/>
        <v>September</v>
      </c>
      <c r="F4484" s="5">
        <f t="shared" si="845"/>
        <v>3</v>
      </c>
      <c r="G4484" t="str">
        <f t="shared" si="846"/>
        <v>2016-Sep</v>
      </c>
      <c r="H4484">
        <f t="shared" si="847"/>
        <v>37</v>
      </c>
      <c r="I4484">
        <f t="shared" si="848"/>
        <v>7</v>
      </c>
      <c r="J4484" t="str">
        <f t="shared" si="849"/>
        <v>Sun</v>
      </c>
      <c r="K4484" t="str">
        <f t="shared" si="850"/>
        <v>FM6</v>
      </c>
      <c r="L4484" s="5">
        <f t="shared" si="841"/>
        <v>2</v>
      </c>
      <c r="M4484" t="str">
        <f t="shared" si="851"/>
        <v>Weekend</v>
      </c>
    </row>
    <row r="4485" spans="1:13" x14ac:dyDescent="0.25">
      <c r="A4485" s="2" t="s">
        <v>22459</v>
      </c>
      <c r="B4485" s="2" t="str">
        <f t="shared" si="840"/>
        <v>12/September/2011</v>
      </c>
      <c r="C4485" s="9">
        <f t="shared" si="842"/>
        <v>2011</v>
      </c>
      <c r="D4485" s="9">
        <f t="shared" si="843"/>
        <v>9</v>
      </c>
      <c r="E4485" t="str">
        <f t="shared" si="844"/>
        <v>September</v>
      </c>
      <c r="F4485" s="5">
        <f t="shared" si="845"/>
        <v>3</v>
      </c>
      <c r="G4485" t="str">
        <f t="shared" si="846"/>
        <v>2011-Sep</v>
      </c>
      <c r="H4485">
        <f t="shared" si="847"/>
        <v>38</v>
      </c>
      <c r="I4485">
        <f t="shared" si="848"/>
        <v>1</v>
      </c>
      <c r="J4485" t="str">
        <f t="shared" si="849"/>
        <v>Mon</v>
      </c>
      <c r="K4485" t="str">
        <f t="shared" si="850"/>
        <v>FM6</v>
      </c>
      <c r="L4485" s="5">
        <f t="shared" si="841"/>
        <v>2</v>
      </c>
      <c r="M4485" t="str">
        <f t="shared" si="851"/>
        <v>Weekday</v>
      </c>
    </row>
    <row r="4486" spans="1:13" x14ac:dyDescent="0.25">
      <c r="A4486" s="2" t="s">
        <v>21265</v>
      </c>
      <c r="B4486" s="2" t="str">
        <f t="shared" si="840"/>
        <v>12/August/2014</v>
      </c>
      <c r="C4486" s="9">
        <f t="shared" si="842"/>
        <v>2014</v>
      </c>
      <c r="D4486" s="9">
        <f t="shared" si="843"/>
        <v>8</v>
      </c>
      <c r="E4486" t="str">
        <f t="shared" si="844"/>
        <v>August</v>
      </c>
      <c r="F4486" s="5">
        <f t="shared" si="845"/>
        <v>3</v>
      </c>
      <c r="G4486" t="str">
        <f t="shared" si="846"/>
        <v>2014-Aug</v>
      </c>
      <c r="H4486">
        <f t="shared" si="847"/>
        <v>33</v>
      </c>
      <c r="I4486">
        <f t="shared" si="848"/>
        <v>2</v>
      </c>
      <c r="J4486" t="str">
        <f t="shared" si="849"/>
        <v>Tue</v>
      </c>
      <c r="K4486" t="str">
        <f t="shared" si="850"/>
        <v>FM5</v>
      </c>
      <c r="L4486" s="5">
        <f t="shared" si="841"/>
        <v>2</v>
      </c>
      <c r="M4486" t="str">
        <f t="shared" si="851"/>
        <v>Weekday</v>
      </c>
    </row>
    <row r="4487" spans="1:13" x14ac:dyDescent="0.25">
      <c r="A4487" s="2" t="s">
        <v>22615</v>
      </c>
      <c r="B4487" s="2" t="str">
        <f t="shared" si="840"/>
        <v>13/August/2012</v>
      </c>
      <c r="C4487" s="9">
        <f t="shared" si="842"/>
        <v>2012</v>
      </c>
      <c r="D4487" s="9">
        <f t="shared" si="843"/>
        <v>8</v>
      </c>
      <c r="E4487" t="str">
        <f t="shared" si="844"/>
        <v>August</v>
      </c>
      <c r="F4487" s="5">
        <f t="shared" si="845"/>
        <v>3</v>
      </c>
      <c r="G4487" t="str">
        <f t="shared" si="846"/>
        <v>2012-Aug</v>
      </c>
      <c r="H4487">
        <f t="shared" si="847"/>
        <v>34</v>
      </c>
      <c r="I4487">
        <f t="shared" si="848"/>
        <v>1</v>
      </c>
      <c r="J4487" t="str">
        <f t="shared" si="849"/>
        <v>Mon</v>
      </c>
      <c r="K4487" t="str">
        <f t="shared" si="850"/>
        <v>FM5</v>
      </c>
      <c r="L4487" s="5">
        <f t="shared" si="841"/>
        <v>2</v>
      </c>
      <c r="M4487" t="str">
        <f t="shared" si="851"/>
        <v>Weekday</v>
      </c>
    </row>
    <row r="4488" spans="1:13" x14ac:dyDescent="0.25">
      <c r="A4488" s="2" t="s">
        <v>20609</v>
      </c>
      <c r="B4488" s="2" t="str">
        <f t="shared" si="840"/>
        <v>21/August/2017</v>
      </c>
      <c r="C4488" s="9">
        <f t="shared" si="842"/>
        <v>2017</v>
      </c>
      <c r="D4488" s="9">
        <f t="shared" si="843"/>
        <v>8</v>
      </c>
      <c r="E4488" t="str">
        <f t="shared" si="844"/>
        <v>August</v>
      </c>
      <c r="F4488" s="5">
        <f t="shared" si="845"/>
        <v>3</v>
      </c>
      <c r="G4488" t="str">
        <f t="shared" si="846"/>
        <v>2017-Aug</v>
      </c>
      <c r="H4488">
        <f t="shared" si="847"/>
        <v>35</v>
      </c>
      <c r="I4488">
        <f t="shared" si="848"/>
        <v>1</v>
      </c>
      <c r="J4488" t="str">
        <f t="shared" si="849"/>
        <v>Mon</v>
      </c>
      <c r="K4488" t="str">
        <f t="shared" si="850"/>
        <v>FM5</v>
      </c>
      <c r="L4488" s="5">
        <f t="shared" si="841"/>
        <v>2</v>
      </c>
      <c r="M4488" t="str">
        <f t="shared" si="851"/>
        <v>Weekday</v>
      </c>
    </row>
    <row r="4489" spans="1:13" x14ac:dyDescent="0.25">
      <c r="A4489" s="2" t="s">
        <v>20615</v>
      </c>
      <c r="B4489" s="2" t="str">
        <f t="shared" si="840"/>
        <v>06/August/2014</v>
      </c>
      <c r="C4489" s="9">
        <f t="shared" si="842"/>
        <v>2014</v>
      </c>
      <c r="D4489" s="9">
        <f t="shared" si="843"/>
        <v>8</v>
      </c>
      <c r="E4489" t="str">
        <f t="shared" si="844"/>
        <v>August</v>
      </c>
      <c r="F4489" s="5">
        <f t="shared" si="845"/>
        <v>3</v>
      </c>
      <c r="G4489" t="str">
        <f t="shared" si="846"/>
        <v>2014-Aug</v>
      </c>
      <c r="H4489">
        <f t="shared" si="847"/>
        <v>32</v>
      </c>
      <c r="I4489">
        <f t="shared" si="848"/>
        <v>3</v>
      </c>
      <c r="J4489" t="str">
        <f t="shared" si="849"/>
        <v>Wed</v>
      </c>
      <c r="K4489" t="str">
        <f t="shared" si="850"/>
        <v>FM5</v>
      </c>
      <c r="L4489" s="5">
        <f t="shared" si="841"/>
        <v>2</v>
      </c>
      <c r="M4489" t="str">
        <f t="shared" si="851"/>
        <v>Weekday</v>
      </c>
    </row>
    <row r="4490" spans="1:13" x14ac:dyDescent="0.25">
      <c r="A4490" s="2" t="s">
        <v>21282</v>
      </c>
      <c r="B4490" s="2" t="str">
        <f t="shared" si="840"/>
        <v>09/August/2018</v>
      </c>
      <c r="C4490" s="9">
        <f t="shared" si="842"/>
        <v>2018</v>
      </c>
      <c r="D4490" s="9">
        <f t="shared" si="843"/>
        <v>8</v>
      </c>
      <c r="E4490" t="str">
        <f t="shared" si="844"/>
        <v>August</v>
      </c>
      <c r="F4490" s="5">
        <f t="shared" si="845"/>
        <v>3</v>
      </c>
      <c r="G4490" t="str">
        <f t="shared" si="846"/>
        <v>2018-Aug</v>
      </c>
      <c r="H4490">
        <f t="shared" si="847"/>
        <v>32</v>
      </c>
      <c r="I4490">
        <f t="shared" si="848"/>
        <v>4</v>
      </c>
      <c r="J4490" t="str">
        <f t="shared" si="849"/>
        <v>Thurs</v>
      </c>
      <c r="K4490" t="str">
        <f t="shared" si="850"/>
        <v>FM5</v>
      </c>
      <c r="L4490" s="5">
        <f t="shared" si="841"/>
        <v>2</v>
      </c>
      <c r="M4490" t="str">
        <f t="shared" si="851"/>
        <v>Weekday</v>
      </c>
    </row>
    <row r="4491" spans="1:13" x14ac:dyDescent="0.25">
      <c r="A4491" s="2" t="s">
        <v>20603</v>
      </c>
      <c r="B4491" s="2" t="str">
        <f t="shared" si="840"/>
        <v>20/August/2010</v>
      </c>
      <c r="C4491" s="9">
        <f t="shared" si="842"/>
        <v>2010</v>
      </c>
      <c r="D4491" s="9">
        <f t="shared" si="843"/>
        <v>8</v>
      </c>
      <c r="E4491" t="str">
        <f t="shared" si="844"/>
        <v>August</v>
      </c>
      <c r="F4491" s="5">
        <f t="shared" si="845"/>
        <v>3</v>
      </c>
      <c r="G4491" t="str">
        <f t="shared" si="846"/>
        <v>2010-Aug</v>
      </c>
      <c r="H4491">
        <f t="shared" si="847"/>
        <v>34</v>
      </c>
      <c r="I4491">
        <f t="shared" si="848"/>
        <v>5</v>
      </c>
      <c r="J4491" t="str">
        <f t="shared" si="849"/>
        <v>Fri</v>
      </c>
      <c r="K4491" t="str">
        <f t="shared" si="850"/>
        <v>FM5</v>
      </c>
      <c r="L4491" s="5">
        <f t="shared" si="841"/>
        <v>2</v>
      </c>
      <c r="M4491" t="str">
        <f t="shared" si="851"/>
        <v>Weekday</v>
      </c>
    </row>
    <row r="4492" spans="1:13" x14ac:dyDescent="0.25">
      <c r="A4492" s="2" t="s">
        <v>21607</v>
      </c>
      <c r="B4492" s="2" t="str">
        <f t="shared" si="840"/>
        <v>02/August/2011</v>
      </c>
      <c r="C4492" s="9">
        <f t="shared" si="842"/>
        <v>2011</v>
      </c>
      <c r="D4492" s="9">
        <f t="shared" si="843"/>
        <v>8</v>
      </c>
      <c r="E4492" t="str">
        <f t="shared" si="844"/>
        <v>August</v>
      </c>
      <c r="F4492" s="5">
        <f t="shared" si="845"/>
        <v>3</v>
      </c>
      <c r="G4492" t="str">
        <f t="shared" si="846"/>
        <v>2011-Aug</v>
      </c>
      <c r="H4492">
        <f t="shared" si="847"/>
        <v>32</v>
      </c>
      <c r="I4492">
        <f t="shared" si="848"/>
        <v>2</v>
      </c>
      <c r="J4492" t="str">
        <f t="shared" si="849"/>
        <v>Tue</v>
      </c>
      <c r="K4492" t="str">
        <f t="shared" si="850"/>
        <v>FM5</v>
      </c>
      <c r="L4492" s="5">
        <f t="shared" si="841"/>
        <v>2</v>
      </c>
      <c r="M4492" t="str">
        <f t="shared" si="851"/>
        <v>Weekday</v>
      </c>
    </row>
    <row r="4493" spans="1:13" x14ac:dyDescent="0.25">
      <c r="A4493" s="2" t="s">
        <v>21108</v>
      </c>
      <c r="B4493" s="2" t="str">
        <f t="shared" si="840"/>
        <v>16/August/2018</v>
      </c>
      <c r="C4493" s="9">
        <f t="shared" si="842"/>
        <v>2018</v>
      </c>
      <c r="D4493" s="9">
        <f t="shared" si="843"/>
        <v>8</v>
      </c>
      <c r="E4493" t="str">
        <f t="shared" si="844"/>
        <v>August</v>
      </c>
      <c r="F4493" s="5">
        <f t="shared" si="845"/>
        <v>3</v>
      </c>
      <c r="G4493" t="str">
        <f t="shared" si="846"/>
        <v>2018-Aug</v>
      </c>
      <c r="H4493">
        <f t="shared" si="847"/>
        <v>33</v>
      </c>
      <c r="I4493">
        <f t="shared" si="848"/>
        <v>4</v>
      </c>
      <c r="J4493" t="str">
        <f t="shared" si="849"/>
        <v>Thurs</v>
      </c>
      <c r="K4493" t="str">
        <f t="shared" si="850"/>
        <v>FM5</v>
      </c>
      <c r="L4493" s="5">
        <f t="shared" si="841"/>
        <v>2</v>
      </c>
      <c r="M4493" t="str">
        <f t="shared" si="851"/>
        <v>Weekday</v>
      </c>
    </row>
    <row r="4494" spans="1:13" x14ac:dyDescent="0.25">
      <c r="A4494" s="2" t="s">
        <v>20604</v>
      </c>
      <c r="B4494" s="2" t="str">
        <f t="shared" si="840"/>
        <v>24/August/2017</v>
      </c>
      <c r="C4494" s="9">
        <f t="shared" si="842"/>
        <v>2017</v>
      </c>
      <c r="D4494" s="9">
        <f t="shared" si="843"/>
        <v>8</v>
      </c>
      <c r="E4494" t="str">
        <f t="shared" si="844"/>
        <v>August</v>
      </c>
      <c r="F4494" s="5">
        <f t="shared" si="845"/>
        <v>3</v>
      </c>
      <c r="G4494" t="str">
        <f t="shared" si="846"/>
        <v>2017-Aug</v>
      </c>
      <c r="H4494">
        <f t="shared" si="847"/>
        <v>35</v>
      </c>
      <c r="I4494">
        <f t="shared" si="848"/>
        <v>4</v>
      </c>
      <c r="J4494" t="str">
        <f t="shared" si="849"/>
        <v>Thurs</v>
      </c>
      <c r="K4494" t="str">
        <f t="shared" si="850"/>
        <v>FM5</v>
      </c>
      <c r="L4494" s="5">
        <f t="shared" si="841"/>
        <v>2</v>
      </c>
      <c r="M4494" t="str">
        <f t="shared" si="851"/>
        <v>Weekday</v>
      </c>
    </row>
    <row r="4495" spans="1:13" x14ac:dyDescent="0.25">
      <c r="A4495" s="2" t="s">
        <v>20615</v>
      </c>
      <c r="B4495" s="2" t="str">
        <f t="shared" si="840"/>
        <v>06/August/2014</v>
      </c>
      <c r="C4495" s="9">
        <f t="shared" si="842"/>
        <v>2014</v>
      </c>
      <c r="D4495" s="9">
        <f t="shared" si="843"/>
        <v>8</v>
      </c>
      <c r="E4495" t="str">
        <f t="shared" si="844"/>
        <v>August</v>
      </c>
      <c r="F4495" s="5">
        <f t="shared" si="845"/>
        <v>3</v>
      </c>
      <c r="G4495" t="str">
        <f t="shared" si="846"/>
        <v>2014-Aug</v>
      </c>
      <c r="H4495">
        <f t="shared" si="847"/>
        <v>32</v>
      </c>
      <c r="I4495">
        <f t="shared" si="848"/>
        <v>3</v>
      </c>
      <c r="J4495" t="str">
        <f t="shared" si="849"/>
        <v>Wed</v>
      </c>
      <c r="K4495" t="str">
        <f t="shared" si="850"/>
        <v>FM5</v>
      </c>
      <c r="L4495" s="5">
        <f t="shared" si="841"/>
        <v>2</v>
      </c>
      <c r="M4495" t="str">
        <f t="shared" si="851"/>
        <v>Weekday</v>
      </c>
    </row>
    <row r="4496" spans="1:13" x14ac:dyDescent="0.25">
      <c r="A4496" s="2" t="s">
        <v>22741</v>
      </c>
      <c r="B4496" s="2" t="str">
        <f t="shared" si="840"/>
        <v>25/August/2015</v>
      </c>
      <c r="C4496" s="9">
        <f t="shared" si="842"/>
        <v>2015</v>
      </c>
      <c r="D4496" s="9">
        <f t="shared" si="843"/>
        <v>8</v>
      </c>
      <c r="E4496" t="str">
        <f t="shared" si="844"/>
        <v>August</v>
      </c>
      <c r="F4496" s="5">
        <f t="shared" si="845"/>
        <v>3</v>
      </c>
      <c r="G4496" t="str">
        <f t="shared" si="846"/>
        <v>2015-Aug</v>
      </c>
      <c r="H4496">
        <f t="shared" si="847"/>
        <v>35</v>
      </c>
      <c r="I4496">
        <f t="shared" si="848"/>
        <v>2</v>
      </c>
      <c r="J4496" t="str">
        <f t="shared" si="849"/>
        <v>Tue</v>
      </c>
      <c r="K4496" t="str">
        <f t="shared" si="850"/>
        <v>FM5</v>
      </c>
      <c r="L4496" s="5">
        <f t="shared" si="841"/>
        <v>2</v>
      </c>
      <c r="M4496" t="str">
        <f t="shared" si="851"/>
        <v>Weekday</v>
      </c>
    </row>
    <row r="4497" spans="1:13" x14ac:dyDescent="0.25">
      <c r="A4497" s="2" t="s">
        <v>21180</v>
      </c>
      <c r="B4497" s="2" t="str">
        <f t="shared" si="840"/>
        <v>02/August/2012</v>
      </c>
      <c r="C4497" s="9">
        <f t="shared" si="842"/>
        <v>2012</v>
      </c>
      <c r="D4497" s="9">
        <f t="shared" si="843"/>
        <v>8</v>
      </c>
      <c r="E4497" t="str">
        <f t="shared" si="844"/>
        <v>August</v>
      </c>
      <c r="F4497" s="5">
        <f t="shared" si="845"/>
        <v>3</v>
      </c>
      <c r="G4497" t="str">
        <f t="shared" si="846"/>
        <v>2012-Aug</v>
      </c>
      <c r="H4497">
        <f t="shared" si="847"/>
        <v>32</v>
      </c>
      <c r="I4497">
        <f t="shared" si="848"/>
        <v>4</v>
      </c>
      <c r="J4497" t="str">
        <f t="shared" si="849"/>
        <v>Thurs</v>
      </c>
      <c r="K4497" t="str">
        <f t="shared" si="850"/>
        <v>FM5</v>
      </c>
      <c r="L4497" s="5">
        <f t="shared" si="841"/>
        <v>2</v>
      </c>
      <c r="M4497" t="str">
        <f t="shared" si="851"/>
        <v>Weekday</v>
      </c>
    </row>
    <row r="4498" spans="1:13" x14ac:dyDescent="0.25">
      <c r="A4498" s="2" t="s">
        <v>21039</v>
      </c>
      <c r="B4498" s="2" t="str">
        <f t="shared" si="840"/>
        <v>20/August/2017</v>
      </c>
      <c r="C4498" s="9">
        <f t="shared" si="842"/>
        <v>2017</v>
      </c>
      <c r="D4498" s="9">
        <f t="shared" si="843"/>
        <v>8</v>
      </c>
      <c r="E4498" t="str">
        <f t="shared" si="844"/>
        <v>August</v>
      </c>
      <c r="F4498" s="5">
        <f t="shared" si="845"/>
        <v>3</v>
      </c>
      <c r="G4498" t="str">
        <f t="shared" si="846"/>
        <v>2017-Aug</v>
      </c>
      <c r="H4498">
        <f t="shared" si="847"/>
        <v>34</v>
      </c>
      <c r="I4498">
        <f t="shared" si="848"/>
        <v>7</v>
      </c>
      <c r="J4498" t="str">
        <f t="shared" si="849"/>
        <v>Sun</v>
      </c>
      <c r="K4498" t="str">
        <f t="shared" si="850"/>
        <v>FM5</v>
      </c>
      <c r="L4498" s="5">
        <f t="shared" si="841"/>
        <v>2</v>
      </c>
      <c r="M4498" t="str">
        <f t="shared" si="851"/>
        <v>Weekend</v>
      </c>
    </row>
    <row r="4499" spans="1:13" x14ac:dyDescent="0.25">
      <c r="A4499" s="2" t="s">
        <v>21180</v>
      </c>
      <c r="B4499" s="2" t="str">
        <f t="shared" si="840"/>
        <v>02/August/2012</v>
      </c>
      <c r="C4499" s="9">
        <f t="shared" si="842"/>
        <v>2012</v>
      </c>
      <c r="D4499" s="9">
        <f t="shared" si="843"/>
        <v>8</v>
      </c>
      <c r="E4499" t="str">
        <f t="shared" si="844"/>
        <v>August</v>
      </c>
      <c r="F4499" s="5">
        <f t="shared" si="845"/>
        <v>3</v>
      </c>
      <c r="G4499" t="str">
        <f t="shared" si="846"/>
        <v>2012-Aug</v>
      </c>
      <c r="H4499">
        <f t="shared" si="847"/>
        <v>32</v>
      </c>
      <c r="I4499">
        <f t="shared" si="848"/>
        <v>4</v>
      </c>
      <c r="J4499" t="str">
        <f t="shared" si="849"/>
        <v>Thurs</v>
      </c>
      <c r="K4499" t="str">
        <f t="shared" si="850"/>
        <v>FM5</v>
      </c>
      <c r="L4499" s="5">
        <f t="shared" si="841"/>
        <v>2</v>
      </c>
      <c r="M4499" t="str">
        <f t="shared" si="851"/>
        <v>Weekday</v>
      </c>
    </row>
    <row r="4500" spans="1:13" x14ac:dyDescent="0.25">
      <c r="A4500" s="2" t="s">
        <v>22040</v>
      </c>
      <c r="B4500" s="2" t="str">
        <f t="shared" si="840"/>
        <v>07/August/2017</v>
      </c>
      <c r="C4500" s="9">
        <f t="shared" si="842"/>
        <v>2017</v>
      </c>
      <c r="D4500" s="9">
        <f t="shared" si="843"/>
        <v>8</v>
      </c>
      <c r="E4500" t="str">
        <f t="shared" si="844"/>
        <v>August</v>
      </c>
      <c r="F4500" s="5">
        <f t="shared" si="845"/>
        <v>3</v>
      </c>
      <c r="G4500" t="str">
        <f t="shared" si="846"/>
        <v>2017-Aug</v>
      </c>
      <c r="H4500">
        <f t="shared" si="847"/>
        <v>33</v>
      </c>
      <c r="I4500">
        <f t="shared" si="848"/>
        <v>1</v>
      </c>
      <c r="J4500" t="str">
        <f t="shared" si="849"/>
        <v>Mon</v>
      </c>
      <c r="K4500" t="str">
        <f t="shared" si="850"/>
        <v>FM5</v>
      </c>
      <c r="L4500" s="5">
        <f t="shared" si="841"/>
        <v>2</v>
      </c>
      <c r="M4500" t="str">
        <f t="shared" si="851"/>
        <v>Weekday</v>
      </c>
    </row>
    <row r="4501" spans="1:13" x14ac:dyDescent="0.25">
      <c r="A4501" s="2" t="s">
        <v>22734</v>
      </c>
      <c r="B4501" s="2" t="str">
        <f t="shared" si="840"/>
        <v>24/August/2016</v>
      </c>
      <c r="C4501" s="9">
        <f t="shared" si="842"/>
        <v>2016</v>
      </c>
      <c r="D4501" s="9">
        <f t="shared" si="843"/>
        <v>8</v>
      </c>
      <c r="E4501" t="str">
        <f t="shared" si="844"/>
        <v>August</v>
      </c>
      <c r="F4501" s="5">
        <f t="shared" si="845"/>
        <v>3</v>
      </c>
      <c r="G4501" t="str">
        <f t="shared" si="846"/>
        <v>2016-Aug</v>
      </c>
      <c r="H4501">
        <f t="shared" si="847"/>
        <v>35</v>
      </c>
      <c r="I4501">
        <f t="shared" si="848"/>
        <v>3</v>
      </c>
      <c r="J4501" t="str">
        <f t="shared" si="849"/>
        <v>Wed</v>
      </c>
      <c r="K4501" t="str">
        <f t="shared" si="850"/>
        <v>FM5</v>
      </c>
      <c r="L4501" s="5">
        <f t="shared" si="841"/>
        <v>2</v>
      </c>
      <c r="M4501" t="str">
        <f t="shared" si="851"/>
        <v>Weekday</v>
      </c>
    </row>
    <row r="4502" spans="1:13" x14ac:dyDescent="0.25">
      <c r="A4502" s="2" t="s">
        <v>20848</v>
      </c>
      <c r="B4502" s="2" t="str">
        <f t="shared" si="840"/>
        <v>01/August/2014</v>
      </c>
      <c r="C4502" s="9">
        <f t="shared" si="842"/>
        <v>2014</v>
      </c>
      <c r="D4502" s="9">
        <f t="shared" si="843"/>
        <v>8</v>
      </c>
      <c r="E4502" t="str">
        <f t="shared" si="844"/>
        <v>August</v>
      </c>
      <c r="F4502" s="5">
        <f t="shared" si="845"/>
        <v>3</v>
      </c>
      <c r="G4502" t="str">
        <f t="shared" si="846"/>
        <v>2014-Aug</v>
      </c>
      <c r="H4502">
        <f t="shared" si="847"/>
        <v>31</v>
      </c>
      <c r="I4502">
        <f t="shared" si="848"/>
        <v>5</v>
      </c>
      <c r="J4502" t="str">
        <f t="shared" si="849"/>
        <v>Fri</v>
      </c>
      <c r="K4502" t="str">
        <f t="shared" si="850"/>
        <v>FM5</v>
      </c>
      <c r="L4502" s="5">
        <f t="shared" si="841"/>
        <v>2</v>
      </c>
      <c r="M4502" t="str">
        <f t="shared" si="851"/>
        <v>Weekday</v>
      </c>
    </row>
    <row r="4503" spans="1:13" x14ac:dyDescent="0.25">
      <c r="A4503" s="2" t="s">
        <v>21266</v>
      </c>
      <c r="B4503" s="2" t="str">
        <f t="shared" si="840"/>
        <v>08/August/2016</v>
      </c>
      <c r="C4503" s="9">
        <f t="shared" si="842"/>
        <v>2016</v>
      </c>
      <c r="D4503" s="9">
        <f t="shared" si="843"/>
        <v>8</v>
      </c>
      <c r="E4503" t="str">
        <f t="shared" si="844"/>
        <v>August</v>
      </c>
      <c r="F4503" s="5">
        <f t="shared" si="845"/>
        <v>3</v>
      </c>
      <c r="G4503" t="str">
        <f t="shared" si="846"/>
        <v>2016-Aug</v>
      </c>
      <c r="H4503">
        <f t="shared" si="847"/>
        <v>33</v>
      </c>
      <c r="I4503">
        <f t="shared" si="848"/>
        <v>1</v>
      </c>
      <c r="J4503" t="str">
        <f t="shared" si="849"/>
        <v>Mon</v>
      </c>
      <c r="K4503" t="str">
        <f t="shared" si="850"/>
        <v>FM5</v>
      </c>
      <c r="L4503" s="5">
        <f t="shared" si="841"/>
        <v>2</v>
      </c>
      <c r="M4503" t="str">
        <f t="shared" si="851"/>
        <v>Weekday</v>
      </c>
    </row>
    <row r="4504" spans="1:13" x14ac:dyDescent="0.25">
      <c r="A4504" s="2" t="s">
        <v>22615</v>
      </c>
      <c r="B4504" s="2" t="str">
        <f t="shared" si="840"/>
        <v>13/August/2012</v>
      </c>
      <c r="C4504" s="9">
        <f t="shared" si="842"/>
        <v>2012</v>
      </c>
      <c r="D4504" s="9">
        <f t="shared" si="843"/>
        <v>8</v>
      </c>
      <c r="E4504" t="str">
        <f t="shared" si="844"/>
        <v>August</v>
      </c>
      <c r="F4504" s="5">
        <f t="shared" si="845"/>
        <v>3</v>
      </c>
      <c r="G4504" t="str">
        <f t="shared" si="846"/>
        <v>2012-Aug</v>
      </c>
      <c r="H4504">
        <f t="shared" si="847"/>
        <v>34</v>
      </c>
      <c r="I4504">
        <f t="shared" si="848"/>
        <v>1</v>
      </c>
      <c r="J4504" t="str">
        <f t="shared" si="849"/>
        <v>Mon</v>
      </c>
      <c r="K4504" t="str">
        <f t="shared" si="850"/>
        <v>FM5</v>
      </c>
      <c r="L4504" s="5">
        <f t="shared" si="841"/>
        <v>2</v>
      </c>
      <c r="M4504" t="str">
        <f t="shared" si="851"/>
        <v>Weekday</v>
      </c>
    </row>
    <row r="4505" spans="1:13" x14ac:dyDescent="0.25">
      <c r="A4505" s="2" t="s">
        <v>21484</v>
      </c>
      <c r="B4505" s="2" t="str">
        <f t="shared" si="840"/>
        <v>06/August/2017</v>
      </c>
      <c r="C4505" s="9">
        <f t="shared" si="842"/>
        <v>2017</v>
      </c>
      <c r="D4505" s="9">
        <f t="shared" si="843"/>
        <v>8</v>
      </c>
      <c r="E4505" t="str">
        <f t="shared" si="844"/>
        <v>August</v>
      </c>
      <c r="F4505" s="5">
        <f t="shared" si="845"/>
        <v>3</v>
      </c>
      <c r="G4505" t="str">
        <f t="shared" si="846"/>
        <v>2017-Aug</v>
      </c>
      <c r="H4505">
        <f t="shared" si="847"/>
        <v>32</v>
      </c>
      <c r="I4505">
        <f t="shared" si="848"/>
        <v>7</v>
      </c>
      <c r="J4505" t="str">
        <f t="shared" si="849"/>
        <v>Sun</v>
      </c>
      <c r="K4505" t="str">
        <f t="shared" si="850"/>
        <v>FM5</v>
      </c>
      <c r="L4505" s="5">
        <f t="shared" si="841"/>
        <v>2</v>
      </c>
      <c r="M4505" t="str">
        <f t="shared" si="851"/>
        <v>Weekend</v>
      </c>
    </row>
    <row r="4506" spans="1:13" x14ac:dyDescent="0.25">
      <c r="A4506" s="2" t="s">
        <v>21294</v>
      </c>
      <c r="B4506" s="2" t="str">
        <f t="shared" si="840"/>
        <v>26/July/2010</v>
      </c>
      <c r="C4506" s="9">
        <f t="shared" si="842"/>
        <v>2010</v>
      </c>
      <c r="D4506" s="9">
        <f t="shared" si="843"/>
        <v>7</v>
      </c>
      <c r="E4506" t="str">
        <f t="shared" si="844"/>
        <v>July</v>
      </c>
      <c r="F4506" s="5">
        <f t="shared" si="845"/>
        <v>3</v>
      </c>
      <c r="G4506" t="str">
        <f t="shared" si="846"/>
        <v>2010-Jul</v>
      </c>
      <c r="H4506">
        <f t="shared" si="847"/>
        <v>31</v>
      </c>
      <c r="I4506">
        <f t="shared" si="848"/>
        <v>1</v>
      </c>
      <c r="J4506" t="str">
        <f t="shared" si="849"/>
        <v>Mon</v>
      </c>
      <c r="K4506" t="str">
        <f t="shared" si="850"/>
        <v>FM4</v>
      </c>
      <c r="L4506" s="5">
        <f t="shared" si="841"/>
        <v>2</v>
      </c>
      <c r="M4506" t="str">
        <f t="shared" si="851"/>
        <v>Weekday</v>
      </c>
    </row>
    <row r="4507" spans="1:13" x14ac:dyDescent="0.25">
      <c r="A4507" s="2" t="s">
        <v>21622</v>
      </c>
      <c r="B4507" s="2" t="str">
        <f t="shared" si="840"/>
        <v>01/July/2011</v>
      </c>
      <c r="C4507" s="9">
        <f t="shared" si="842"/>
        <v>2011</v>
      </c>
      <c r="D4507" s="9">
        <f t="shared" si="843"/>
        <v>7</v>
      </c>
      <c r="E4507" t="str">
        <f t="shared" si="844"/>
        <v>July</v>
      </c>
      <c r="F4507" s="5">
        <f t="shared" si="845"/>
        <v>3</v>
      </c>
      <c r="G4507" t="str">
        <f t="shared" si="846"/>
        <v>2011-Jul</v>
      </c>
      <c r="H4507">
        <f t="shared" si="847"/>
        <v>27</v>
      </c>
      <c r="I4507">
        <f t="shared" si="848"/>
        <v>5</v>
      </c>
      <c r="J4507" t="str">
        <f t="shared" si="849"/>
        <v>Fri</v>
      </c>
      <c r="K4507" t="str">
        <f t="shared" si="850"/>
        <v>FM4</v>
      </c>
      <c r="L4507" s="5">
        <f t="shared" si="841"/>
        <v>2</v>
      </c>
      <c r="M4507" t="str">
        <f t="shared" si="851"/>
        <v>Weekday</v>
      </c>
    </row>
    <row r="4508" spans="1:13" x14ac:dyDescent="0.25">
      <c r="A4508" s="2" t="s">
        <v>22627</v>
      </c>
      <c r="B4508" s="2" t="str">
        <f t="shared" si="840"/>
        <v>27/July/2017</v>
      </c>
      <c r="C4508" s="9">
        <f t="shared" si="842"/>
        <v>2017</v>
      </c>
      <c r="D4508" s="9">
        <f t="shared" si="843"/>
        <v>7</v>
      </c>
      <c r="E4508" t="str">
        <f t="shared" si="844"/>
        <v>July</v>
      </c>
      <c r="F4508" s="5">
        <f t="shared" si="845"/>
        <v>3</v>
      </c>
      <c r="G4508" t="str">
        <f t="shared" si="846"/>
        <v>2017-Jul</v>
      </c>
      <c r="H4508">
        <f t="shared" si="847"/>
        <v>31</v>
      </c>
      <c r="I4508">
        <f t="shared" si="848"/>
        <v>4</v>
      </c>
      <c r="J4508" t="str">
        <f t="shared" si="849"/>
        <v>Thurs</v>
      </c>
      <c r="K4508" t="str">
        <f t="shared" si="850"/>
        <v>FM4</v>
      </c>
      <c r="L4508" s="5">
        <f t="shared" si="841"/>
        <v>2</v>
      </c>
      <c r="M4508" t="str">
        <f t="shared" si="851"/>
        <v>Weekday</v>
      </c>
    </row>
    <row r="4509" spans="1:13" x14ac:dyDescent="0.25">
      <c r="A4509" s="2" t="s">
        <v>21046</v>
      </c>
      <c r="B4509" s="2" t="str">
        <f t="shared" si="840"/>
        <v>23/July/2018</v>
      </c>
      <c r="C4509" s="9">
        <f t="shared" si="842"/>
        <v>2018</v>
      </c>
      <c r="D4509" s="9">
        <f t="shared" si="843"/>
        <v>7</v>
      </c>
      <c r="E4509" t="str">
        <f t="shared" si="844"/>
        <v>July</v>
      </c>
      <c r="F4509" s="5">
        <f t="shared" si="845"/>
        <v>3</v>
      </c>
      <c r="G4509" t="str">
        <f t="shared" si="846"/>
        <v>2018-Jul</v>
      </c>
      <c r="H4509">
        <f t="shared" si="847"/>
        <v>30</v>
      </c>
      <c r="I4509">
        <f t="shared" si="848"/>
        <v>1</v>
      </c>
      <c r="J4509" t="str">
        <f t="shared" si="849"/>
        <v>Mon</v>
      </c>
      <c r="K4509" t="str">
        <f t="shared" si="850"/>
        <v>FM4</v>
      </c>
      <c r="L4509" s="5">
        <f t="shared" si="841"/>
        <v>2</v>
      </c>
      <c r="M4509" t="str">
        <f t="shared" si="851"/>
        <v>Weekday</v>
      </c>
    </row>
    <row r="4510" spans="1:13" x14ac:dyDescent="0.25">
      <c r="A4510" s="2" t="s">
        <v>21299</v>
      </c>
      <c r="B4510" s="2" t="str">
        <f t="shared" si="840"/>
        <v>12/July/2013</v>
      </c>
      <c r="C4510" s="9">
        <f t="shared" si="842"/>
        <v>2013</v>
      </c>
      <c r="D4510" s="9">
        <f t="shared" si="843"/>
        <v>7</v>
      </c>
      <c r="E4510" t="str">
        <f t="shared" si="844"/>
        <v>July</v>
      </c>
      <c r="F4510" s="5">
        <f t="shared" si="845"/>
        <v>3</v>
      </c>
      <c r="G4510" t="str">
        <f t="shared" si="846"/>
        <v>2013-Jul</v>
      </c>
      <c r="H4510">
        <f t="shared" si="847"/>
        <v>28</v>
      </c>
      <c r="I4510">
        <f t="shared" si="848"/>
        <v>5</v>
      </c>
      <c r="J4510" t="str">
        <f t="shared" si="849"/>
        <v>Fri</v>
      </c>
      <c r="K4510" t="str">
        <f t="shared" si="850"/>
        <v>FM4</v>
      </c>
      <c r="L4510" s="5">
        <f t="shared" si="841"/>
        <v>2</v>
      </c>
      <c r="M4510" t="str">
        <f t="shared" si="851"/>
        <v>Weekday</v>
      </c>
    </row>
    <row r="4511" spans="1:13" x14ac:dyDescent="0.25">
      <c r="A4511" s="2" t="s">
        <v>22872</v>
      </c>
      <c r="B4511" s="2" t="str">
        <f t="shared" si="840"/>
        <v>07/July/2017</v>
      </c>
      <c r="C4511" s="9">
        <f t="shared" si="842"/>
        <v>2017</v>
      </c>
      <c r="D4511" s="9">
        <f t="shared" si="843"/>
        <v>7</v>
      </c>
      <c r="E4511" t="str">
        <f t="shared" si="844"/>
        <v>July</v>
      </c>
      <c r="F4511" s="5">
        <f t="shared" si="845"/>
        <v>3</v>
      </c>
      <c r="G4511" t="str">
        <f t="shared" si="846"/>
        <v>2017-Jul</v>
      </c>
      <c r="H4511">
        <f t="shared" si="847"/>
        <v>28</v>
      </c>
      <c r="I4511">
        <f t="shared" si="848"/>
        <v>5</v>
      </c>
      <c r="J4511" t="str">
        <f t="shared" si="849"/>
        <v>Fri</v>
      </c>
      <c r="K4511" t="str">
        <f t="shared" si="850"/>
        <v>FM4</v>
      </c>
      <c r="L4511" s="5">
        <f t="shared" si="841"/>
        <v>2</v>
      </c>
      <c r="M4511" t="str">
        <f t="shared" si="851"/>
        <v>Weekday</v>
      </c>
    </row>
    <row r="4512" spans="1:13" x14ac:dyDescent="0.25">
      <c r="A4512" s="2" t="s">
        <v>22743</v>
      </c>
      <c r="B4512" s="2" t="str">
        <f t="shared" si="840"/>
        <v>18/July/2017</v>
      </c>
      <c r="C4512" s="9">
        <f t="shared" si="842"/>
        <v>2017</v>
      </c>
      <c r="D4512" s="9">
        <f t="shared" si="843"/>
        <v>7</v>
      </c>
      <c r="E4512" t="str">
        <f t="shared" si="844"/>
        <v>July</v>
      </c>
      <c r="F4512" s="5">
        <f t="shared" si="845"/>
        <v>3</v>
      </c>
      <c r="G4512" t="str">
        <f t="shared" si="846"/>
        <v>2017-Jul</v>
      </c>
      <c r="H4512">
        <f t="shared" si="847"/>
        <v>30</v>
      </c>
      <c r="I4512">
        <f t="shared" si="848"/>
        <v>2</v>
      </c>
      <c r="J4512" t="str">
        <f t="shared" si="849"/>
        <v>Tue</v>
      </c>
      <c r="K4512" t="str">
        <f t="shared" si="850"/>
        <v>FM4</v>
      </c>
      <c r="L4512" s="5">
        <f t="shared" si="841"/>
        <v>2</v>
      </c>
      <c r="M4512" t="str">
        <f t="shared" si="851"/>
        <v>Weekday</v>
      </c>
    </row>
    <row r="4513" spans="1:13" x14ac:dyDescent="0.25">
      <c r="A4513" s="2" t="s">
        <v>22484</v>
      </c>
      <c r="B4513" s="2" t="str">
        <f t="shared" si="840"/>
        <v>25/July/2010</v>
      </c>
      <c r="C4513" s="9">
        <f t="shared" si="842"/>
        <v>2010</v>
      </c>
      <c r="D4513" s="9">
        <f t="shared" si="843"/>
        <v>7</v>
      </c>
      <c r="E4513" t="str">
        <f t="shared" si="844"/>
        <v>July</v>
      </c>
      <c r="F4513" s="5">
        <f t="shared" si="845"/>
        <v>3</v>
      </c>
      <c r="G4513" t="str">
        <f t="shared" si="846"/>
        <v>2010-Jul</v>
      </c>
      <c r="H4513">
        <f t="shared" si="847"/>
        <v>30</v>
      </c>
      <c r="I4513">
        <f t="shared" si="848"/>
        <v>7</v>
      </c>
      <c r="J4513" t="str">
        <f t="shared" si="849"/>
        <v>Sun</v>
      </c>
      <c r="K4513" t="str">
        <f t="shared" si="850"/>
        <v>FM4</v>
      </c>
      <c r="L4513" s="5">
        <f t="shared" si="841"/>
        <v>2</v>
      </c>
      <c r="M4513" t="str">
        <f t="shared" si="851"/>
        <v>Weekend</v>
      </c>
    </row>
    <row r="4514" spans="1:13" x14ac:dyDescent="0.25">
      <c r="A4514" s="2" t="s">
        <v>22934</v>
      </c>
      <c r="B4514" s="2" t="str">
        <f t="shared" si="840"/>
        <v>08/July/2012</v>
      </c>
      <c r="C4514" s="9">
        <f t="shared" si="842"/>
        <v>2012</v>
      </c>
      <c r="D4514" s="9">
        <f t="shared" si="843"/>
        <v>7</v>
      </c>
      <c r="E4514" t="str">
        <f t="shared" si="844"/>
        <v>July</v>
      </c>
      <c r="F4514" s="5">
        <f t="shared" si="845"/>
        <v>3</v>
      </c>
      <c r="G4514" t="str">
        <f t="shared" si="846"/>
        <v>2012-Jul</v>
      </c>
      <c r="H4514">
        <f t="shared" si="847"/>
        <v>28</v>
      </c>
      <c r="I4514">
        <f t="shared" si="848"/>
        <v>7</v>
      </c>
      <c r="J4514" t="str">
        <f t="shared" si="849"/>
        <v>Sun</v>
      </c>
      <c r="K4514" t="str">
        <f t="shared" si="850"/>
        <v>FM4</v>
      </c>
      <c r="L4514" s="5">
        <f t="shared" si="841"/>
        <v>2</v>
      </c>
      <c r="M4514" t="str">
        <f t="shared" si="851"/>
        <v>Weekend</v>
      </c>
    </row>
    <row r="4515" spans="1:13" x14ac:dyDescent="0.25">
      <c r="A4515" s="2" t="s">
        <v>22051</v>
      </c>
      <c r="B4515" s="2" t="str">
        <f t="shared" si="840"/>
        <v>23/July/2011</v>
      </c>
      <c r="C4515" s="9">
        <f t="shared" si="842"/>
        <v>2011</v>
      </c>
      <c r="D4515" s="9">
        <f t="shared" si="843"/>
        <v>7</v>
      </c>
      <c r="E4515" t="str">
        <f t="shared" si="844"/>
        <v>July</v>
      </c>
      <c r="F4515" s="5">
        <f t="shared" si="845"/>
        <v>3</v>
      </c>
      <c r="G4515" t="str">
        <f t="shared" si="846"/>
        <v>2011-Jul</v>
      </c>
      <c r="H4515">
        <f t="shared" si="847"/>
        <v>30</v>
      </c>
      <c r="I4515">
        <f t="shared" si="848"/>
        <v>6</v>
      </c>
      <c r="J4515" t="str">
        <f t="shared" si="849"/>
        <v>Sat</v>
      </c>
      <c r="K4515" t="str">
        <f t="shared" si="850"/>
        <v>FM4</v>
      </c>
      <c r="L4515" s="5">
        <f t="shared" si="841"/>
        <v>2</v>
      </c>
      <c r="M4515" t="str">
        <f t="shared" si="851"/>
        <v>Weekend</v>
      </c>
    </row>
    <row r="4516" spans="1:13" x14ac:dyDescent="0.25">
      <c r="A4516" s="2" t="s">
        <v>21113</v>
      </c>
      <c r="B4516" s="2" t="str">
        <f t="shared" si="840"/>
        <v>26/July/2017</v>
      </c>
      <c r="C4516" s="9">
        <f t="shared" si="842"/>
        <v>2017</v>
      </c>
      <c r="D4516" s="9">
        <f t="shared" si="843"/>
        <v>7</v>
      </c>
      <c r="E4516" t="str">
        <f t="shared" si="844"/>
        <v>July</v>
      </c>
      <c r="F4516" s="5">
        <f t="shared" si="845"/>
        <v>3</v>
      </c>
      <c r="G4516" t="str">
        <f t="shared" si="846"/>
        <v>2017-Jul</v>
      </c>
      <c r="H4516">
        <f t="shared" si="847"/>
        <v>31</v>
      </c>
      <c r="I4516">
        <f t="shared" si="848"/>
        <v>3</v>
      </c>
      <c r="J4516" t="str">
        <f t="shared" si="849"/>
        <v>Wed</v>
      </c>
      <c r="K4516" t="str">
        <f t="shared" si="850"/>
        <v>FM4</v>
      </c>
      <c r="L4516" s="5">
        <f t="shared" si="841"/>
        <v>2</v>
      </c>
      <c r="M4516" t="str">
        <f t="shared" si="851"/>
        <v>Weekday</v>
      </c>
    </row>
    <row r="4517" spans="1:13" x14ac:dyDescent="0.25">
      <c r="A4517" s="2" t="s">
        <v>22492</v>
      </c>
      <c r="B4517" s="2" t="str">
        <f t="shared" si="840"/>
        <v>09/June/2018</v>
      </c>
      <c r="C4517" s="9">
        <f t="shared" si="842"/>
        <v>2018</v>
      </c>
      <c r="D4517" s="9">
        <f t="shared" si="843"/>
        <v>6</v>
      </c>
      <c r="E4517" t="str">
        <f t="shared" si="844"/>
        <v>June</v>
      </c>
      <c r="F4517" s="5">
        <f t="shared" si="845"/>
        <v>2</v>
      </c>
      <c r="G4517" t="str">
        <f t="shared" si="846"/>
        <v>2018-Jun</v>
      </c>
      <c r="H4517">
        <f t="shared" si="847"/>
        <v>23</v>
      </c>
      <c r="I4517">
        <f t="shared" si="848"/>
        <v>6</v>
      </c>
      <c r="J4517" t="str">
        <f t="shared" si="849"/>
        <v>Sat</v>
      </c>
      <c r="K4517" t="str">
        <f t="shared" si="850"/>
        <v>FM3</v>
      </c>
      <c r="L4517" s="5">
        <f t="shared" si="841"/>
        <v>1</v>
      </c>
      <c r="M4517" t="str">
        <f t="shared" si="851"/>
        <v>Weekend</v>
      </c>
    </row>
    <row r="4518" spans="1:13" x14ac:dyDescent="0.25">
      <c r="A4518" s="2" t="s">
        <v>22637</v>
      </c>
      <c r="B4518" s="2" t="str">
        <f t="shared" si="840"/>
        <v>07/June/2012</v>
      </c>
      <c r="C4518" s="9">
        <f t="shared" si="842"/>
        <v>2012</v>
      </c>
      <c r="D4518" s="9">
        <f t="shared" si="843"/>
        <v>6</v>
      </c>
      <c r="E4518" t="str">
        <f t="shared" si="844"/>
        <v>June</v>
      </c>
      <c r="F4518" s="5">
        <f t="shared" si="845"/>
        <v>2</v>
      </c>
      <c r="G4518" t="str">
        <f t="shared" si="846"/>
        <v>2012-Jun</v>
      </c>
      <c r="H4518">
        <f t="shared" si="847"/>
        <v>24</v>
      </c>
      <c r="I4518">
        <f t="shared" si="848"/>
        <v>4</v>
      </c>
      <c r="J4518" t="str">
        <f t="shared" si="849"/>
        <v>Thurs</v>
      </c>
      <c r="K4518" t="str">
        <f t="shared" si="850"/>
        <v>FM3</v>
      </c>
      <c r="L4518" s="5">
        <f t="shared" si="841"/>
        <v>1</v>
      </c>
      <c r="M4518" t="str">
        <f t="shared" si="851"/>
        <v>Weekday</v>
      </c>
    </row>
    <row r="4519" spans="1:13" x14ac:dyDescent="0.25">
      <c r="A4519" s="2" t="s">
        <v>22876</v>
      </c>
      <c r="B4519" s="2" t="str">
        <f t="shared" si="840"/>
        <v>06/June/2018</v>
      </c>
      <c r="C4519" s="9">
        <f t="shared" si="842"/>
        <v>2018</v>
      </c>
      <c r="D4519" s="9">
        <f t="shared" si="843"/>
        <v>6</v>
      </c>
      <c r="E4519" t="str">
        <f t="shared" si="844"/>
        <v>June</v>
      </c>
      <c r="F4519" s="5">
        <f t="shared" si="845"/>
        <v>2</v>
      </c>
      <c r="G4519" t="str">
        <f t="shared" si="846"/>
        <v>2018-Jun</v>
      </c>
      <c r="H4519">
        <f t="shared" si="847"/>
        <v>23</v>
      </c>
      <c r="I4519">
        <f t="shared" si="848"/>
        <v>3</v>
      </c>
      <c r="J4519" t="str">
        <f t="shared" si="849"/>
        <v>Wed</v>
      </c>
      <c r="K4519" t="str">
        <f t="shared" si="850"/>
        <v>FM3</v>
      </c>
      <c r="L4519" s="5">
        <f t="shared" si="841"/>
        <v>1</v>
      </c>
      <c r="M4519" t="str">
        <f t="shared" si="851"/>
        <v>Weekday</v>
      </c>
    </row>
    <row r="4520" spans="1:13" x14ac:dyDescent="0.25">
      <c r="A4520" s="2" t="s">
        <v>21817</v>
      </c>
      <c r="B4520" s="2" t="str">
        <f t="shared" si="840"/>
        <v>09/June/2011</v>
      </c>
      <c r="C4520" s="9">
        <f t="shared" si="842"/>
        <v>2011</v>
      </c>
      <c r="D4520" s="9">
        <f t="shared" si="843"/>
        <v>6</v>
      </c>
      <c r="E4520" t="str">
        <f t="shared" si="844"/>
        <v>June</v>
      </c>
      <c r="F4520" s="5">
        <f t="shared" si="845"/>
        <v>2</v>
      </c>
      <c r="G4520" t="str">
        <f t="shared" si="846"/>
        <v>2011-Jun</v>
      </c>
      <c r="H4520">
        <f t="shared" si="847"/>
        <v>24</v>
      </c>
      <c r="I4520">
        <f t="shared" si="848"/>
        <v>4</v>
      </c>
      <c r="J4520" t="str">
        <f t="shared" si="849"/>
        <v>Thurs</v>
      </c>
      <c r="K4520" t="str">
        <f t="shared" si="850"/>
        <v>FM3</v>
      </c>
      <c r="L4520" s="5">
        <f t="shared" si="841"/>
        <v>1</v>
      </c>
      <c r="M4520" t="str">
        <f t="shared" si="851"/>
        <v>Weekday</v>
      </c>
    </row>
    <row r="4521" spans="1:13" x14ac:dyDescent="0.25">
      <c r="A4521" s="2" t="s">
        <v>22492</v>
      </c>
      <c r="B4521" s="2" t="str">
        <f t="shared" si="840"/>
        <v>09/June/2018</v>
      </c>
      <c r="C4521" s="9">
        <f t="shared" si="842"/>
        <v>2018</v>
      </c>
      <c r="D4521" s="9">
        <f t="shared" si="843"/>
        <v>6</v>
      </c>
      <c r="E4521" t="str">
        <f t="shared" si="844"/>
        <v>June</v>
      </c>
      <c r="F4521" s="5">
        <f t="shared" si="845"/>
        <v>2</v>
      </c>
      <c r="G4521" t="str">
        <f t="shared" si="846"/>
        <v>2018-Jun</v>
      </c>
      <c r="H4521">
        <f t="shared" si="847"/>
        <v>23</v>
      </c>
      <c r="I4521">
        <f t="shared" si="848"/>
        <v>6</v>
      </c>
      <c r="J4521" t="str">
        <f t="shared" si="849"/>
        <v>Sat</v>
      </c>
      <c r="K4521" t="str">
        <f t="shared" si="850"/>
        <v>FM3</v>
      </c>
      <c r="L4521" s="5">
        <f t="shared" si="841"/>
        <v>1</v>
      </c>
      <c r="M4521" t="str">
        <f t="shared" si="851"/>
        <v>Weekend</v>
      </c>
    </row>
    <row r="4522" spans="1:13" x14ac:dyDescent="0.25">
      <c r="A4522" s="2" t="s">
        <v>22234</v>
      </c>
      <c r="B4522" s="2" t="str">
        <f t="shared" si="840"/>
        <v>15/June/2018</v>
      </c>
      <c r="C4522" s="9">
        <f t="shared" si="842"/>
        <v>2018</v>
      </c>
      <c r="D4522" s="9">
        <f t="shared" si="843"/>
        <v>6</v>
      </c>
      <c r="E4522" t="str">
        <f t="shared" si="844"/>
        <v>June</v>
      </c>
      <c r="F4522" s="5">
        <f t="shared" si="845"/>
        <v>2</v>
      </c>
      <c r="G4522" t="str">
        <f t="shared" si="846"/>
        <v>2018-Jun</v>
      </c>
      <c r="H4522">
        <f t="shared" si="847"/>
        <v>24</v>
      </c>
      <c r="I4522">
        <f t="shared" si="848"/>
        <v>5</v>
      </c>
      <c r="J4522" t="str">
        <f t="shared" si="849"/>
        <v>Fri</v>
      </c>
      <c r="K4522" t="str">
        <f t="shared" si="850"/>
        <v>FM3</v>
      </c>
      <c r="L4522" s="5">
        <f t="shared" si="841"/>
        <v>1</v>
      </c>
      <c r="M4522" t="str">
        <f t="shared" si="851"/>
        <v>Weekday</v>
      </c>
    </row>
    <row r="4523" spans="1:13" x14ac:dyDescent="0.25">
      <c r="A4523" s="2" t="s">
        <v>21995</v>
      </c>
      <c r="B4523" s="2" t="str">
        <f t="shared" si="840"/>
        <v>25/June/2012</v>
      </c>
      <c r="C4523" s="9">
        <f t="shared" si="842"/>
        <v>2012</v>
      </c>
      <c r="D4523" s="9">
        <f t="shared" si="843"/>
        <v>6</v>
      </c>
      <c r="E4523" t="str">
        <f t="shared" si="844"/>
        <v>June</v>
      </c>
      <c r="F4523" s="5">
        <f t="shared" si="845"/>
        <v>2</v>
      </c>
      <c r="G4523" t="str">
        <f t="shared" si="846"/>
        <v>2012-Jun</v>
      </c>
      <c r="H4523">
        <f t="shared" si="847"/>
        <v>27</v>
      </c>
      <c r="I4523">
        <f t="shared" si="848"/>
        <v>1</v>
      </c>
      <c r="J4523" t="str">
        <f t="shared" si="849"/>
        <v>Mon</v>
      </c>
      <c r="K4523" t="str">
        <f t="shared" si="850"/>
        <v>FM3</v>
      </c>
      <c r="L4523" s="5">
        <f t="shared" si="841"/>
        <v>1</v>
      </c>
      <c r="M4523" t="str">
        <f t="shared" si="851"/>
        <v>Weekday</v>
      </c>
    </row>
    <row r="4524" spans="1:13" x14ac:dyDescent="0.25">
      <c r="A4524" s="2" t="s">
        <v>22935</v>
      </c>
      <c r="B4524" s="2" t="str">
        <f t="shared" si="840"/>
        <v>11/June/2012</v>
      </c>
      <c r="C4524" s="9">
        <f t="shared" si="842"/>
        <v>2012</v>
      </c>
      <c r="D4524" s="9">
        <f t="shared" si="843"/>
        <v>6</v>
      </c>
      <c r="E4524" t="str">
        <f t="shared" si="844"/>
        <v>June</v>
      </c>
      <c r="F4524" s="5">
        <f t="shared" si="845"/>
        <v>2</v>
      </c>
      <c r="G4524" t="str">
        <f t="shared" si="846"/>
        <v>2012-Jun</v>
      </c>
      <c r="H4524">
        <f t="shared" si="847"/>
        <v>25</v>
      </c>
      <c r="I4524">
        <f t="shared" si="848"/>
        <v>1</v>
      </c>
      <c r="J4524" t="str">
        <f t="shared" si="849"/>
        <v>Mon</v>
      </c>
      <c r="K4524" t="str">
        <f t="shared" si="850"/>
        <v>FM3</v>
      </c>
      <c r="L4524" s="5">
        <f t="shared" si="841"/>
        <v>1</v>
      </c>
      <c r="M4524" t="str">
        <f t="shared" si="851"/>
        <v>Weekday</v>
      </c>
    </row>
    <row r="4525" spans="1:13" x14ac:dyDescent="0.25">
      <c r="A4525" s="2" t="s">
        <v>22936</v>
      </c>
      <c r="B4525" s="2" t="str">
        <f t="shared" si="840"/>
        <v>23/June/2011</v>
      </c>
      <c r="C4525" s="9">
        <f t="shared" si="842"/>
        <v>2011</v>
      </c>
      <c r="D4525" s="9">
        <f t="shared" si="843"/>
        <v>6</v>
      </c>
      <c r="E4525" t="str">
        <f t="shared" si="844"/>
        <v>June</v>
      </c>
      <c r="F4525" s="5">
        <f t="shared" si="845"/>
        <v>2</v>
      </c>
      <c r="G4525" t="str">
        <f t="shared" si="846"/>
        <v>2011-Jun</v>
      </c>
      <c r="H4525">
        <f t="shared" si="847"/>
        <v>26</v>
      </c>
      <c r="I4525">
        <f t="shared" si="848"/>
        <v>4</v>
      </c>
      <c r="J4525" t="str">
        <f t="shared" si="849"/>
        <v>Thurs</v>
      </c>
      <c r="K4525" t="str">
        <f t="shared" si="850"/>
        <v>FM3</v>
      </c>
      <c r="L4525" s="5">
        <f t="shared" si="841"/>
        <v>1</v>
      </c>
      <c r="M4525" t="str">
        <f t="shared" si="851"/>
        <v>Weekday</v>
      </c>
    </row>
    <row r="4526" spans="1:13" x14ac:dyDescent="0.25">
      <c r="A4526" s="2" t="s">
        <v>22644</v>
      </c>
      <c r="B4526" s="2" t="str">
        <f t="shared" si="840"/>
        <v>03/May/2013</v>
      </c>
      <c r="C4526" s="9">
        <f t="shared" si="842"/>
        <v>2013</v>
      </c>
      <c r="D4526" s="9">
        <f t="shared" si="843"/>
        <v>5</v>
      </c>
      <c r="E4526" t="str">
        <f t="shared" si="844"/>
        <v>May</v>
      </c>
      <c r="F4526" s="5">
        <f t="shared" si="845"/>
        <v>2</v>
      </c>
      <c r="G4526" t="str">
        <f t="shared" si="846"/>
        <v>2013-May</v>
      </c>
      <c r="H4526">
        <f t="shared" si="847"/>
        <v>18</v>
      </c>
      <c r="I4526">
        <f t="shared" si="848"/>
        <v>5</v>
      </c>
      <c r="J4526" t="str">
        <f t="shared" si="849"/>
        <v>Fri</v>
      </c>
      <c r="K4526" t="str">
        <f t="shared" si="850"/>
        <v>FM2</v>
      </c>
      <c r="L4526" s="5">
        <f t="shared" si="841"/>
        <v>1</v>
      </c>
      <c r="M4526" t="str">
        <f t="shared" si="851"/>
        <v>Weekday</v>
      </c>
    </row>
    <row r="4527" spans="1:13" x14ac:dyDescent="0.25">
      <c r="A4527" s="2" t="s">
        <v>21862</v>
      </c>
      <c r="B4527" s="2" t="str">
        <f t="shared" si="840"/>
        <v>23/May/2015</v>
      </c>
      <c r="C4527" s="9">
        <f t="shared" si="842"/>
        <v>2015</v>
      </c>
      <c r="D4527" s="9">
        <f t="shared" si="843"/>
        <v>5</v>
      </c>
      <c r="E4527" t="str">
        <f t="shared" si="844"/>
        <v>May</v>
      </c>
      <c r="F4527" s="5">
        <f t="shared" si="845"/>
        <v>2</v>
      </c>
      <c r="G4527" t="str">
        <f t="shared" si="846"/>
        <v>2015-May</v>
      </c>
      <c r="H4527">
        <f t="shared" si="847"/>
        <v>21</v>
      </c>
      <c r="I4527">
        <f t="shared" si="848"/>
        <v>6</v>
      </c>
      <c r="J4527" t="str">
        <f t="shared" si="849"/>
        <v>Sat</v>
      </c>
      <c r="K4527" t="str">
        <f t="shared" si="850"/>
        <v>FM2</v>
      </c>
      <c r="L4527" s="5">
        <f t="shared" si="841"/>
        <v>1</v>
      </c>
      <c r="M4527" t="str">
        <f t="shared" si="851"/>
        <v>Weekend</v>
      </c>
    </row>
    <row r="4528" spans="1:13" x14ac:dyDescent="0.25">
      <c r="A4528" s="2" t="s">
        <v>21328</v>
      </c>
      <c r="B4528" s="2" t="str">
        <f t="shared" si="840"/>
        <v>25/May/2014</v>
      </c>
      <c r="C4528" s="9">
        <f t="shared" si="842"/>
        <v>2014</v>
      </c>
      <c r="D4528" s="9">
        <f t="shared" si="843"/>
        <v>5</v>
      </c>
      <c r="E4528" t="str">
        <f t="shared" si="844"/>
        <v>May</v>
      </c>
      <c r="F4528" s="5">
        <f t="shared" si="845"/>
        <v>2</v>
      </c>
      <c r="G4528" t="str">
        <f t="shared" si="846"/>
        <v>2014-May</v>
      </c>
      <c r="H4528">
        <f t="shared" si="847"/>
        <v>21</v>
      </c>
      <c r="I4528">
        <f t="shared" si="848"/>
        <v>7</v>
      </c>
      <c r="J4528" t="str">
        <f t="shared" si="849"/>
        <v>Sun</v>
      </c>
      <c r="K4528" t="str">
        <f t="shared" si="850"/>
        <v>FM2</v>
      </c>
      <c r="L4528" s="5">
        <f t="shared" si="841"/>
        <v>1</v>
      </c>
      <c r="M4528" t="str">
        <f t="shared" si="851"/>
        <v>Weekend</v>
      </c>
    </row>
    <row r="4529" spans="1:13" x14ac:dyDescent="0.25">
      <c r="A4529" s="2" t="s">
        <v>22937</v>
      </c>
      <c r="B4529" s="2" t="str">
        <f t="shared" si="840"/>
        <v>14/May/2018</v>
      </c>
      <c r="C4529" s="9">
        <f t="shared" si="842"/>
        <v>2018</v>
      </c>
      <c r="D4529" s="9">
        <f t="shared" si="843"/>
        <v>5</v>
      </c>
      <c r="E4529" t="str">
        <f t="shared" si="844"/>
        <v>May</v>
      </c>
      <c r="F4529" s="5">
        <f t="shared" si="845"/>
        <v>2</v>
      </c>
      <c r="G4529" t="str">
        <f t="shared" si="846"/>
        <v>2018-May</v>
      </c>
      <c r="H4529">
        <f t="shared" si="847"/>
        <v>20</v>
      </c>
      <c r="I4529">
        <f t="shared" si="848"/>
        <v>1</v>
      </c>
      <c r="J4529" t="str">
        <f t="shared" si="849"/>
        <v>Mon</v>
      </c>
      <c r="K4529" t="str">
        <f t="shared" si="850"/>
        <v>FM2</v>
      </c>
      <c r="L4529" s="5">
        <f t="shared" si="841"/>
        <v>1</v>
      </c>
      <c r="M4529" t="str">
        <f t="shared" si="851"/>
        <v>Weekday</v>
      </c>
    </row>
    <row r="4530" spans="1:13" x14ac:dyDescent="0.25">
      <c r="A4530" s="2" t="s">
        <v>21122</v>
      </c>
      <c r="B4530" s="2" t="str">
        <f t="shared" si="840"/>
        <v>24/May/2018</v>
      </c>
      <c r="C4530" s="9">
        <f t="shared" si="842"/>
        <v>2018</v>
      </c>
      <c r="D4530" s="9">
        <f t="shared" si="843"/>
        <v>5</v>
      </c>
      <c r="E4530" t="str">
        <f t="shared" si="844"/>
        <v>May</v>
      </c>
      <c r="F4530" s="5">
        <f t="shared" si="845"/>
        <v>2</v>
      </c>
      <c r="G4530" t="str">
        <f t="shared" si="846"/>
        <v>2018-May</v>
      </c>
      <c r="H4530">
        <f t="shared" si="847"/>
        <v>21</v>
      </c>
      <c r="I4530">
        <f t="shared" si="848"/>
        <v>4</v>
      </c>
      <c r="J4530" t="str">
        <f t="shared" si="849"/>
        <v>Thurs</v>
      </c>
      <c r="K4530" t="str">
        <f t="shared" si="850"/>
        <v>FM2</v>
      </c>
      <c r="L4530" s="5">
        <f t="shared" si="841"/>
        <v>1</v>
      </c>
      <c r="M4530" t="str">
        <f t="shared" si="851"/>
        <v>Weekday</v>
      </c>
    </row>
    <row r="4531" spans="1:13" x14ac:dyDescent="0.25">
      <c r="A4531" s="2" t="s">
        <v>21339</v>
      </c>
      <c r="B4531" s="2" t="str">
        <f t="shared" si="840"/>
        <v>06/May/2011</v>
      </c>
      <c r="C4531" s="9">
        <f t="shared" si="842"/>
        <v>2011</v>
      </c>
      <c r="D4531" s="9">
        <f t="shared" si="843"/>
        <v>5</v>
      </c>
      <c r="E4531" t="str">
        <f t="shared" si="844"/>
        <v>May</v>
      </c>
      <c r="F4531" s="5">
        <f t="shared" si="845"/>
        <v>2</v>
      </c>
      <c r="G4531" t="str">
        <f t="shared" si="846"/>
        <v>2011-May</v>
      </c>
      <c r="H4531">
        <f t="shared" si="847"/>
        <v>19</v>
      </c>
      <c r="I4531">
        <f t="shared" si="848"/>
        <v>5</v>
      </c>
      <c r="J4531" t="str">
        <f t="shared" si="849"/>
        <v>Fri</v>
      </c>
      <c r="K4531" t="str">
        <f t="shared" si="850"/>
        <v>FM2</v>
      </c>
      <c r="L4531" s="5">
        <f t="shared" si="841"/>
        <v>1</v>
      </c>
      <c r="M4531" t="str">
        <f t="shared" si="851"/>
        <v>Weekday</v>
      </c>
    </row>
    <row r="4532" spans="1:13" x14ac:dyDescent="0.25">
      <c r="A4532" s="2" t="s">
        <v>22508</v>
      </c>
      <c r="B4532" s="2" t="str">
        <f t="shared" si="840"/>
        <v>03/May/2015</v>
      </c>
      <c r="C4532" s="9">
        <f t="shared" si="842"/>
        <v>2015</v>
      </c>
      <c r="D4532" s="9">
        <f t="shared" si="843"/>
        <v>5</v>
      </c>
      <c r="E4532" t="str">
        <f t="shared" si="844"/>
        <v>May</v>
      </c>
      <c r="F4532" s="5">
        <f t="shared" si="845"/>
        <v>2</v>
      </c>
      <c r="G4532" t="str">
        <f t="shared" si="846"/>
        <v>2015-May</v>
      </c>
      <c r="H4532">
        <f t="shared" si="847"/>
        <v>18</v>
      </c>
      <c r="I4532">
        <f t="shared" si="848"/>
        <v>7</v>
      </c>
      <c r="J4532" t="str">
        <f t="shared" si="849"/>
        <v>Sun</v>
      </c>
      <c r="K4532" t="str">
        <f t="shared" si="850"/>
        <v>FM2</v>
      </c>
      <c r="L4532" s="5">
        <f t="shared" si="841"/>
        <v>1</v>
      </c>
      <c r="M4532" t="str">
        <f t="shared" si="851"/>
        <v>Weekend</v>
      </c>
    </row>
    <row r="4533" spans="1:13" x14ac:dyDescent="0.25">
      <c r="A4533" s="2" t="s">
        <v>20786</v>
      </c>
      <c r="B4533" s="2" t="str">
        <f t="shared" si="840"/>
        <v>07/May/2017</v>
      </c>
      <c r="C4533" s="9">
        <f t="shared" si="842"/>
        <v>2017</v>
      </c>
      <c r="D4533" s="9">
        <f t="shared" si="843"/>
        <v>5</v>
      </c>
      <c r="E4533" t="str">
        <f t="shared" si="844"/>
        <v>May</v>
      </c>
      <c r="F4533" s="5">
        <f t="shared" si="845"/>
        <v>2</v>
      </c>
      <c r="G4533" t="str">
        <f t="shared" si="846"/>
        <v>2017-May</v>
      </c>
      <c r="H4533">
        <f t="shared" si="847"/>
        <v>19</v>
      </c>
      <c r="I4533">
        <f t="shared" si="848"/>
        <v>7</v>
      </c>
      <c r="J4533" t="str">
        <f t="shared" si="849"/>
        <v>Sun</v>
      </c>
      <c r="K4533" t="str">
        <f t="shared" si="850"/>
        <v>FM2</v>
      </c>
      <c r="L4533" s="5">
        <f t="shared" si="841"/>
        <v>1</v>
      </c>
      <c r="M4533" t="str">
        <f t="shared" si="851"/>
        <v>Weekend</v>
      </c>
    </row>
    <row r="4534" spans="1:13" x14ac:dyDescent="0.25">
      <c r="A4534" s="2" t="s">
        <v>22646</v>
      </c>
      <c r="B4534" s="2" t="str">
        <f t="shared" si="840"/>
        <v>08/May/2012</v>
      </c>
      <c r="C4534" s="9">
        <f t="shared" si="842"/>
        <v>2012</v>
      </c>
      <c r="D4534" s="9">
        <f t="shared" si="843"/>
        <v>5</v>
      </c>
      <c r="E4534" t="str">
        <f t="shared" si="844"/>
        <v>May</v>
      </c>
      <c r="F4534" s="5">
        <f t="shared" si="845"/>
        <v>2</v>
      </c>
      <c r="G4534" t="str">
        <f t="shared" si="846"/>
        <v>2012-May</v>
      </c>
      <c r="H4534">
        <f t="shared" si="847"/>
        <v>20</v>
      </c>
      <c r="I4534">
        <f t="shared" si="848"/>
        <v>2</v>
      </c>
      <c r="J4534" t="str">
        <f t="shared" si="849"/>
        <v>Tue</v>
      </c>
      <c r="K4534" t="str">
        <f t="shared" si="850"/>
        <v>FM2</v>
      </c>
      <c r="L4534" s="5">
        <f t="shared" si="841"/>
        <v>1</v>
      </c>
      <c r="M4534" t="str">
        <f t="shared" si="851"/>
        <v>Weekday</v>
      </c>
    </row>
    <row r="4535" spans="1:13" x14ac:dyDescent="0.25">
      <c r="A4535" s="2" t="s">
        <v>22938</v>
      </c>
      <c r="B4535" s="2" t="str">
        <f t="shared" si="840"/>
        <v>11/May/2011</v>
      </c>
      <c r="C4535" s="9">
        <f t="shared" si="842"/>
        <v>2011</v>
      </c>
      <c r="D4535" s="9">
        <f t="shared" si="843"/>
        <v>5</v>
      </c>
      <c r="E4535" t="str">
        <f t="shared" si="844"/>
        <v>May</v>
      </c>
      <c r="F4535" s="5">
        <f t="shared" si="845"/>
        <v>2</v>
      </c>
      <c r="G4535" t="str">
        <f t="shared" si="846"/>
        <v>2011-May</v>
      </c>
      <c r="H4535">
        <f t="shared" si="847"/>
        <v>20</v>
      </c>
      <c r="I4535">
        <f t="shared" si="848"/>
        <v>3</v>
      </c>
      <c r="J4535" t="str">
        <f t="shared" si="849"/>
        <v>Wed</v>
      </c>
      <c r="K4535" t="str">
        <f t="shared" si="850"/>
        <v>FM2</v>
      </c>
      <c r="L4535" s="5">
        <f t="shared" si="841"/>
        <v>1</v>
      </c>
      <c r="M4535" t="str">
        <f t="shared" si="851"/>
        <v>Weekday</v>
      </c>
    </row>
    <row r="4536" spans="1:13" x14ac:dyDescent="0.25">
      <c r="A4536" s="2" t="s">
        <v>22509</v>
      </c>
      <c r="B4536" s="2" t="str">
        <f t="shared" si="840"/>
        <v>12/May/2017</v>
      </c>
      <c r="C4536" s="9">
        <f t="shared" si="842"/>
        <v>2017</v>
      </c>
      <c r="D4536" s="9">
        <f t="shared" si="843"/>
        <v>5</v>
      </c>
      <c r="E4536" t="str">
        <f t="shared" si="844"/>
        <v>May</v>
      </c>
      <c r="F4536" s="5">
        <f t="shared" si="845"/>
        <v>2</v>
      </c>
      <c r="G4536" t="str">
        <f t="shared" si="846"/>
        <v>2017-May</v>
      </c>
      <c r="H4536">
        <f t="shared" si="847"/>
        <v>20</v>
      </c>
      <c r="I4536">
        <f t="shared" si="848"/>
        <v>5</v>
      </c>
      <c r="J4536" t="str">
        <f t="shared" si="849"/>
        <v>Fri</v>
      </c>
      <c r="K4536" t="str">
        <f t="shared" si="850"/>
        <v>FM2</v>
      </c>
      <c r="L4536" s="5">
        <f t="shared" si="841"/>
        <v>1</v>
      </c>
      <c r="M4536" t="str">
        <f t="shared" si="851"/>
        <v>Weekday</v>
      </c>
    </row>
    <row r="4537" spans="1:13" x14ac:dyDescent="0.25">
      <c r="A4537" s="2" t="s">
        <v>20905</v>
      </c>
      <c r="B4537" s="2" t="str">
        <f t="shared" si="840"/>
        <v>04/May/2013</v>
      </c>
      <c r="C4537" s="9">
        <f t="shared" si="842"/>
        <v>2013</v>
      </c>
      <c r="D4537" s="9">
        <f t="shared" si="843"/>
        <v>5</v>
      </c>
      <c r="E4537" t="str">
        <f t="shared" si="844"/>
        <v>May</v>
      </c>
      <c r="F4537" s="5">
        <f t="shared" si="845"/>
        <v>2</v>
      </c>
      <c r="G4537" t="str">
        <f t="shared" si="846"/>
        <v>2013-May</v>
      </c>
      <c r="H4537">
        <f t="shared" si="847"/>
        <v>18</v>
      </c>
      <c r="I4537">
        <f t="shared" si="848"/>
        <v>6</v>
      </c>
      <c r="J4537" t="str">
        <f t="shared" si="849"/>
        <v>Sat</v>
      </c>
      <c r="K4537" t="str">
        <f t="shared" si="850"/>
        <v>FM2</v>
      </c>
      <c r="L4537" s="5">
        <f t="shared" si="841"/>
        <v>1</v>
      </c>
      <c r="M4537" t="str">
        <f t="shared" si="851"/>
        <v>Weekend</v>
      </c>
    </row>
    <row r="4538" spans="1:13" x14ac:dyDescent="0.25">
      <c r="A4538" s="2" t="s">
        <v>22320</v>
      </c>
      <c r="B4538" s="2" t="str">
        <f t="shared" si="840"/>
        <v>19/May/2018</v>
      </c>
      <c r="C4538" s="9">
        <f t="shared" si="842"/>
        <v>2018</v>
      </c>
      <c r="D4538" s="9">
        <f t="shared" si="843"/>
        <v>5</v>
      </c>
      <c r="E4538" t="str">
        <f t="shared" si="844"/>
        <v>May</v>
      </c>
      <c r="F4538" s="5">
        <f t="shared" si="845"/>
        <v>2</v>
      </c>
      <c r="G4538" t="str">
        <f t="shared" si="846"/>
        <v>2018-May</v>
      </c>
      <c r="H4538">
        <f t="shared" si="847"/>
        <v>20</v>
      </c>
      <c r="I4538">
        <f t="shared" si="848"/>
        <v>6</v>
      </c>
      <c r="J4538" t="str">
        <f t="shared" si="849"/>
        <v>Sat</v>
      </c>
      <c r="K4538" t="str">
        <f t="shared" si="850"/>
        <v>FM2</v>
      </c>
      <c r="L4538" s="5">
        <f t="shared" si="841"/>
        <v>1</v>
      </c>
      <c r="M4538" t="str">
        <f t="shared" si="851"/>
        <v>Weekend</v>
      </c>
    </row>
    <row r="4539" spans="1:13" x14ac:dyDescent="0.25">
      <c r="A4539" s="2" t="s">
        <v>22939</v>
      </c>
      <c r="B4539" s="2" t="str">
        <f t="shared" si="840"/>
        <v>13/May/2010</v>
      </c>
      <c r="C4539" s="9">
        <f t="shared" si="842"/>
        <v>2010</v>
      </c>
      <c r="D4539" s="9">
        <f t="shared" si="843"/>
        <v>5</v>
      </c>
      <c r="E4539" t="str">
        <f t="shared" si="844"/>
        <v>May</v>
      </c>
      <c r="F4539" s="5">
        <f t="shared" si="845"/>
        <v>2</v>
      </c>
      <c r="G4539" t="str">
        <f t="shared" si="846"/>
        <v>2010-May</v>
      </c>
      <c r="H4539">
        <f t="shared" si="847"/>
        <v>20</v>
      </c>
      <c r="I4539">
        <f t="shared" si="848"/>
        <v>4</v>
      </c>
      <c r="J4539" t="str">
        <f t="shared" si="849"/>
        <v>Thurs</v>
      </c>
      <c r="K4539" t="str">
        <f t="shared" si="850"/>
        <v>FM2</v>
      </c>
      <c r="L4539" s="5">
        <f t="shared" si="841"/>
        <v>1</v>
      </c>
      <c r="M4539" t="str">
        <f t="shared" si="851"/>
        <v>Weekday</v>
      </c>
    </row>
    <row r="4540" spans="1:13" x14ac:dyDescent="0.25">
      <c r="A4540" s="2" t="s">
        <v>21330</v>
      </c>
      <c r="B4540" s="2" t="str">
        <f t="shared" si="840"/>
        <v>06/May/2015</v>
      </c>
      <c r="C4540" s="9">
        <f t="shared" si="842"/>
        <v>2015</v>
      </c>
      <c r="D4540" s="9">
        <f t="shared" si="843"/>
        <v>5</v>
      </c>
      <c r="E4540" t="str">
        <f t="shared" si="844"/>
        <v>May</v>
      </c>
      <c r="F4540" s="5">
        <f t="shared" si="845"/>
        <v>2</v>
      </c>
      <c r="G4540" t="str">
        <f t="shared" si="846"/>
        <v>2015-May</v>
      </c>
      <c r="H4540">
        <f t="shared" si="847"/>
        <v>19</v>
      </c>
      <c r="I4540">
        <f t="shared" si="848"/>
        <v>3</v>
      </c>
      <c r="J4540" t="str">
        <f t="shared" si="849"/>
        <v>Wed</v>
      </c>
      <c r="K4540" t="str">
        <f t="shared" si="850"/>
        <v>FM2</v>
      </c>
      <c r="L4540" s="5">
        <f t="shared" si="841"/>
        <v>1</v>
      </c>
      <c r="M4540" t="str">
        <f t="shared" si="851"/>
        <v>Weekday</v>
      </c>
    </row>
    <row r="4541" spans="1:13" x14ac:dyDescent="0.25">
      <c r="A4541" s="2" t="s">
        <v>22881</v>
      </c>
      <c r="B4541" s="2" t="str">
        <f t="shared" si="840"/>
        <v>16/May/2013</v>
      </c>
      <c r="C4541" s="9">
        <f t="shared" si="842"/>
        <v>2013</v>
      </c>
      <c r="D4541" s="9">
        <f t="shared" si="843"/>
        <v>5</v>
      </c>
      <c r="E4541" t="str">
        <f t="shared" si="844"/>
        <v>May</v>
      </c>
      <c r="F4541" s="5">
        <f t="shared" si="845"/>
        <v>2</v>
      </c>
      <c r="G4541" t="str">
        <f t="shared" si="846"/>
        <v>2013-May</v>
      </c>
      <c r="H4541">
        <f t="shared" si="847"/>
        <v>20</v>
      </c>
      <c r="I4541">
        <f t="shared" si="848"/>
        <v>4</v>
      </c>
      <c r="J4541" t="str">
        <f t="shared" si="849"/>
        <v>Thurs</v>
      </c>
      <c r="K4541" t="str">
        <f t="shared" si="850"/>
        <v>FM2</v>
      </c>
      <c r="L4541" s="5">
        <f t="shared" si="841"/>
        <v>1</v>
      </c>
      <c r="M4541" t="str">
        <f t="shared" si="851"/>
        <v>Weekday</v>
      </c>
    </row>
    <row r="4542" spans="1:13" x14ac:dyDescent="0.25">
      <c r="A4542" s="2" t="s">
        <v>22940</v>
      </c>
      <c r="B4542" s="2" t="str">
        <f t="shared" si="840"/>
        <v>17/May/2012</v>
      </c>
      <c r="C4542" s="9">
        <f t="shared" si="842"/>
        <v>2012</v>
      </c>
      <c r="D4542" s="9">
        <f t="shared" si="843"/>
        <v>5</v>
      </c>
      <c r="E4542" t="str">
        <f t="shared" si="844"/>
        <v>May</v>
      </c>
      <c r="F4542" s="5">
        <f t="shared" si="845"/>
        <v>2</v>
      </c>
      <c r="G4542" t="str">
        <f t="shared" si="846"/>
        <v>2012-May</v>
      </c>
      <c r="H4542">
        <f t="shared" si="847"/>
        <v>21</v>
      </c>
      <c r="I4542">
        <f t="shared" si="848"/>
        <v>4</v>
      </c>
      <c r="J4542" t="str">
        <f t="shared" si="849"/>
        <v>Thurs</v>
      </c>
      <c r="K4542" t="str">
        <f t="shared" si="850"/>
        <v>FM2</v>
      </c>
      <c r="L4542" s="5">
        <f t="shared" si="841"/>
        <v>1</v>
      </c>
      <c r="M4542" t="str">
        <f t="shared" si="851"/>
        <v>Weekday</v>
      </c>
    </row>
    <row r="4543" spans="1:13" x14ac:dyDescent="0.25">
      <c r="A4543" s="2" t="s">
        <v>22941</v>
      </c>
      <c r="B4543" s="2" t="str">
        <f t="shared" si="840"/>
        <v>06/April/2010</v>
      </c>
      <c r="C4543" s="9">
        <f t="shared" si="842"/>
        <v>2010</v>
      </c>
      <c r="D4543" s="9">
        <f t="shared" si="843"/>
        <v>4</v>
      </c>
      <c r="E4543" t="str">
        <f t="shared" si="844"/>
        <v>April</v>
      </c>
      <c r="F4543" s="5">
        <f t="shared" si="845"/>
        <v>2</v>
      </c>
      <c r="G4543" t="str">
        <f t="shared" si="846"/>
        <v>2010-Apr</v>
      </c>
      <c r="H4543">
        <f t="shared" si="847"/>
        <v>15</v>
      </c>
      <c r="I4543">
        <f t="shared" si="848"/>
        <v>2</v>
      </c>
      <c r="J4543" t="str">
        <f t="shared" si="849"/>
        <v>Tue</v>
      </c>
      <c r="K4543" t="str">
        <f t="shared" si="850"/>
        <v>FM1</v>
      </c>
      <c r="L4543" s="5">
        <f t="shared" si="841"/>
        <v>1</v>
      </c>
      <c r="M4543" t="str">
        <f t="shared" si="851"/>
        <v>Weekday</v>
      </c>
    </row>
    <row r="4544" spans="1:13" x14ac:dyDescent="0.25">
      <c r="A4544" s="2" t="s">
        <v>22078</v>
      </c>
      <c r="B4544" s="2" t="str">
        <f t="shared" si="840"/>
        <v>06/April/2012</v>
      </c>
      <c r="C4544" s="9">
        <f t="shared" si="842"/>
        <v>2012</v>
      </c>
      <c r="D4544" s="9">
        <f t="shared" si="843"/>
        <v>4</v>
      </c>
      <c r="E4544" t="str">
        <f t="shared" si="844"/>
        <v>April</v>
      </c>
      <c r="F4544" s="5">
        <f t="shared" si="845"/>
        <v>2</v>
      </c>
      <c r="G4544" t="str">
        <f t="shared" si="846"/>
        <v>2012-Apr</v>
      </c>
      <c r="H4544">
        <f t="shared" si="847"/>
        <v>15</v>
      </c>
      <c r="I4544">
        <f t="shared" si="848"/>
        <v>5</v>
      </c>
      <c r="J4544" t="str">
        <f t="shared" si="849"/>
        <v>Fri</v>
      </c>
      <c r="K4544" t="str">
        <f t="shared" si="850"/>
        <v>FM1</v>
      </c>
      <c r="L4544" s="5">
        <f t="shared" si="841"/>
        <v>1</v>
      </c>
      <c r="M4544" t="str">
        <f t="shared" si="851"/>
        <v>Weekday</v>
      </c>
    </row>
    <row r="4545" spans="1:13" x14ac:dyDescent="0.25">
      <c r="A4545" s="2" t="s">
        <v>22075</v>
      </c>
      <c r="B4545" s="2" t="str">
        <f t="shared" si="840"/>
        <v>26/April/2018</v>
      </c>
      <c r="C4545" s="9">
        <f t="shared" si="842"/>
        <v>2018</v>
      </c>
      <c r="D4545" s="9">
        <f t="shared" si="843"/>
        <v>4</v>
      </c>
      <c r="E4545" t="str">
        <f t="shared" si="844"/>
        <v>April</v>
      </c>
      <c r="F4545" s="5">
        <f t="shared" si="845"/>
        <v>2</v>
      </c>
      <c r="G4545" t="str">
        <f t="shared" si="846"/>
        <v>2018-Apr</v>
      </c>
      <c r="H4545">
        <f t="shared" si="847"/>
        <v>17</v>
      </c>
      <c r="I4545">
        <f t="shared" si="848"/>
        <v>4</v>
      </c>
      <c r="J4545" t="str">
        <f t="shared" si="849"/>
        <v>Thurs</v>
      </c>
      <c r="K4545" t="str">
        <f t="shared" si="850"/>
        <v>FM1</v>
      </c>
      <c r="L4545" s="5">
        <f t="shared" si="841"/>
        <v>1</v>
      </c>
      <c r="M4545" t="str">
        <f t="shared" si="851"/>
        <v>Weekday</v>
      </c>
    </row>
    <row r="4546" spans="1:13" x14ac:dyDescent="0.25">
      <c r="A4546" s="2" t="s">
        <v>21661</v>
      </c>
      <c r="B4546" s="2" t="str">
        <f t="shared" ref="B4546:B4609" si="852">TEXT(DATE(LEFT(A4546,FIND("_",A4546)-1),MID(A4546,FIND("_",A4546)+1,FIND("_",A4546,FIND("_",A4546)+1)-FIND("_",A4546)-1),RIGHT(A4546,LEN(A4546)-SEARCH("$",SUBSTITUTE(A4546,"_","$",LEN(A4546)-LEN(SUBSTITUTE(A4546,"_","")))))), "dd/mmmm/yyyy")</f>
        <v>22/April/2010</v>
      </c>
      <c r="C4546" s="9">
        <f t="shared" si="842"/>
        <v>2010</v>
      </c>
      <c r="D4546" s="9">
        <f t="shared" si="843"/>
        <v>4</v>
      </c>
      <c r="E4546" t="str">
        <f t="shared" si="844"/>
        <v>April</v>
      </c>
      <c r="F4546" s="5">
        <f t="shared" si="845"/>
        <v>2</v>
      </c>
      <c r="G4546" t="str">
        <f t="shared" si="846"/>
        <v>2010-Apr</v>
      </c>
      <c r="H4546">
        <f t="shared" si="847"/>
        <v>17</v>
      </c>
      <c r="I4546">
        <f t="shared" si="848"/>
        <v>4</v>
      </c>
      <c r="J4546" t="str">
        <f t="shared" si="849"/>
        <v>Thurs</v>
      </c>
      <c r="K4546" t="str">
        <f t="shared" si="850"/>
        <v>FM1</v>
      </c>
      <c r="L4546" s="5">
        <f t="shared" ref="L4546:L4609" si="853">CHOOSE(MONTH(B4546),4,4,4,1,1,1,2,2,2,3,3,3)</f>
        <v>1</v>
      </c>
      <c r="M4546" t="str">
        <f t="shared" si="851"/>
        <v>Weekday</v>
      </c>
    </row>
    <row r="4547" spans="1:13" x14ac:dyDescent="0.25">
      <c r="A4547" s="2" t="s">
        <v>22884</v>
      </c>
      <c r="B4547" s="2" t="str">
        <f t="shared" si="852"/>
        <v>07/April/2016</v>
      </c>
      <c r="C4547" s="9">
        <f t="shared" ref="C4547:C4610" si="854">YEAR(B4547)</f>
        <v>2016</v>
      </c>
      <c r="D4547" s="9">
        <f t="shared" ref="D4547:D4610" si="855">MONTH(B4547)</f>
        <v>4</v>
      </c>
      <c r="E4547" t="str">
        <f t="shared" ref="E4547:E4610" si="856">TEXT(B4547,"mmmm")</f>
        <v>April</v>
      </c>
      <c r="F4547" s="5">
        <f t="shared" ref="F4547:F4610" si="857">ROUNDUP(D4547/3,0)</f>
        <v>2</v>
      </c>
      <c r="G4547" t="str">
        <f t="shared" ref="G4547:G4610" si="858">TEXT(B4547,"yyyy-mmm")</f>
        <v>2016-Apr</v>
      </c>
      <c r="H4547">
        <f t="shared" ref="H4547:H4610" si="859">WEEKNUM(B4547,2)</f>
        <v>15</v>
      </c>
      <c r="I4547">
        <f t="shared" ref="I4547:I4610" si="860">WEEKDAY(B4547,2)</f>
        <v>4</v>
      </c>
      <c r="J4547" t="str">
        <f t="shared" ref="J4547:J4610" si="861">CHOOSE(I4547,"Mon","Tue","Wed","Thurs","Fri","Sat", "Sun")</f>
        <v>Thurs</v>
      </c>
      <c r="K4547" t="str">
        <f t="shared" ref="K4547:K4610" si="862">CHOOSE(MONTH(B4547),"FM10","FM11","FM12","FM1","FM2","FM3","FM4","FM5","FM6","FM7","FM8","FM9")</f>
        <v>FM1</v>
      </c>
      <c r="L4547" s="5">
        <f t="shared" si="853"/>
        <v>1</v>
      </c>
      <c r="M4547" t="str">
        <f t="shared" ref="M4547:M4610" si="863">IF(I4547 &gt;= 6, "Weekend", "Weekday")</f>
        <v>Weekday</v>
      </c>
    </row>
    <row r="4548" spans="1:13" x14ac:dyDescent="0.25">
      <c r="A4548" s="2" t="s">
        <v>21665</v>
      </c>
      <c r="B4548" s="2" t="str">
        <f t="shared" si="852"/>
        <v>17/April/2014</v>
      </c>
      <c r="C4548" s="9">
        <f t="shared" si="854"/>
        <v>2014</v>
      </c>
      <c r="D4548" s="9">
        <f t="shared" si="855"/>
        <v>4</v>
      </c>
      <c r="E4548" t="str">
        <f t="shared" si="856"/>
        <v>April</v>
      </c>
      <c r="F4548" s="5">
        <f t="shared" si="857"/>
        <v>2</v>
      </c>
      <c r="G4548" t="str">
        <f t="shared" si="858"/>
        <v>2014-Apr</v>
      </c>
      <c r="H4548">
        <f t="shared" si="859"/>
        <v>16</v>
      </c>
      <c r="I4548">
        <f t="shared" si="860"/>
        <v>4</v>
      </c>
      <c r="J4548" t="str">
        <f t="shared" si="861"/>
        <v>Thurs</v>
      </c>
      <c r="K4548" t="str">
        <f t="shared" si="862"/>
        <v>FM1</v>
      </c>
      <c r="L4548" s="5">
        <f t="shared" si="853"/>
        <v>1</v>
      </c>
      <c r="M4548" t="str">
        <f t="shared" si="863"/>
        <v>Weekday</v>
      </c>
    </row>
    <row r="4549" spans="1:13" x14ac:dyDescent="0.25">
      <c r="A4549" s="2" t="s">
        <v>21499</v>
      </c>
      <c r="B4549" s="2" t="str">
        <f t="shared" si="852"/>
        <v>08/April/2014</v>
      </c>
      <c r="C4549" s="9">
        <f t="shared" si="854"/>
        <v>2014</v>
      </c>
      <c r="D4549" s="9">
        <f t="shared" si="855"/>
        <v>4</v>
      </c>
      <c r="E4549" t="str">
        <f t="shared" si="856"/>
        <v>April</v>
      </c>
      <c r="F4549" s="5">
        <f t="shared" si="857"/>
        <v>2</v>
      </c>
      <c r="G4549" t="str">
        <f t="shared" si="858"/>
        <v>2014-Apr</v>
      </c>
      <c r="H4549">
        <f t="shared" si="859"/>
        <v>15</v>
      </c>
      <c r="I4549">
        <f t="shared" si="860"/>
        <v>2</v>
      </c>
      <c r="J4549" t="str">
        <f t="shared" si="861"/>
        <v>Tue</v>
      </c>
      <c r="K4549" t="str">
        <f t="shared" si="862"/>
        <v>FM1</v>
      </c>
      <c r="L4549" s="5">
        <f t="shared" si="853"/>
        <v>1</v>
      </c>
      <c r="M4549" t="str">
        <f t="shared" si="863"/>
        <v>Weekday</v>
      </c>
    </row>
    <row r="4550" spans="1:13" x14ac:dyDescent="0.25">
      <c r="A4550" s="2" t="s">
        <v>20796</v>
      </c>
      <c r="B4550" s="2" t="str">
        <f t="shared" si="852"/>
        <v>27/April/2016</v>
      </c>
      <c r="C4550" s="9">
        <f t="shared" si="854"/>
        <v>2016</v>
      </c>
      <c r="D4550" s="9">
        <f t="shared" si="855"/>
        <v>4</v>
      </c>
      <c r="E4550" t="str">
        <f t="shared" si="856"/>
        <v>April</v>
      </c>
      <c r="F4550" s="5">
        <f t="shared" si="857"/>
        <v>2</v>
      </c>
      <c r="G4550" t="str">
        <f t="shared" si="858"/>
        <v>2016-Apr</v>
      </c>
      <c r="H4550">
        <f t="shared" si="859"/>
        <v>18</v>
      </c>
      <c r="I4550">
        <f t="shared" si="860"/>
        <v>3</v>
      </c>
      <c r="J4550" t="str">
        <f t="shared" si="861"/>
        <v>Wed</v>
      </c>
      <c r="K4550" t="str">
        <f t="shared" si="862"/>
        <v>FM1</v>
      </c>
      <c r="L4550" s="5">
        <f t="shared" si="853"/>
        <v>1</v>
      </c>
      <c r="M4550" t="str">
        <f t="shared" si="863"/>
        <v>Weekday</v>
      </c>
    </row>
    <row r="4551" spans="1:13" x14ac:dyDescent="0.25">
      <c r="A4551" s="2" t="s">
        <v>22942</v>
      </c>
      <c r="B4551" s="2" t="str">
        <f t="shared" si="852"/>
        <v>05/April/2016</v>
      </c>
      <c r="C4551" s="9">
        <f t="shared" si="854"/>
        <v>2016</v>
      </c>
      <c r="D4551" s="9">
        <f t="shared" si="855"/>
        <v>4</v>
      </c>
      <c r="E4551" t="str">
        <f t="shared" si="856"/>
        <v>April</v>
      </c>
      <c r="F4551" s="5">
        <f t="shared" si="857"/>
        <v>2</v>
      </c>
      <c r="G4551" t="str">
        <f t="shared" si="858"/>
        <v>2016-Apr</v>
      </c>
      <c r="H4551">
        <f t="shared" si="859"/>
        <v>15</v>
      </c>
      <c r="I4551">
        <f t="shared" si="860"/>
        <v>2</v>
      </c>
      <c r="J4551" t="str">
        <f t="shared" si="861"/>
        <v>Tue</v>
      </c>
      <c r="K4551" t="str">
        <f t="shared" si="862"/>
        <v>FM1</v>
      </c>
      <c r="L4551" s="5">
        <f t="shared" si="853"/>
        <v>1</v>
      </c>
      <c r="M4551" t="str">
        <f t="shared" si="863"/>
        <v>Weekday</v>
      </c>
    </row>
    <row r="4552" spans="1:13" x14ac:dyDescent="0.25">
      <c r="A4552" s="2" t="s">
        <v>22520</v>
      </c>
      <c r="B4552" s="2" t="str">
        <f t="shared" si="852"/>
        <v>05/April/2012</v>
      </c>
      <c r="C4552" s="9">
        <f t="shared" si="854"/>
        <v>2012</v>
      </c>
      <c r="D4552" s="9">
        <f t="shared" si="855"/>
        <v>4</v>
      </c>
      <c r="E4552" t="str">
        <f t="shared" si="856"/>
        <v>April</v>
      </c>
      <c r="F4552" s="5">
        <f t="shared" si="857"/>
        <v>2</v>
      </c>
      <c r="G4552" t="str">
        <f t="shared" si="858"/>
        <v>2012-Apr</v>
      </c>
      <c r="H4552">
        <f t="shared" si="859"/>
        <v>15</v>
      </c>
      <c r="I4552">
        <f t="shared" si="860"/>
        <v>4</v>
      </c>
      <c r="J4552" t="str">
        <f t="shared" si="861"/>
        <v>Thurs</v>
      </c>
      <c r="K4552" t="str">
        <f t="shared" si="862"/>
        <v>FM1</v>
      </c>
      <c r="L4552" s="5">
        <f t="shared" si="853"/>
        <v>1</v>
      </c>
      <c r="M4552" t="str">
        <f t="shared" si="863"/>
        <v>Weekday</v>
      </c>
    </row>
    <row r="4553" spans="1:13" x14ac:dyDescent="0.25">
      <c r="A4553" s="2" t="s">
        <v>21355</v>
      </c>
      <c r="B4553" s="2" t="str">
        <f t="shared" si="852"/>
        <v>07/April/2013</v>
      </c>
      <c r="C4553" s="9">
        <f t="shared" si="854"/>
        <v>2013</v>
      </c>
      <c r="D4553" s="9">
        <f t="shared" si="855"/>
        <v>4</v>
      </c>
      <c r="E4553" t="str">
        <f t="shared" si="856"/>
        <v>April</v>
      </c>
      <c r="F4553" s="5">
        <f t="shared" si="857"/>
        <v>2</v>
      </c>
      <c r="G4553" t="str">
        <f t="shared" si="858"/>
        <v>2013-Apr</v>
      </c>
      <c r="H4553">
        <f t="shared" si="859"/>
        <v>14</v>
      </c>
      <c r="I4553">
        <f t="shared" si="860"/>
        <v>7</v>
      </c>
      <c r="J4553" t="str">
        <f t="shared" si="861"/>
        <v>Sun</v>
      </c>
      <c r="K4553" t="str">
        <f t="shared" si="862"/>
        <v>FM1</v>
      </c>
      <c r="L4553" s="5">
        <f t="shared" si="853"/>
        <v>1</v>
      </c>
      <c r="M4553" t="str">
        <f t="shared" si="863"/>
        <v>Weekend</v>
      </c>
    </row>
    <row r="4554" spans="1:13" x14ac:dyDescent="0.25">
      <c r="A4554" s="2" t="s">
        <v>20674</v>
      </c>
      <c r="B4554" s="2" t="str">
        <f t="shared" si="852"/>
        <v>01/April/2016</v>
      </c>
      <c r="C4554" s="9">
        <f t="shared" si="854"/>
        <v>2016</v>
      </c>
      <c r="D4554" s="9">
        <f t="shared" si="855"/>
        <v>4</v>
      </c>
      <c r="E4554" t="str">
        <f t="shared" si="856"/>
        <v>April</v>
      </c>
      <c r="F4554" s="5">
        <f t="shared" si="857"/>
        <v>2</v>
      </c>
      <c r="G4554" t="str">
        <f t="shared" si="858"/>
        <v>2016-Apr</v>
      </c>
      <c r="H4554">
        <f t="shared" si="859"/>
        <v>14</v>
      </c>
      <c r="I4554">
        <f t="shared" si="860"/>
        <v>5</v>
      </c>
      <c r="J4554" t="str">
        <f t="shared" si="861"/>
        <v>Fri</v>
      </c>
      <c r="K4554" t="str">
        <f t="shared" si="862"/>
        <v>FM1</v>
      </c>
      <c r="L4554" s="5">
        <f t="shared" si="853"/>
        <v>1</v>
      </c>
      <c r="M4554" t="str">
        <f t="shared" si="863"/>
        <v>Weekday</v>
      </c>
    </row>
    <row r="4555" spans="1:13" x14ac:dyDescent="0.25">
      <c r="A4555" s="2" t="s">
        <v>21350</v>
      </c>
      <c r="B4555" s="2" t="str">
        <f t="shared" si="852"/>
        <v>05/April/2010</v>
      </c>
      <c r="C4555" s="9">
        <f t="shared" si="854"/>
        <v>2010</v>
      </c>
      <c r="D4555" s="9">
        <f t="shared" si="855"/>
        <v>4</v>
      </c>
      <c r="E4555" t="str">
        <f t="shared" si="856"/>
        <v>April</v>
      </c>
      <c r="F4555" s="5">
        <f t="shared" si="857"/>
        <v>2</v>
      </c>
      <c r="G4555" t="str">
        <f t="shared" si="858"/>
        <v>2010-Apr</v>
      </c>
      <c r="H4555">
        <f t="shared" si="859"/>
        <v>15</v>
      </c>
      <c r="I4555">
        <f t="shared" si="860"/>
        <v>1</v>
      </c>
      <c r="J4555" t="str">
        <f t="shared" si="861"/>
        <v>Mon</v>
      </c>
      <c r="K4555" t="str">
        <f t="shared" si="862"/>
        <v>FM1</v>
      </c>
      <c r="L4555" s="5">
        <f t="shared" si="853"/>
        <v>1</v>
      </c>
      <c r="M4555" t="str">
        <f t="shared" si="863"/>
        <v>Weekday</v>
      </c>
    </row>
    <row r="4556" spans="1:13" x14ac:dyDescent="0.25">
      <c r="A4556" s="2" t="s">
        <v>20676</v>
      </c>
      <c r="B4556" s="2" t="str">
        <f t="shared" si="852"/>
        <v>20/April/2013</v>
      </c>
      <c r="C4556" s="9">
        <f t="shared" si="854"/>
        <v>2013</v>
      </c>
      <c r="D4556" s="9">
        <f t="shared" si="855"/>
        <v>4</v>
      </c>
      <c r="E4556" t="str">
        <f t="shared" si="856"/>
        <v>April</v>
      </c>
      <c r="F4556" s="5">
        <f t="shared" si="857"/>
        <v>2</v>
      </c>
      <c r="G4556" t="str">
        <f t="shared" si="858"/>
        <v>2013-Apr</v>
      </c>
      <c r="H4556">
        <f t="shared" si="859"/>
        <v>16</v>
      </c>
      <c r="I4556">
        <f t="shared" si="860"/>
        <v>6</v>
      </c>
      <c r="J4556" t="str">
        <f t="shared" si="861"/>
        <v>Sat</v>
      </c>
      <c r="K4556" t="str">
        <f t="shared" si="862"/>
        <v>FM1</v>
      </c>
      <c r="L4556" s="5">
        <f t="shared" si="853"/>
        <v>1</v>
      </c>
      <c r="M4556" t="str">
        <f t="shared" si="863"/>
        <v>Weekend</v>
      </c>
    </row>
    <row r="4557" spans="1:13" x14ac:dyDescent="0.25">
      <c r="A4557" s="2" t="s">
        <v>20913</v>
      </c>
      <c r="B4557" s="2" t="str">
        <f t="shared" si="852"/>
        <v>28/April/2015</v>
      </c>
      <c r="C4557" s="9">
        <f t="shared" si="854"/>
        <v>2015</v>
      </c>
      <c r="D4557" s="9">
        <f t="shared" si="855"/>
        <v>4</v>
      </c>
      <c r="E4557" t="str">
        <f t="shared" si="856"/>
        <v>April</v>
      </c>
      <c r="F4557" s="5">
        <f t="shared" si="857"/>
        <v>2</v>
      </c>
      <c r="G4557" t="str">
        <f t="shared" si="858"/>
        <v>2015-Apr</v>
      </c>
      <c r="H4557">
        <f t="shared" si="859"/>
        <v>18</v>
      </c>
      <c r="I4557">
        <f t="shared" si="860"/>
        <v>2</v>
      </c>
      <c r="J4557" t="str">
        <f t="shared" si="861"/>
        <v>Tue</v>
      </c>
      <c r="K4557" t="str">
        <f t="shared" si="862"/>
        <v>FM1</v>
      </c>
      <c r="L4557" s="5">
        <f t="shared" si="853"/>
        <v>1</v>
      </c>
      <c r="M4557" t="str">
        <f t="shared" si="863"/>
        <v>Weekday</v>
      </c>
    </row>
    <row r="4558" spans="1:13" x14ac:dyDescent="0.25">
      <c r="A4558" s="2" t="s">
        <v>22170</v>
      </c>
      <c r="B4558" s="2" t="str">
        <f t="shared" si="852"/>
        <v>06/April/2011</v>
      </c>
      <c r="C4558" s="9">
        <f t="shared" si="854"/>
        <v>2011</v>
      </c>
      <c r="D4558" s="9">
        <f t="shared" si="855"/>
        <v>4</v>
      </c>
      <c r="E4558" t="str">
        <f t="shared" si="856"/>
        <v>April</v>
      </c>
      <c r="F4558" s="5">
        <f t="shared" si="857"/>
        <v>2</v>
      </c>
      <c r="G4558" t="str">
        <f t="shared" si="858"/>
        <v>2011-Apr</v>
      </c>
      <c r="H4558">
        <f t="shared" si="859"/>
        <v>15</v>
      </c>
      <c r="I4558">
        <f t="shared" si="860"/>
        <v>3</v>
      </c>
      <c r="J4558" t="str">
        <f t="shared" si="861"/>
        <v>Wed</v>
      </c>
      <c r="K4558" t="str">
        <f t="shared" si="862"/>
        <v>FM1</v>
      </c>
      <c r="L4558" s="5">
        <f t="shared" si="853"/>
        <v>1</v>
      </c>
      <c r="M4558" t="str">
        <f t="shared" si="863"/>
        <v>Weekday</v>
      </c>
    </row>
    <row r="4559" spans="1:13" x14ac:dyDescent="0.25">
      <c r="A4559" s="2" t="s">
        <v>22943</v>
      </c>
      <c r="B4559" s="2" t="str">
        <f t="shared" si="852"/>
        <v>17/April/2015</v>
      </c>
      <c r="C4559" s="9">
        <f t="shared" si="854"/>
        <v>2015</v>
      </c>
      <c r="D4559" s="9">
        <f t="shared" si="855"/>
        <v>4</v>
      </c>
      <c r="E4559" t="str">
        <f t="shared" si="856"/>
        <v>April</v>
      </c>
      <c r="F4559" s="5">
        <f t="shared" si="857"/>
        <v>2</v>
      </c>
      <c r="G4559" t="str">
        <f t="shared" si="858"/>
        <v>2015-Apr</v>
      </c>
      <c r="H4559">
        <f t="shared" si="859"/>
        <v>16</v>
      </c>
      <c r="I4559">
        <f t="shared" si="860"/>
        <v>5</v>
      </c>
      <c r="J4559" t="str">
        <f t="shared" si="861"/>
        <v>Fri</v>
      </c>
      <c r="K4559" t="str">
        <f t="shared" si="862"/>
        <v>FM1</v>
      </c>
      <c r="L4559" s="5">
        <f t="shared" si="853"/>
        <v>1</v>
      </c>
      <c r="M4559" t="str">
        <f t="shared" si="863"/>
        <v>Weekday</v>
      </c>
    </row>
    <row r="4560" spans="1:13" x14ac:dyDescent="0.25">
      <c r="A4560" s="2" t="s">
        <v>21242</v>
      </c>
      <c r="B4560" s="2" t="str">
        <f t="shared" si="852"/>
        <v>01/April/2017</v>
      </c>
      <c r="C4560" s="9">
        <f t="shared" si="854"/>
        <v>2017</v>
      </c>
      <c r="D4560" s="9">
        <f t="shared" si="855"/>
        <v>4</v>
      </c>
      <c r="E4560" t="str">
        <f t="shared" si="856"/>
        <v>April</v>
      </c>
      <c r="F4560" s="5">
        <f t="shared" si="857"/>
        <v>2</v>
      </c>
      <c r="G4560" t="str">
        <f t="shared" si="858"/>
        <v>2017-Apr</v>
      </c>
      <c r="H4560">
        <f t="shared" si="859"/>
        <v>14</v>
      </c>
      <c r="I4560">
        <f t="shared" si="860"/>
        <v>6</v>
      </c>
      <c r="J4560" t="str">
        <f t="shared" si="861"/>
        <v>Sat</v>
      </c>
      <c r="K4560" t="str">
        <f t="shared" si="862"/>
        <v>FM1</v>
      </c>
      <c r="L4560" s="5">
        <f t="shared" si="853"/>
        <v>1</v>
      </c>
      <c r="M4560" t="str">
        <f t="shared" si="863"/>
        <v>Weekend</v>
      </c>
    </row>
    <row r="4561" spans="1:13" x14ac:dyDescent="0.25">
      <c r="A4561" s="2" t="s">
        <v>22944</v>
      </c>
      <c r="B4561" s="2" t="str">
        <f t="shared" si="852"/>
        <v>10/April/2011</v>
      </c>
      <c r="C4561" s="9">
        <f t="shared" si="854"/>
        <v>2011</v>
      </c>
      <c r="D4561" s="9">
        <f t="shared" si="855"/>
        <v>4</v>
      </c>
      <c r="E4561" t="str">
        <f t="shared" si="856"/>
        <v>April</v>
      </c>
      <c r="F4561" s="5">
        <f t="shared" si="857"/>
        <v>2</v>
      </c>
      <c r="G4561" t="str">
        <f t="shared" si="858"/>
        <v>2011-Apr</v>
      </c>
      <c r="H4561">
        <f t="shared" si="859"/>
        <v>15</v>
      </c>
      <c r="I4561">
        <f t="shared" si="860"/>
        <v>7</v>
      </c>
      <c r="J4561" t="str">
        <f t="shared" si="861"/>
        <v>Sun</v>
      </c>
      <c r="K4561" t="str">
        <f t="shared" si="862"/>
        <v>FM1</v>
      </c>
      <c r="L4561" s="5">
        <f t="shared" si="853"/>
        <v>1</v>
      </c>
      <c r="M4561" t="str">
        <f t="shared" si="863"/>
        <v>Weekend</v>
      </c>
    </row>
    <row r="4562" spans="1:13" x14ac:dyDescent="0.25">
      <c r="A4562" s="2" t="s">
        <v>22079</v>
      </c>
      <c r="B4562" s="2" t="str">
        <f t="shared" si="852"/>
        <v>25/April/2017</v>
      </c>
      <c r="C4562" s="9">
        <f t="shared" si="854"/>
        <v>2017</v>
      </c>
      <c r="D4562" s="9">
        <f t="shared" si="855"/>
        <v>4</v>
      </c>
      <c r="E4562" t="str">
        <f t="shared" si="856"/>
        <v>April</v>
      </c>
      <c r="F4562" s="5">
        <f t="shared" si="857"/>
        <v>2</v>
      </c>
      <c r="G4562" t="str">
        <f t="shared" si="858"/>
        <v>2017-Apr</v>
      </c>
      <c r="H4562">
        <f t="shared" si="859"/>
        <v>18</v>
      </c>
      <c r="I4562">
        <f t="shared" si="860"/>
        <v>2</v>
      </c>
      <c r="J4562" t="str">
        <f t="shared" si="861"/>
        <v>Tue</v>
      </c>
      <c r="K4562" t="str">
        <f t="shared" si="862"/>
        <v>FM1</v>
      </c>
      <c r="L4562" s="5">
        <f t="shared" si="853"/>
        <v>1</v>
      </c>
      <c r="M4562" t="str">
        <f t="shared" si="863"/>
        <v>Weekday</v>
      </c>
    </row>
    <row r="4563" spans="1:13" x14ac:dyDescent="0.25">
      <c r="A4563" s="2" t="s">
        <v>22664</v>
      </c>
      <c r="B4563" s="2" t="str">
        <f t="shared" si="852"/>
        <v>18/March/2011</v>
      </c>
      <c r="C4563" s="9">
        <f t="shared" si="854"/>
        <v>2011</v>
      </c>
      <c r="D4563" s="9">
        <f t="shared" si="855"/>
        <v>3</v>
      </c>
      <c r="E4563" t="str">
        <f t="shared" si="856"/>
        <v>March</v>
      </c>
      <c r="F4563" s="5">
        <f t="shared" si="857"/>
        <v>1</v>
      </c>
      <c r="G4563" t="str">
        <f t="shared" si="858"/>
        <v>2011-Mar</v>
      </c>
      <c r="H4563">
        <f t="shared" si="859"/>
        <v>12</v>
      </c>
      <c r="I4563">
        <f t="shared" si="860"/>
        <v>5</v>
      </c>
      <c r="J4563" t="str">
        <f t="shared" si="861"/>
        <v>Fri</v>
      </c>
      <c r="K4563" t="str">
        <f t="shared" si="862"/>
        <v>FM12</v>
      </c>
      <c r="L4563" s="5">
        <f t="shared" si="853"/>
        <v>4</v>
      </c>
      <c r="M4563" t="str">
        <f t="shared" si="863"/>
        <v>Weekday</v>
      </c>
    </row>
    <row r="4564" spans="1:13" x14ac:dyDescent="0.25">
      <c r="A4564" s="2" t="s">
        <v>22248</v>
      </c>
      <c r="B4564" s="2" t="str">
        <f t="shared" si="852"/>
        <v>14/March/2010</v>
      </c>
      <c r="C4564" s="9">
        <f t="shared" si="854"/>
        <v>2010</v>
      </c>
      <c r="D4564" s="9">
        <f t="shared" si="855"/>
        <v>3</v>
      </c>
      <c r="E4564" t="str">
        <f t="shared" si="856"/>
        <v>March</v>
      </c>
      <c r="F4564" s="5">
        <f t="shared" si="857"/>
        <v>1</v>
      </c>
      <c r="G4564" t="str">
        <f t="shared" si="858"/>
        <v>2010-Mar</v>
      </c>
      <c r="H4564">
        <f t="shared" si="859"/>
        <v>11</v>
      </c>
      <c r="I4564">
        <f t="shared" si="860"/>
        <v>7</v>
      </c>
      <c r="J4564" t="str">
        <f t="shared" si="861"/>
        <v>Sun</v>
      </c>
      <c r="K4564" t="str">
        <f t="shared" si="862"/>
        <v>FM12</v>
      </c>
      <c r="L4564" s="5">
        <f t="shared" si="853"/>
        <v>4</v>
      </c>
      <c r="M4564" t="str">
        <f t="shared" si="863"/>
        <v>Weekend</v>
      </c>
    </row>
    <row r="4565" spans="1:13" x14ac:dyDescent="0.25">
      <c r="A4565" s="2" t="s">
        <v>22945</v>
      </c>
      <c r="B4565" s="2" t="str">
        <f t="shared" si="852"/>
        <v>22/March/2014</v>
      </c>
      <c r="C4565" s="9">
        <f t="shared" si="854"/>
        <v>2014</v>
      </c>
      <c r="D4565" s="9">
        <f t="shared" si="855"/>
        <v>3</v>
      </c>
      <c r="E4565" t="str">
        <f t="shared" si="856"/>
        <v>March</v>
      </c>
      <c r="F4565" s="5">
        <f t="shared" si="857"/>
        <v>1</v>
      </c>
      <c r="G4565" t="str">
        <f t="shared" si="858"/>
        <v>2014-Mar</v>
      </c>
      <c r="H4565">
        <f t="shared" si="859"/>
        <v>12</v>
      </c>
      <c r="I4565">
        <f t="shared" si="860"/>
        <v>6</v>
      </c>
      <c r="J4565" t="str">
        <f t="shared" si="861"/>
        <v>Sat</v>
      </c>
      <c r="K4565" t="str">
        <f t="shared" si="862"/>
        <v>FM12</v>
      </c>
      <c r="L4565" s="5">
        <f t="shared" si="853"/>
        <v>4</v>
      </c>
      <c r="M4565" t="str">
        <f t="shared" si="863"/>
        <v>Weekend</v>
      </c>
    </row>
    <row r="4566" spans="1:13" x14ac:dyDescent="0.25">
      <c r="A4566" s="2" t="s">
        <v>20686</v>
      </c>
      <c r="B4566" s="2" t="str">
        <f t="shared" si="852"/>
        <v>13/March/2013</v>
      </c>
      <c r="C4566" s="9">
        <f t="shared" si="854"/>
        <v>2013</v>
      </c>
      <c r="D4566" s="9">
        <f t="shared" si="855"/>
        <v>3</v>
      </c>
      <c r="E4566" t="str">
        <f t="shared" si="856"/>
        <v>March</v>
      </c>
      <c r="F4566" s="5">
        <f t="shared" si="857"/>
        <v>1</v>
      </c>
      <c r="G4566" t="str">
        <f t="shared" si="858"/>
        <v>2013-Mar</v>
      </c>
      <c r="H4566">
        <f t="shared" si="859"/>
        <v>11</v>
      </c>
      <c r="I4566">
        <f t="shared" si="860"/>
        <v>3</v>
      </c>
      <c r="J4566" t="str">
        <f t="shared" si="861"/>
        <v>Wed</v>
      </c>
      <c r="K4566" t="str">
        <f t="shared" si="862"/>
        <v>FM12</v>
      </c>
      <c r="L4566" s="5">
        <f t="shared" si="853"/>
        <v>4</v>
      </c>
      <c r="M4566" t="str">
        <f t="shared" si="863"/>
        <v>Weekday</v>
      </c>
    </row>
    <row r="4567" spans="1:13" x14ac:dyDescent="0.25">
      <c r="A4567" s="2" t="s">
        <v>21905</v>
      </c>
      <c r="B4567" s="2" t="str">
        <f t="shared" si="852"/>
        <v>23/March/2015</v>
      </c>
      <c r="C4567" s="9">
        <f t="shared" si="854"/>
        <v>2015</v>
      </c>
      <c r="D4567" s="9">
        <f t="shared" si="855"/>
        <v>3</v>
      </c>
      <c r="E4567" t="str">
        <f t="shared" si="856"/>
        <v>March</v>
      </c>
      <c r="F4567" s="5">
        <f t="shared" si="857"/>
        <v>1</v>
      </c>
      <c r="G4567" t="str">
        <f t="shared" si="858"/>
        <v>2015-Mar</v>
      </c>
      <c r="H4567">
        <f t="shared" si="859"/>
        <v>13</v>
      </c>
      <c r="I4567">
        <f t="shared" si="860"/>
        <v>1</v>
      </c>
      <c r="J4567" t="str">
        <f t="shared" si="861"/>
        <v>Mon</v>
      </c>
      <c r="K4567" t="str">
        <f t="shared" si="862"/>
        <v>FM12</v>
      </c>
      <c r="L4567" s="5">
        <f t="shared" si="853"/>
        <v>4</v>
      </c>
      <c r="M4567" t="str">
        <f t="shared" si="863"/>
        <v>Weekday</v>
      </c>
    </row>
    <row r="4568" spans="1:13" x14ac:dyDescent="0.25">
      <c r="A4568" s="2" t="s">
        <v>22181</v>
      </c>
      <c r="B4568" s="2" t="str">
        <f t="shared" si="852"/>
        <v>14/March/2018</v>
      </c>
      <c r="C4568" s="9">
        <f t="shared" si="854"/>
        <v>2018</v>
      </c>
      <c r="D4568" s="9">
        <f t="shared" si="855"/>
        <v>3</v>
      </c>
      <c r="E4568" t="str">
        <f t="shared" si="856"/>
        <v>March</v>
      </c>
      <c r="F4568" s="5">
        <f t="shared" si="857"/>
        <v>1</v>
      </c>
      <c r="G4568" t="str">
        <f t="shared" si="858"/>
        <v>2018-Mar</v>
      </c>
      <c r="H4568">
        <f t="shared" si="859"/>
        <v>11</v>
      </c>
      <c r="I4568">
        <f t="shared" si="860"/>
        <v>3</v>
      </c>
      <c r="J4568" t="str">
        <f t="shared" si="861"/>
        <v>Wed</v>
      </c>
      <c r="K4568" t="str">
        <f t="shared" si="862"/>
        <v>FM12</v>
      </c>
      <c r="L4568" s="5">
        <f t="shared" si="853"/>
        <v>4</v>
      </c>
      <c r="M4568" t="str">
        <f t="shared" si="863"/>
        <v>Weekday</v>
      </c>
    </row>
    <row r="4569" spans="1:13" x14ac:dyDescent="0.25">
      <c r="A4569" s="2" t="s">
        <v>22089</v>
      </c>
      <c r="B4569" s="2" t="str">
        <f t="shared" si="852"/>
        <v>15/March/2014</v>
      </c>
      <c r="C4569" s="9">
        <f t="shared" si="854"/>
        <v>2014</v>
      </c>
      <c r="D4569" s="9">
        <f t="shared" si="855"/>
        <v>3</v>
      </c>
      <c r="E4569" t="str">
        <f t="shared" si="856"/>
        <v>March</v>
      </c>
      <c r="F4569" s="5">
        <f t="shared" si="857"/>
        <v>1</v>
      </c>
      <c r="G4569" t="str">
        <f t="shared" si="858"/>
        <v>2014-Mar</v>
      </c>
      <c r="H4569">
        <f t="shared" si="859"/>
        <v>11</v>
      </c>
      <c r="I4569">
        <f t="shared" si="860"/>
        <v>6</v>
      </c>
      <c r="J4569" t="str">
        <f t="shared" si="861"/>
        <v>Sat</v>
      </c>
      <c r="K4569" t="str">
        <f t="shared" si="862"/>
        <v>FM12</v>
      </c>
      <c r="L4569" s="5">
        <f t="shared" si="853"/>
        <v>4</v>
      </c>
      <c r="M4569" t="str">
        <f t="shared" si="863"/>
        <v>Weekend</v>
      </c>
    </row>
    <row r="4570" spans="1:13" x14ac:dyDescent="0.25">
      <c r="A4570" s="2" t="s">
        <v>22946</v>
      </c>
      <c r="B4570" s="2" t="str">
        <f t="shared" si="852"/>
        <v>25/March/2015</v>
      </c>
      <c r="C4570" s="9">
        <f t="shared" si="854"/>
        <v>2015</v>
      </c>
      <c r="D4570" s="9">
        <f t="shared" si="855"/>
        <v>3</v>
      </c>
      <c r="E4570" t="str">
        <f t="shared" si="856"/>
        <v>March</v>
      </c>
      <c r="F4570" s="5">
        <f t="shared" si="857"/>
        <v>1</v>
      </c>
      <c r="G4570" t="str">
        <f t="shared" si="858"/>
        <v>2015-Mar</v>
      </c>
      <c r="H4570">
        <f t="shared" si="859"/>
        <v>13</v>
      </c>
      <c r="I4570">
        <f t="shared" si="860"/>
        <v>3</v>
      </c>
      <c r="J4570" t="str">
        <f t="shared" si="861"/>
        <v>Wed</v>
      </c>
      <c r="K4570" t="str">
        <f t="shared" si="862"/>
        <v>FM12</v>
      </c>
      <c r="L4570" s="5">
        <f t="shared" si="853"/>
        <v>4</v>
      </c>
      <c r="M4570" t="str">
        <f t="shared" si="863"/>
        <v>Weekday</v>
      </c>
    </row>
    <row r="4571" spans="1:13" x14ac:dyDescent="0.25">
      <c r="A4571" s="2" t="s">
        <v>21208</v>
      </c>
      <c r="B4571" s="2" t="str">
        <f t="shared" si="852"/>
        <v>19/March/2018</v>
      </c>
      <c r="C4571" s="9">
        <f t="shared" si="854"/>
        <v>2018</v>
      </c>
      <c r="D4571" s="9">
        <f t="shared" si="855"/>
        <v>3</v>
      </c>
      <c r="E4571" t="str">
        <f t="shared" si="856"/>
        <v>March</v>
      </c>
      <c r="F4571" s="5">
        <f t="shared" si="857"/>
        <v>1</v>
      </c>
      <c r="G4571" t="str">
        <f t="shared" si="858"/>
        <v>2018-Mar</v>
      </c>
      <c r="H4571">
        <f t="shared" si="859"/>
        <v>12</v>
      </c>
      <c r="I4571">
        <f t="shared" si="860"/>
        <v>1</v>
      </c>
      <c r="J4571" t="str">
        <f t="shared" si="861"/>
        <v>Mon</v>
      </c>
      <c r="K4571" t="str">
        <f t="shared" si="862"/>
        <v>FM12</v>
      </c>
      <c r="L4571" s="5">
        <f t="shared" si="853"/>
        <v>4</v>
      </c>
      <c r="M4571" t="str">
        <f t="shared" si="863"/>
        <v>Weekday</v>
      </c>
    </row>
    <row r="4572" spans="1:13" x14ac:dyDescent="0.25">
      <c r="A4572" s="2" t="s">
        <v>21387</v>
      </c>
      <c r="B4572" s="2" t="str">
        <f t="shared" si="852"/>
        <v>08/March/2010</v>
      </c>
      <c r="C4572" s="9">
        <f t="shared" si="854"/>
        <v>2010</v>
      </c>
      <c r="D4572" s="9">
        <f t="shared" si="855"/>
        <v>3</v>
      </c>
      <c r="E4572" t="str">
        <f t="shared" si="856"/>
        <v>March</v>
      </c>
      <c r="F4572" s="5">
        <f t="shared" si="857"/>
        <v>1</v>
      </c>
      <c r="G4572" t="str">
        <f t="shared" si="858"/>
        <v>2010-Mar</v>
      </c>
      <c r="H4572">
        <f t="shared" si="859"/>
        <v>11</v>
      </c>
      <c r="I4572">
        <f t="shared" si="860"/>
        <v>1</v>
      </c>
      <c r="J4572" t="str">
        <f t="shared" si="861"/>
        <v>Mon</v>
      </c>
      <c r="K4572" t="str">
        <f t="shared" si="862"/>
        <v>FM12</v>
      </c>
      <c r="L4572" s="5">
        <f t="shared" si="853"/>
        <v>4</v>
      </c>
      <c r="M4572" t="str">
        <f t="shared" si="863"/>
        <v>Weekday</v>
      </c>
    </row>
    <row r="4573" spans="1:13" x14ac:dyDescent="0.25">
      <c r="A4573" s="2" t="s">
        <v>22094</v>
      </c>
      <c r="B4573" s="2" t="str">
        <f t="shared" si="852"/>
        <v>15/February/2017</v>
      </c>
      <c r="C4573" s="9">
        <f t="shared" si="854"/>
        <v>2017</v>
      </c>
      <c r="D4573" s="9">
        <f t="shared" si="855"/>
        <v>2</v>
      </c>
      <c r="E4573" t="str">
        <f t="shared" si="856"/>
        <v>February</v>
      </c>
      <c r="F4573" s="5">
        <f t="shared" si="857"/>
        <v>1</v>
      </c>
      <c r="G4573" t="str">
        <f t="shared" si="858"/>
        <v>2017-Feb</v>
      </c>
      <c r="H4573">
        <f t="shared" si="859"/>
        <v>8</v>
      </c>
      <c r="I4573">
        <f t="shared" si="860"/>
        <v>3</v>
      </c>
      <c r="J4573" t="str">
        <f t="shared" si="861"/>
        <v>Wed</v>
      </c>
      <c r="K4573" t="str">
        <f t="shared" si="862"/>
        <v>FM11</v>
      </c>
      <c r="L4573" s="5">
        <f t="shared" si="853"/>
        <v>4</v>
      </c>
      <c r="M4573" t="str">
        <f t="shared" si="863"/>
        <v>Weekday</v>
      </c>
    </row>
    <row r="4574" spans="1:13" x14ac:dyDescent="0.25">
      <c r="A4574" s="2" t="s">
        <v>22947</v>
      </c>
      <c r="B4574" s="2" t="str">
        <f t="shared" si="852"/>
        <v>03/February/2014</v>
      </c>
      <c r="C4574" s="9">
        <f t="shared" si="854"/>
        <v>2014</v>
      </c>
      <c r="D4574" s="9">
        <f t="shared" si="855"/>
        <v>2</v>
      </c>
      <c r="E4574" t="str">
        <f t="shared" si="856"/>
        <v>February</v>
      </c>
      <c r="F4574" s="5">
        <f t="shared" si="857"/>
        <v>1</v>
      </c>
      <c r="G4574" t="str">
        <f t="shared" si="858"/>
        <v>2014-Feb</v>
      </c>
      <c r="H4574">
        <f t="shared" si="859"/>
        <v>6</v>
      </c>
      <c r="I4574">
        <f t="shared" si="860"/>
        <v>1</v>
      </c>
      <c r="J4574" t="str">
        <f t="shared" si="861"/>
        <v>Mon</v>
      </c>
      <c r="K4574" t="str">
        <f t="shared" si="862"/>
        <v>FM11</v>
      </c>
      <c r="L4574" s="5">
        <f t="shared" si="853"/>
        <v>4</v>
      </c>
      <c r="M4574" t="str">
        <f t="shared" si="863"/>
        <v>Weekday</v>
      </c>
    </row>
    <row r="4575" spans="1:13" x14ac:dyDescent="0.25">
      <c r="A4575" s="2" t="s">
        <v>22256</v>
      </c>
      <c r="B4575" s="2" t="str">
        <f t="shared" si="852"/>
        <v>03/February/2016</v>
      </c>
      <c r="C4575" s="9">
        <f t="shared" si="854"/>
        <v>2016</v>
      </c>
      <c r="D4575" s="9">
        <f t="shared" si="855"/>
        <v>2</v>
      </c>
      <c r="E4575" t="str">
        <f t="shared" si="856"/>
        <v>February</v>
      </c>
      <c r="F4575" s="5">
        <f t="shared" si="857"/>
        <v>1</v>
      </c>
      <c r="G4575" t="str">
        <f t="shared" si="858"/>
        <v>2016-Feb</v>
      </c>
      <c r="H4575">
        <f t="shared" si="859"/>
        <v>6</v>
      </c>
      <c r="I4575">
        <f t="shared" si="860"/>
        <v>3</v>
      </c>
      <c r="J4575" t="str">
        <f t="shared" si="861"/>
        <v>Wed</v>
      </c>
      <c r="K4575" t="str">
        <f t="shared" si="862"/>
        <v>FM11</v>
      </c>
      <c r="L4575" s="5">
        <f t="shared" si="853"/>
        <v>4</v>
      </c>
      <c r="M4575" t="str">
        <f t="shared" si="863"/>
        <v>Weekday</v>
      </c>
    </row>
    <row r="4576" spans="1:13" x14ac:dyDescent="0.25">
      <c r="A4576" s="2" t="s">
        <v>22948</v>
      </c>
      <c r="B4576" s="2" t="str">
        <f t="shared" si="852"/>
        <v>04/February/2018</v>
      </c>
      <c r="C4576" s="9">
        <f t="shared" si="854"/>
        <v>2018</v>
      </c>
      <c r="D4576" s="9">
        <f t="shared" si="855"/>
        <v>2</v>
      </c>
      <c r="E4576" t="str">
        <f t="shared" si="856"/>
        <v>February</v>
      </c>
      <c r="F4576" s="5">
        <f t="shared" si="857"/>
        <v>1</v>
      </c>
      <c r="G4576" t="str">
        <f t="shared" si="858"/>
        <v>2018-Feb</v>
      </c>
      <c r="H4576">
        <f t="shared" si="859"/>
        <v>5</v>
      </c>
      <c r="I4576">
        <f t="shared" si="860"/>
        <v>7</v>
      </c>
      <c r="J4576" t="str">
        <f t="shared" si="861"/>
        <v>Sun</v>
      </c>
      <c r="K4576" t="str">
        <f t="shared" si="862"/>
        <v>FM11</v>
      </c>
      <c r="L4576" s="5">
        <f t="shared" si="853"/>
        <v>4</v>
      </c>
      <c r="M4576" t="str">
        <f t="shared" si="863"/>
        <v>Weekend</v>
      </c>
    </row>
    <row r="4577" spans="1:13" x14ac:dyDescent="0.25">
      <c r="A4577" s="2" t="s">
        <v>22673</v>
      </c>
      <c r="B4577" s="2" t="str">
        <f t="shared" si="852"/>
        <v>04/February/2014</v>
      </c>
      <c r="C4577" s="9">
        <f t="shared" si="854"/>
        <v>2014</v>
      </c>
      <c r="D4577" s="9">
        <f t="shared" si="855"/>
        <v>2</v>
      </c>
      <c r="E4577" t="str">
        <f t="shared" si="856"/>
        <v>February</v>
      </c>
      <c r="F4577" s="5">
        <f t="shared" si="857"/>
        <v>1</v>
      </c>
      <c r="G4577" t="str">
        <f t="shared" si="858"/>
        <v>2014-Feb</v>
      </c>
      <c r="H4577">
        <f t="shared" si="859"/>
        <v>6</v>
      </c>
      <c r="I4577">
        <f t="shared" si="860"/>
        <v>2</v>
      </c>
      <c r="J4577" t="str">
        <f t="shared" si="861"/>
        <v>Tue</v>
      </c>
      <c r="K4577" t="str">
        <f t="shared" si="862"/>
        <v>FM11</v>
      </c>
      <c r="L4577" s="5">
        <f t="shared" si="853"/>
        <v>4</v>
      </c>
      <c r="M4577" t="str">
        <f t="shared" si="863"/>
        <v>Weekday</v>
      </c>
    </row>
    <row r="4578" spans="1:13" x14ac:dyDescent="0.25">
      <c r="A4578" s="2" t="s">
        <v>22949</v>
      </c>
      <c r="B4578" s="2" t="str">
        <f t="shared" si="852"/>
        <v>04/February/2016</v>
      </c>
      <c r="C4578" s="9">
        <f t="shared" si="854"/>
        <v>2016</v>
      </c>
      <c r="D4578" s="9">
        <f t="shared" si="855"/>
        <v>2</v>
      </c>
      <c r="E4578" t="str">
        <f t="shared" si="856"/>
        <v>February</v>
      </c>
      <c r="F4578" s="5">
        <f t="shared" si="857"/>
        <v>1</v>
      </c>
      <c r="G4578" t="str">
        <f t="shared" si="858"/>
        <v>2016-Feb</v>
      </c>
      <c r="H4578">
        <f t="shared" si="859"/>
        <v>6</v>
      </c>
      <c r="I4578">
        <f t="shared" si="860"/>
        <v>4</v>
      </c>
      <c r="J4578" t="str">
        <f t="shared" si="861"/>
        <v>Thurs</v>
      </c>
      <c r="K4578" t="str">
        <f t="shared" si="862"/>
        <v>FM11</v>
      </c>
      <c r="L4578" s="5">
        <f t="shared" si="853"/>
        <v>4</v>
      </c>
      <c r="M4578" t="str">
        <f t="shared" si="863"/>
        <v>Weekday</v>
      </c>
    </row>
    <row r="4579" spans="1:13" x14ac:dyDescent="0.25">
      <c r="A4579" s="2" t="s">
        <v>20946</v>
      </c>
      <c r="B4579" s="2" t="str">
        <f t="shared" si="852"/>
        <v>27/February/2016</v>
      </c>
      <c r="C4579" s="9">
        <f t="shared" si="854"/>
        <v>2016</v>
      </c>
      <c r="D4579" s="9">
        <f t="shared" si="855"/>
        <v>2</v>
      </c>
      <c r="E4579" t="str">
        <f t="shared" si="856"/>
        <v>February</v>
      </c>
      <c r="F4579" s="5">
        <f t="shared" si="857"/>
        <v>1</v>
      </c>
      <c r="G4579" t="str">
        <f t="shared" si="858"/>
        <v>2016-Feb</v>
      </c>
      <c r="H4579">
        <f t="shared" si="859"/>
        <v>9</v>
      </c>
      <c r="I4579">
        <f t="shared" si="860"/>
        <v>6</v>
      </c>
      <c r="J4579" t="str">
        <f t="shared" si="861"/>
        <v>Sat</v>
      </c>
      <c r="K4579" t="str">
        <f t="shared" si="862"/>
        <v>FM11</v>
      </c>
      <c r="L4579" s="5">
        <f t="shared" si="853"/>
        <v>4</v>
      </c>
      <c r="M4579" t="str">
        <f t="shared" si="863"/>
        <v>Weekend</v>
      </c>
    </row>
    <row r="4580" spans="1:13" x14ac:dyDescent="0.25">
      <c r="A4580" s="2" t="s">
        <v>22671</v>
      </c>
      <c r="B4580" s="2" t="str">
        <f t="shared" si="852"/>
        <v>08/February/2010</v>
      </c>
      <c r="C4580" s="9">
        <f t="shared" si="854"/>
        <v>2010</v>
      </c>
      <c r="D4580" s="9">
        <f t="shared" si="855"/>
        <v>2</v>
      </c>
      <c r="E4580" t="str">
        <f t="shared" si="856"/>
        <v>February</v>
      </c>
      <c r="F4580" s="5">
        <f t="shared" si="857"/>
        <v>1</v>
      </c>
      <c r="G4580" t="str">
        <f t="shared" si="858"/>
        <v>2010-Feb</v>
      </c>
      <c r="H4580">
        <f t="shared" si="859"/>
        <v>7</v>
      </c>
      <c r="I4580">
        <f t="shared" si="860"/>
        <v>1</v>
      </c>
      <c r="J4580" t="str">
        <f t="shared" si="861"/>
        <v>Mon</v>
      </c>
      <c r="K4580" t="str">
        <f t="shared" si="862"/>
        <v>FM11</v>
      </c>
      <c r="L4580" s="5">
        <f t="shared" si="853"/>
        <v>4</v>
      </c>
      <c r="M4580" t="str">
        <f t="shared" si="863"/>
        <v>Weekday</v>
      </c>
    </row>
    <row r="4581" spans="1:13" x14ac:dyDescent="0.25">
      <c r="A4581" s="2" t="s">
        <v>22950</v>
      </c>
      <c r="B4581" s="2" t="str">
        <f t="shared" si="852"/>
        <v>20/February/2013</v>
      </c>
      <c r="C4581" s="9">
        <f t="shared" si="854"/>
        <v>2013</v>
      </c>
      <c r="D4581" s="9">
        <f t="shared" si="855"/>
        <v>2</v>
      </c>
      <c r="E4581" t="str">
        <f t="shared" si="856"/>
        <v>February</v>
      </c>
      <c r="F4581" s="5">
        <f t="shared" si="857"/>
        <v>1</v>
      </c>
      <c r="G4581" t="str">
        <f t="shared" si="858"/>
        <v>2013-Feb</v>
      </c>
      <c r="H4581">
        <f t="shared" si="859"/>
        <v>8</v>
      </c>
      <c r="I4581">
        <f t="shared" si="860"/>
        <v>3</v>
      </c>
      <c r="J4581" t="str">
        <f t="shared" si="861"/>
        <v>Wed</v>
      </c>
      <c r="K4581" t="str">
        <f t="shared" si="862"/>
        <v>FM11</v>
      </c>
      <c r="L4581" s="5">
        <f t="shared" si="853"/>
        <v>4</v>
      </c>
      <c r="M4581" t="str">
        <f t="shared" si="863"/>
        <v>Weekday</v>
      </c>
    </row>
    <row r="4582" spans="1:13" x14ac:dyDescent="0.25">
      <c r="A4582" s="2" t="s">
        <v>21868</v>
      </c>
      <c r="B4582" s="2" t="str">
        <f t="shared" si="852"/>
        <v>21/February/2014</v>
      </c>
      <c r="C4582" s="9">
        <f t="shared" si="854"/>
        <v>2014</v>
      </c>
      <c r="D4582" s="9">
        <f t="shared" si="855"/>
        <v>2</v>
      </c>
      <c r="E4582" t="str">
        <f t="shared" si="856"/>
        <v>February</v>
      </c>
      <c r="F4582" s="5">
        <f t="shared" si="857"/>
        <v>1</v>
      </c>
      <c r="G4582" t="str">
        <f t="shared" si="858"/>
        <v>2014-Feb</v>
      </c>
      <c r="H4582">
        <f t="shared" si="859"/>
        <v>8</v>
      </c>
      <c r="I4582">
        <f t="shared" si="860"/>
        <v>5</v>
      </c>
      <c r="J4582" t="str">
        <f t="shared" si="861"/>
        <v>Fri</v>
      </c>
      <c r="K4582" t="str">
        <f t="shared" si="862"/>
        <v>FM11</v>
      </c>
      <c r="L4582" s="5">
        <f t="shared" si="853"/>
        <v>4</v>
      </c>
      <c r="M4582" t="str">
        <f t="shared" si="863"/>
        <v>Weekday</v>
      </c>
    </row>
    <row r="4583" spans="1:13" x14ac:dyDescent="0.25">
      <c r="A4583" s="2" t="s">
        <v>22951</v>
      </c>
      <c r="B4583" s="2" t="str">
        <f t="shared" si="852"/>
        <v>12/February/2012</v>
      </c>
      <c r="C4583" s="9">
        <f t="shared" si="854"/>
        <v>2012</v>
      </c>
      <c r="D4583" s="9">
        <f t="shared" si="855"/>
        <v>2</v>
      </c>
      <c r="E4583" t="str">
        <f t="shared" si="856"/>
        <v>February</v>
      </c>
      <c r="F4583" s="5">
        <f t="shared" si="857"/>
        <v>1</v>
      </c>
      <c r="G4583" t="str">
        <f t="shared" si="858"/>
        <v>2012-Feb</v>
      </c>
      <c r="H4583">
        <f t="shared" si="859"/>
        <v>7</v>
      </c>
      <c r="I4583">
        <f t="shared" si="860"/>
        <v>7</v>
      </c>
      <c r="J4583" t="str">
        <f t="shared" si="861"/>
        <v>Sun</v>
      </c>
      <c r="K4583" t="str">
        <f t="shared" si="862"/>
        <v>FM11</v>
      </c>
      <c r="L4583" s="5">
        <f t="shared" si="853"/>
        <v>4</v>
      </c>
      <c r="M4583" t="str">
        <f t="shared" si="863"/>
        <v>Weekend</v>
      </c>
    </row>
    <row r="4584" spans="1:13" x14ac:dyDescent="0.25">
      <c r="A4584" s="2" t="s">
        <v>22433</v>
      </c>
      <c r="B4584" s="2" t="str">
        <f t="shared" si="852"/>
        <v>26/February/2016</v>
      </c>
      <c r="C4584" s="9">
        <f t="shared" si="854"/>
        <v>2016</v>
      </c>
      <c r="D4584" s="9">
        <f t="shared" si="855"/>
        <v>2</v>
      </c>
      <c r="E4584" t="str">
        <f t="shared" si="856"/>
        <v>February</v>
      </c>
      <c r="F4584" s="5">
        <f t="shared" si="857"/>
        <v>1</v>
      </c>
      <c r="G4584" t="str">
        <f t="shared" si="858"/>
        <v>2016-Feb</v>
      </c>
      <c r="H4584">
        <f t="shared" si="859"/>
        <v>9</v>
      </c>
      <c r="I4584">
        <f t="shared" si="860"/>
        <v>5</v>
      </c>
      <c r="J4584" t="str">
        <f t="shared" si="861"/>
        <v>Fri</v>
      </c>
      <c r="K4584" t="str">
        <f t="shared" si="862"/>
        <v>FM11</v>
      </c>
      <c r="L4584" s="5">
        <f t="shared" si="853"/>
        <v>4</v>
      </c>
      <c r="M4584" t="str">
        <f t="shared" si="863"/>
        <v>Weekday</v>
      </c>
    </row>
    <row r="4585" spans="1:13" x14ac:dyDescent="0.25">
      <c r="A4585" s="2" t="s">
        <v>22952</v>
      </c>
      <c r="B4585" s="2" t="str">
        <f t="shared" si="852"/>
        <v>27/February/2018</v>
      </c>
      <c r="C4585" s="9">
        <f t="shared" si="854"/>
        <v>2018</v>
      </c>
      <c r="D4585" s="9">
        <f t="shared" si="855"/>
        <v>2</v>
      </c>
      <c r="E4585" t="str">
        <f t="shared" si="856"/>
        <v>February</v>
      </c>
      <c r="F4585" s="5">
        <f t="shared" si="857"/>
        <v>1</v>
      </c>
      <c r="G4585" t="str">
        <f t="shared" si="858"/>
        <v>2018-Feb</v>
      </c>
      <c r="H4585">
        <f t="shared" si="859"/>
        <v>9</v>
      </c>
      <c r="I4585">
        <f t="shared" si="860"/>
        <v>2</v>
      </c>
      <c r="J4585" t="str">
        <f t="shared" si="861"/>
        <v>Tue</v>
      </c>
      <c r="K4585" t="str">
        <f t="shared" si="862"/>
        <v>FM11</v>
      </c>
      <c r="L4585" s="5">
        <f t="shared" si="853"/>
        <v>4</v>
      </c>
      <c r="M4585" t="str">
        <f t="shared" si="863"/>
        <v>Weekday</v>
      </c>
    </row>
    <row r="4586" spans="1:13" x14ac:dyDescent="0.25">
      <c r="A4586" s="2" t="s">
        <v>22095</v>
      </c>
      <c r="B4586" s="2" t="str">
        <f t="shared" si="852"/>
        <v>15/February/2014</v>
      </c>
      <c r="C4586" s="9">
        <f t="shared" si="854"/>
        <v>2014</v>
      </c>
      <c r="D4586" s="9">
        <f t="shared" si="855"/>
        <v>2</v>
      </c>
      <c r="E4586" t="str">
        <f t="shared" si="856"/>
        <v>February</v>
      </c>
      <c r="F4586" s="5">
        <f t="shared" si="857"/>
        <v>1</v>
      </c>
      <c r="G4586" t="str">
        <f t="shared" si="858"/>
        <v>2014-Feb</v>
      </c>
      <c r="H4586">
        <f t="shared" si="859"/>
        <v>7</v>
      </c>
      <c r="I4586">
        <f t="shared" si="860"/>
        <v>6</v>
      </c>
      <c r="J4586" t="str">
        <f t="shared" si="861"/>
        <v>Sat</v>
      </c>
      <c r="K4586" t="str">
        <f t="shared" si="862"/>
        <v>FM11</v>
      </c>
      <c r="L4586" s="5">
        <f t="shared" si="853"/>
        <v>4</v>
      </c>
      <c r="M4586" t="str">
        <f t="shared" si="863"/>
        <v>Weekend</v>
      </c>
    </row>
    <row r="4587" spans="1:13" x14ac:dyDescent="0.25">
      <c r="A4587" s="2" t="s">
        <v>22953</v>
      </c>
      <c r="B4587" s="2" t="str">
        <f t="shared" si="852"/>
        <v>25/February/2014</v>
      </c>
      <c r="C4587" s="9">
        <f t="shared" si="854"/>
        <v>2014</v>
      </c>
      <c r="D4587" s="9">
        <f t="shared" si="855"/>
        <v>2</v>
      </c>
      <c r="E4587" t="str">
        <f t="shared" si="856"/>
        <v>February</v>
      </c>
      <c r="F4587" s="5">
        <f t="shared" si="857"/>
        <v>1</v>
      </c>
      <c r="G4587" t="str">
        <f t="shared" si="858"/>
        <v>2014-Feb</v>
      </c>
      <c r="H4587">
        <f t="shared" si="859"/>
        <v>9</v>
      </c>
      <c r="I4587">
        <f t="shared" si="860"/>
        <v>2</v>
      </c>
      <c r="J4587" t="str">
        <f t="shared" si="861"/>
        <v>Tue</v>
      </c>
      <c r="K4587" t="str">
        <f t="shared" si="862"/>
        <v>FM11</v>
      </c>
      <c r="L4587" s="5">
        <f t="shared" si="853"/>
        <v>4</v>
      </c>
      <c r="M4587" t="str">
        <f t="shared" si="863"/>
        <v>Weekday</v>
      </c>
    </row>
    <row r="4588" spans="1:13" x14ac:dyDescent="0.25">
      <c r="A4588" s="2" t="s">
        <v>22954</v>
      </c>
      <c r="B4588" s="2" t="str">
        <f t="shared" si="852"/>
        <v>05/February/2012</v>
      </c>
      <c r="C4588" s="9">
        <f t="shared" si="854"/>
        <v>2012</v>
      </c>
      <c r="D4588" s="9">
        <f t="shared" si="855"/>
        <v>2</v>
      </c>
      <c r="E4588" t="str">
        <f t="shared" si="856"/>
        <v>February</v>
      </c>
      <c r="F4588" s="5">
        <f t="shared" si="857"/>
        <v>1</v>
      </c>
      <c r="G4588" t="str">
        <f t="shared" si="858"/>
        <v>2012-Feb</v>
      </c>
      <c r="H4588">
        <f t="shared" si="859"/>
        <v>6</v>
      </c>
      <c r="I4588">
        <f t="shared" si="860"/>
        <v>7</v>
      </c>
      <c r="J4588" t="str">
        <f t="shared" si="861"/>
        <v>Sun</v>
      </c>
      <c r="K4588" t="str">
        <f t="shared" si="862"/>
        <v>FM11</v>
      </c>
      <c r="L4588" s="5">
        <f t="shared" si="853"/>
        <v>4</v>
      </c>
      <c r="M4588" t="str">
        <f t="shared" si="863"/>
        <v>Weekend</v>
      </c>
    </row>
    <row r="4589" spans="1:13" x14ac:dyDescent="0.25">
      <c r="A4589" s="2" t="s">
        <v>22955</v>
      </c>
      <c r="B4589" s="2" t="str">
        <f t="shared" si="852"/>
        <v>10/February/2014</v>
      </c>
      <c r="C4589" s="9">
        <f t="shared" si="854"/>
        <v>2014</v>
      </c>
      <c r="D4589" s="9">
        <f t="shared" si="855"/>
        <v>2</v>
      </c>
      <c r="E4589" t="str">
        <f t="shared" si="856"/>
        <v>February</v>
      </c>
      <c r="F4589" s="5">
        <f t="shared" si="857"/>
        <v>1</v>
      </c>
      <c r="G4589" t="str">
        <f t="shared" si="858"/>
        <v>2014-Feb</v>
      </c>
      <c r="H4589">
        <f t="shared" si="859"/>
        <v>7</v>
      </c>
      <c r="I4589">
        <f t="shared" si="860"/>
        <v>1</v>
      </c>
      <c r="J4589" t="str">
        <f t="shared" si="861"/>
        <v>Mon</v>
      </c>
      <c r="K4589" t="str">
        <f t="shared" si="862"/>
        <v>FM11</v>
      </c>
      <c r="L4589" s="5">
        <f t="shared" si="853"/>
        <v>4</v>
      </c>
      <c r="M4589" t="str">
        <f t="shared" si="863"/>
        <v>Weekday</v>
      </c>
    </row>
    <row r="4590" spans="1:13" x14ac:dyDescent="0.25">
      <c r="A4590" s="2" t="s">
        <v>22956</v>
      </c>
      <c r="B4590" s="2" t="str">
        <f t="shared" si="852"/>
        <v>22/January/2016</v>
      </c>
      <c r="C4590" s="9">
        <f t="shared" si="854"/>
        <v>2016</v>
      </c>
      <c r="D4590" s="9">
        <f t="shared" si="855"/>
        <v>1</v>
      </c>
      <c r="E4590" t="str">
        <f t="shared" si="856"/>
        <v>January</v>
      </c>
      <c r="F4590" s="5">
        <f t="shared" si="857"/>
        <v>1</v>
      </c>
      <c r="G4590" t="str">
        <f t="shared" si="858"/>
        <v>2016-Jan</v>
      </c>
      <c r="H4590">
        <f t="shared" si="859"/>
        <v>4</v>
      </c>
      <c r="I4590">
        <f t="shared" si="860"/>
        <v>5</v>
      </c>
      <c r="J4590" t="str">
        <f t="shared" si="861"/>
        <v>Fri</v>
      </c>
      <c r="K4590" t="str">
        <f t="shared" si="862"/>
        <v>FM10</v>
      </c>
      <c r="L4590" s="5">
        <f t="shared" si="853"/>
        <v>4</v>
      </c>
      <c r="M4590" t="str">
        <f t="shared" si="863"/>
        <v>Weekday</v>
      </c>
    </row>
    <row r="4591" spans="1:13" x14ac:dyDescent="0.25">
      <c r="A4591" s="2" t="s">
        <v>22841</v>
      </c>
      <c r="B4591" s="2" t="str">
        <f t="shared" si="852"/>
        <v>28/January/2017</v>
      </c>
      <c r="C4591" s="9">
        <f t="shared" si="854"/>
        <v>2017</v>
      </c>
      <c r="D4591" s="9">
        <f t="shared" si="855"/>
        <v>1</v>
      </c>
      <c r="E4591" t="str">
        <f t="shared" si="856"/>
        <v>January</v>
      </c>
      <c r="F4591" s="5">
        <f t="shared" si="857"/>
        <v>1</v>
      </c>
      <c r="G4591" t="str">
        <f t="shared" si="858"/>
        <v>2017-Jan</v>
      </c>
      <c r="H4591">
        <f t="shared" si="859"/>
        <v>5</v>
      </c>
      <c r="I4591">
        <f t="shared" si="860"/>
        <v>6</v>
      </c>
      <c r="J4591" t="str">
        <f t="shared" si="861"/>
        <v>Sat</v>
      </c>
      <c r="K4591" t="str">
        <f t="shared" si="862"/>
        <v>FM10</v>
      </c>
      <c r="L4591" s="5">
        <f t="shared" si="853"/>
        <v>4</v>
      </c>
      <c r="M4591" t="str">
        <f t="shared" si="863"/>
        <v>Weekend</v>
      </c>
    </row>
    <row r="4592" spans="1:13" x14ac:dyDescent="0.25">
      <c r="A4592" s="2" t="s">
        <v>21871</v>
      </c>
      <c r="B4592" s="2" t="str">
        <f t="shared" si="852"/>
        <v>04/January/2016</v>
      </c>
      <c r="C4592" s="9">
        <f t="shared" si="854"/>
        <v>2016</v>
      </c>
      <c r="D4592" s="9">
        <f t="shared" si="855"/>
        <v>1</v>
      </c>
      <c r="E4592" t="str">
        <f t="shared" si="856"/>
        <v>January</v>
      </c>
      <c r="F4592" s="5">
        <f t="shared" si="857"/>
        <v>1</v>
      </c>
      <c r="G4592" t="str">
        <f t="shared" si="858"/>
        <v>2016-Jan</v>
      </c>
      <c r="H4592">
        <f t="shared" si="859"/>
        <v>2</v>
      </c>
      <c r="I4592">
        <f t="shared" si="860"/>
        <v>1</v>
      </c>
      <c r="J4592" t="str">
        <f t="shared" si="861"/>
        <v>Mon</v>
      </c>
      <c r="K4592" t="str">
        <f t="shared" si="862"/>
        <v>FM10</v>
      </c>
      <c r="L4592" s="5">
        <f t="shared" si="853"/>
        <v>4</v>
      </c>
      <c r="M4592" t="str">
        <f t="shared" si="863"/>
        <v>Weekday</v>
      </c>
    </row>
    <row r="4593" spans="1:13" x14ac:dyDescent="0.25">
      <c r="A4593" s="2" t="s">
        <v>21515</v>
      </c>
      <c r="B4593" s="2" t="str">
        <f t="shared" si="852"/>
        <v>26/January/2013</v>
      </c>
      <c r="C4593" s="9">
        <f t="shared" si="854"/>
        <v>2013</v>
      </c>
      <c r="D4593" s="9">
        <f t="shared" si="855"/>
        <v>1</v>
      </c>
      <c r="E4593" t="str">
        <f t="shared" si="856"/>
        <v>January</v>
      </c>
      <c r="F4593" s="5">
        <f t="shared" si="857"/>
        <v>1</v>
      </c>
      <c r="G4593" t="str">
        <f t="shared" si="858"/>
        <v>2013-Jan</v>
      </c>
      <c r="H4593">
        <f t="shared" si="859"/>
        <v>4</v>
      </c>
      <c r="I4593">
        <f t="shared" si="860"/>
        <v>6</v>
      </c>
      <c r="J4593" t="str">
        <f t="shared" si="861"/>
        <v>Sat</v>
      </c>
      <c r="K4593" t="str">
        <f t="shared" si="862"/>
        <v>FM10</v>
      </c>
      <c r="L4593" s="5">
        <f t="shared" si="853"/>
        <v>4</v>
      </c>
      <c r="M4593" t="str">
        <f t="shared" si="863"/>
        <v>Weekend</v>
      </c>
    </row>
    <row r="4594" spans="1:13" x14ac:dyDescent="0.25">
      <c r="A4594" s="2" t="s">
        <v>21425</v>
      </c>
      <c r="B4594" s="2" t="str">
        <f t="shared" si="852"/>
        <v>23/January/2015</v>
      </c>
      <c r="C4594" s="9">
        <f t="shared" si="854"/>
        <v>2015</v>
      </c>
      <c r="D4594" s="9">
        <f t="shared" si="855"/>
        <v>1</v>
      </c>
      <c r="E4594" t="str">
        <f t="shared" si="856"/>
        <v>January</v>
      </c>
      <c r="F4594" s="5">
        <f t="shared" si="857"/>
        <v>1</v>
      </c>
      <c r="G4594" t="str">
        <f t="shared" si="858"/>
        <v>2015-Jan</v>
      </c>
      <c r="H4594">
        <f t="shared" si="859"/>
        <v>4</v>
      </c>
      <c r="I4594">
        <f t="shared" si="860"/>
        <v>5</v>
      </c>
      <c r="J4594" t="str">
        <f t="shared" si="861"/>
        <v>Fri</v>
      </c>
      <c r="K4594" t="str">
        <f t="shared" si="862"/>
        <v>FM10</v>
      </c>
      <c r="L4594" s="5">
        <f t="shared" si="853"/>
        <v>4</v>
      </c>
      <c r="M4594" t="str">
        <f t="shared" si="863"/>
        <v>Weekday</v>
      </c>
    </row>
    <row r="4595" spans="1:13" x14ac:dyDescent="0.25">
      <c r="A4595" s="2" t="s">
        <v>20952</v>
      </c>
      <c r="B4595" s="2" t="str">
        <f t="shared" si="852"/>
        <v>19/January/2013</v>
      </c>
      <c r="C4595" s="9">
        <f t="shared" si="854"/>
        <v>2013</v>
      </c>
      <c r="D4595" s="9">
        <f t="shared" si="855"/>
        <v>1</v>
      </c>
      <c r="E4595" t="str">
        <f t="shared" si="856"/>
        <v>January</v>
      </c>
      <c r="F4595" s="5">
        <f t="shared" si="857"/>
        <v>1</v>
      </c>
      <c r="G4595" t="str">
        <f t="shared" si="858"/>
        <v>2013-Jan</v>
      </c>
      <c r="H4595">
        <f t="shared" si="859"/>
        <v>3</v>
      </c>
      <c r="I4595">
        <f t="shared" si="860"/>
        <v>6</v>
      </c>
      <c r="J4595" t="str">
        <f t="shared" si="861"/>
        <v>Sat</v>
      </c>
      <c r="K4595" t="str">
        <f t="shared" si="862"/>
        <v>FM10</v>
      </c>
      <c r="L4595" s="5">
        <f t="shared" si="853"/>
        <v>4</v>
      </c>
      <c r="M4595" t="str">
        <f t="shared" si="863"/>
        <v>Weekend</v>
      </c>
    </row>
    <row r="4596" spans="1:13" x14ac:dyDescent="0.25">
      <c r="A4596" s="2" t="s">
        <v>21565</v>
      </c>
      <c r="B4596" s="2" t="str">
        <f t="shared" si="852"/>
        <v>04/January/2015</v>
      </c>
      <c r="C4596" s="9">
        <f t="shared" si="854"/>
        <v>2015</v>
      </c>
      <c r="D4596" s="9">
        <f t="shared" si="855"/>
        <v>1</v>
      </c>
      <c r="E4596" t="str">
        <f t="shared" si="856"/>
        <v>January</v>
      </c>
      <c r="F4596" s="5">
        <f t="shared" si="857"/>
        <v>1</v>
      </c>
      <c r="G4596" t="str">
        <f t="shared" si="858"/>
        <v>2015-Jan</v>
      </c>
      <c r="H4596">
        <f t="shared" si="859"/>
        <v>1</v>
      </c>
      <c r="I4596">
        <f t="shared" si="860"/>
        <v>7</v>
      </c>
      <c r="J4596" t="str">
        <f t="shared" si="861"/>
        <v>Sun</v>
      </c>
      <c r="K4596" t="str">
        <f t="shared" si="862"/>
        <v>FM10</v>
      </c>
      <c r="L4596" s="5">
        <f t="shared" si="853"/>
        <v>4</v>
      </c>
      <c r="M4596" t="str">
        <f t="shared" si="863"/>
        <v>Weekend</v>
      </c>
    </row>
    <row r="4597" spans="1:13" x14ac:dyDescent="0.25">
      <c r="A4597" s="2" t="s">
        <v>22957</v>
      </c>
      <c r="B4597" s="2" t="str">
        <f t="shared" si="852"/>
        <v>16/January/2016</v>
      </c>
      <c r="C4597" s="9">
        <f t="shared" si="854"/>
        <v>2016</v>
      </c>
      <c r="D4597" s="9">
        <f t="shared" si="855"/>
        <v>1</v>
      </c>
      <c r="E4597" t="str">
        <f t="shared" si="856"/>
        <v>January</v>
      </c>
      <c r="F4597" s="5">
        <f t="shared" si="857"/>
        <v>1</v>
      </c>
      <c r="G4597" t="str">
        <f t="shared" si="858"/>
        <v>2016-Jan</v>
      </c>
      <c r="H4597">
        <f t="shared" si="859"/>
        <v>3</v>
      </c>
      <c r="I4597">
        <f t="shared" si="860"/>
        <v>6</v>
      </c>
      <c r="J4597" t="str">
        <f t="shared" si="861"/>
        <v>Sat</v>
      </c>
      <c r="K4597" t="str">
        <f t="shared" si="862"/>
        <v>FM10</v>
      </c>
      <c r="L4597" s="5">
        <f t="shared" si="853"/>
        <v>4</v>
      </c>
      <c r="M4597" t="str">
        <f t="shared" si="863"/>
        <v>Weekend</v>
      </c>
    </row>
    <row r="4598" spans="1:13" x14ac:dyDescent="0.25">
      <c r="A4598" s="2" t="s">
        <v>20963</v>
      </c>
      <c r="B4598" s="2" t="str">
        <f t="shared" si="852"/>
        <v>18/January/2015</v>
      </c>
      <c r="C4598" s="9">
        <f t="shared" si="854"/>
        <v>2015</v>
      </c>
      <c r="D4598" s="9">
        <f t="shared" si="855"/>
        <v>1</v>
      </c>
      <c r="E4598" t="str">
        <f t="shared" si="856"/>
        <v>January</v>
      </c>
      <c r="F4598" s="5">
        <f t="shared" si="857"/>
        <v>1</v>
      </c>
      <c r="G4598" t="str">
        <f t="shared" si="858"/>
        <v>2015-Jan</v>
      </c>
      <c r="H4598">
        <f t="shared" si="859"/>
        <v>3</v>
      </c>
      <c r="I4598">
        <f t="shared" si="860"/>
        <v>7</v>
      </c>
      <c r="J4598" t="str">
        <f t="shared" si="861"/>
        <v>Sun</v>
      </c>
      <c r="K4598" t="str">
        <f t="shared" si="862"/>
        <v>FM10</v>
      </c>
      <c r="L4598" s="5">
        <f t="shared" si="853"/>
        <v>4</v>
      </c>
      <c r="M4598" t="str">
        <f t="shared" si="863"/>
        <v>Weekend</v>
      </c>
    </row>
    <row r="4599" spans="1:13" x14ac:dyDescent="0.25">
      <c r="A4599" s="2" t="s">
        <v>21513</v>
      </c>
      <c r="B4599" s="2" t="str">
        <f t="shared" si="852"/>
        <v>08/January/2018</v>
      </c>
      <c r="C4599" s="9">
        <f t="shared" si="854"/>
        <v>2018</v>
      </c>
      <c r="D4599" s="9">
        <f t="shared" si="855"/>
        <v>1</v>
      </c>
      <c r="E4599" t="str">
        <f t="shared" si="856"/>
        <v>January</v>
      </c>
      <c r="F4599" s="5">
        <f t="shared" si="857"/>
        <v>1</v>
      </c>
      <c r="G4599" t="str">
        <f t="shared" si="858"/>
        <v>2018-Jan</v>
      </c>
      <c r="H4599">
        <f t="shared" si="859"/>
        <v>2</v>
      </c>
      <c r="I4599">
        <f t="shared" si="860"/>
        <v>1</v>
      </c>
      <c r="J4599" t="str">
        <f t="shared" si="861"/>
        <v>Mon</v>
      </c>
      <c r="K4599" t="str">
        <f t="shared" si="862"/>
        <v>FM10</v>
      </c>
      <c r="L4599" s="5">
        <f t="shared" si="853"/>
        <v>4</v>
      </c>
      <c r="M4599" t="str">
        <f t="shared" si="863"/>
        <v>Weekday</v>
      </c>
    </row>
    <row r="4600" spans="1:13" x14ac:dyDescent="0.25">
      <c r="A4600" s="2" t="s">
        <v>22958</v>
      </c>
      <c r="B4600" s="2" t="str">
        <f t="shared" si="852"/>
        <v>15/January/2017</v>
      </c>
      <c r="C4600" s="9">
        <f t="shared" si="854"/>
        <v>2017</v>
      </c>
      <c r="D4600" s="9">
        <f t="shared" si="855"/>
        <v>1</v>
      </c>
      <c r="E4600" t="str">
        <f t="shared" si="856"/>
        <v>January</v>
      </c>
      <c r="F4600" s="5">
        <f t="shared" si="857"/>
        <v>1</v>
      </c>
      <c r="G4600" t="str">
        <f t="shared" si="858"/>
        <v>2017-Jan</v>
      </c>
      <c r="H4600">
        <f t="shared" si="859"/>
        <v>3</v>
      </c>
      <c r="I4600">
        <f t="shared" si="860"/>
        <v>7</v>
      </c>
      <c r="J4600" t="str">
        <f t="shared" si="861"/>
        <v>Sun</v>
      </c>
      <c r="K4600" t="str">
        <f t="shared" si="862"/>
        <v>FM10</v>
      </c>
      <c r="L4600" s="5">
        <f t="shared" si="853"/>
        <v>4</v>
      </c>
      <c r="M4600" t="str">
        <f t="shared" si="863"/>
        <v>Weekend</v>
      </c>
    </row>
    <row r="4601" spans="1:13" x14ac:dyDescent="0.25">
      <c r="A4601" s="2" t="s">
        <v>21222</v>
      </c>
      <c r="B4601" s="2" t="str">
        <f t="shared" si="852"/>
        <v>01/January/2011</v>
      </c>
      <c r="C4601" s="9">
        <f t="shared" si="854"/>
        <v>2011</v>
      </c>
      <c r="D4601" s="9">
        <f t="shared" si="855"/>
        <v>1</v>
      </c>
      <c r="E4601" t="str">
        <f t="shared" si="856"/>
        <v>January</v>
      </c>
      <c r="F4601" s="5">
        <f t="shared" si="857"/>
        <v>1</v>
      </c>
      <c r="G4601" t="str">
        <f t="shared" si="858"/>
        <v>2011-Jan</v>
      </c>
      <c r="H4601">
        <f t="shared" si="859"/>
        <v>1</v>
      </c>
      <c r="I4601">
        <f t="shared" si="860"/>
        <v>6</v>
      </c>
      <c r="J4601" t="str">
        <f t="shared" si="861"/>
        <v>Sat</v>
      </c>
      <c r="K4601" t="str">
        <f t="shared" si="862"/>
        <v>FM10</v>
      </c>
      <c r="L4601" s="5">
        <f t="shared" si="853"/>
        <v>4</v>
      </c>
      <c r="M4601" t="str">
        <f t="shared" si="863"/>
        <v>Weekend</v>
      </c>
    </row>
    <row r="4602" spans="1:13" x14ac:dyDescent="0.25">
      <c r="A4602" s="2" t="s">
        <v>22781</v>
      </c>
      <c r="B4602" s="2" t="str">
        <f t="shared" si="852"/>
        <v>09/January/2011</v>
      </c>
      <c r="C4602" s="9">
        <f t="shared" si="854"/>
        <v>2011</v>
      </c>
      <c r="D4602" s="9">
        <f t="shared" si="855"/>
        <v>1</v>
      </c>
      <c r="E4602" t="str">
        <f t="shared" si="856"/>
        <v>January</v>
      </c>
      <c r="F4602" s="5">
        <f t="shared" si="857"/>
        <v>1</v>
      </c>
      <c r="G4602" t="str">
        <f t="shared" si="858"/>
        <v>2011-Jan</v>
      </c>
      <c r="H4602">
        <f t="shared" si="859"/>
        <v>2</v>
      </c>
      <c r="I4602">
        <f t="shared" si="860"/>
        <v>7</v>
      </c>
      <c r="J4602" t="str">
        <f t="shared" si="861"/>
        <v>Sun</v>
      </c>
      <c r="K4602" t="str">
        <f t="shared" si="862"/>
        <v>FM10</v>
      </c>
      <c r="L4602" s="5">
        <f t="shared" si="853"/>
        <v>4</v>
      </c>
      <c r="M4602" t="str">
        <f t="shared" si="863"/>
        <v>Weekend</v>
      </c>
    </row>
    <row r="4603" spans="1:13" x14ac:dyDescent="0.25">
      <c r="A4603" s="2" t="s">
        <v>21144</v>
      </c>
      <c r="B4603" s="2" t="str">
        <f t="shared" si="852"/>
        <v>13/January/2013</v>
      </c>
      <c r="C4603" s="9">
        <f t="shared" si="854"/>
        <v>2013</v>
      </c>
      <c r="D4603" s="9">
        <f t="shared" si="855"/>
        <v>1</v>
      </c>
      <c r="E4603" t="str">
        <f t="shared" si="856"/>
        <v>January</v>
      </c>
      <c r="F4603" s="5">
        <f t="shared" si="857"/>
        <v>1</v>
      </c>
      <c r="G4603" t="str">
        <f t="shared" si="858"/>
        <v>2013-Jan</v>
      </c>
      <c r="H4603">
        <f t="shared" si="859"/>
        <v>2</v>
      </c>
      <c r="I4603">
        <f t="shared" si="860"/>
        <v>7</v>
      </c>
      <c r="J4603" t="str">
        <f t="shared" si="861"/>
        <v>Sun</v>
      </c>
      <c r="K4603" t="str">
        <f t="shared" si="862"/>
        <v>FM10</v>
      </c>
      <c r="L4603" s="5">
        <f t="shared" si="853"/>
        <v>4</v>
      </c>
      <c r="M4603" t="str">
        <f t="shared" si="863"/>
        <v>Weekend</v>
      </c>
    </row>
    <row r="4604" spans="1:13" x14ac:dyDescent="0.25">
      <c r="A4604" s="2" t="s">
        <v>22011</v>
      </c>
      <c r="B4604" s="2" t="str">
        <f t="shared" si="852"/>
        <v>23/January/2018</v>
      </c>
      <c r="C4604" s="9">
        <f t="shared" si="854"/>
        <v>2018</v>
      </c>
      <c r="D4604" s="9">
        <f t="shared" si="855"/>
        <v>1</v>
      </c>
      <c r="E4604" t="str">
        <f t="shared" si="856"/>
        <v>January</v>
      </c>
      <c r="F4604" s="5">
        <f t="shared" si="857"/>
        <v>1</v>
      </c>
      <c r="G4604" t="str">
        <f t="shared" si="858"/>
        <v>2018-Jan</v>
      </c>
      <c r="H4604">
        <f t="shared" si="859"/>
        <v>4</v>
      </c>
      <c r="I4604">
        <f t="shared" si="860"/>
        <v>2</v>
      </c>
      <c r="J4604" t="str">
        <f t="shared" si="861"/>
        <v>Tue</v>
      </c>
      <c r="K4604" t="str">
        <f t="shared" si="862"/>
        <v>FM10</v>
      </c>
      <c r="L4604" s="5">
        <f t="shared" si="853"/>
        <v>4</v>
      </c>
      <c r="M4604" t="str">
        <f t="shared" si="863"/>
        <v>Weekday</v>
      </c>
    </row>
    <row r="4605" spans="1:13" x14ac:dyDescent="0.25">
      <c r="A4605" s="2" t="s">
        <v>22959</v>
      </c>
      <c r="B4605" s="2" t="str">
        <f t="shared" si="852"/>
        <v>08/January/2012</v>
      </c>
      <c r="C4605" s="9">
        <f t="shared" si="854"/>
        <v>2012</v>
      </c>
      <c r="D4605" s="9">
        <f t="shared" si="855"/>
        <v>1</v>
      </c>
      <c r="E4605" t="str">
        <f t="shared" si="856"/>
        <v>January</v>
      </c>
      <c r="F4605" s="5">
        <f t="shared" si="857"/>
        <v>1</v>
      </c>
      <c r="G4605" t="str">
        <f t="shared" si="858"/>
        <v>2012-Jan</v>
      </c>
      <c r="H4605">
        <f t="shared" si="859"/>
        <v>2</v>
      </c>
      <c r="I4605">
        <f t="shared" si="860"/>
        <v>7</v>
      </c>
      <c r="J4605" t="str">
        <f t="shared" si="861"/>
        <v>Sun</v>
      </c>
      <c r="K4605" t="str">
        <f t="shared" si="862"/>
        <v>FM10</v>
      </c>
      <c r="L4605" s="5">
        <f t="shared" si="853"/>
        <v>4</v>
      </c>
      <c r="M4605" t="str">
        <f t="shared" si="863"/>
        <v>Weekend</v>
      </c>
    </row>
    <row r="4606" spans="1:13" x14ac:dyDescent="0.25">
      <c r="A4606" s="2" t="s">
        <v>22195</v>
      </c>
      <c r="B4606" s="2" t="str">
        <f t="shared" si="852"/>
        <v>26/December/2012</v>
      </c>
      <c r="C4606" s="9">
        <f t="shared" si="854"/>
        <v>2012</v>
      </c>
      <c r="D4606" s="9">
        <f t="shared" si="855"/>
        <v>12</v>
      </c>
      <c r="E4606" t="str">
        <f t="shared" si="856"/>
        <v>December</v>
      </c>
      <c r="F4606" s="5">
        <f t="shared" si="857"/>
        <v>4</v>
      </c>
      <c r="G4606" t="str">
        <f t="shared" si="858"/>
        <v>2012-Dec</v>
      </c>
      <c r="H4606">
        <f t="shared" si="859"/>
        <v>53</v>
      </c>
      <c r="I4606">
        <f t="shared" si="860"/>
        <v>3</v>
      </c>
      <c r="J4606" t="str">
        <f t="shared" si="861"/>
        <v>Wed</v>
      </c>
      <c r="K4606" t="str">
        <f t="shared" si="862"/>
        <v>FM9</v>
      </c>
      <c r="L4606" s="5">
        <f t="shared" si="853"/>
        <v>3</v>
      </c>
      <c r="M4606" t="str">
        <f t="shared" si="863"/>
        <v>Weekday</v>
      </c>
    </row>
    <row r="4607" spans="1:13" x14ac:dyDescent="0.25">
      <c r="A4607" s="2" t="s">
        <v>21080</v>
      </c>
      <c r="B4607" s="2" t="str">
        <f t="shared" si="852"/>
        <v>24/December/2015</v>
      </c>
      <c r="C4607" s="9">
        <f t="shared" si="854"/>
        <v>2015</v>
      </c>
      <c r="D4607" s="9">
        <f t="shared" si="855"/>
        <v>12</v>
      </c>
      <c r="E4607" t="str">
        <f t="shared" si="856"/>
        <v>December</v>
      </c>
      <c r="F4607" s="5">
        <f t="shared" si="857"/>
        <v>4</v>
      </c>
      <c r="G4607" t="str">
        <f t="shared" si="858"/>
        <v>2015-Dec</v>
      </c>
      <c r="H4607">
        <f t="shared" si="859"/>
        <v>52</v>
      </c>
      <c r="I4607">
        <f t="shared" si="860"/>
        <v>4</v>
      </c>
      <c r="J4607" t="str">
        <f t="shared" si="861"/>
        <v>Thurs</v>
      </c>
      <c r="K4607" t="str">
        <f t="shared" si="862"/>
        <v>FM9</v>
      </c>
      <c r="L4607" s="5">
        <f t="shared" si="853"/>
        <v>3</v>
      </c>
      <c r="M4607" t="str">
        <f t="shared" si="863"/>
        <v>Weekday</v>
      </c>
    </row>
    <row r="4608" spans="1:13" x14ac:dyDescent="0.25">
      <c r="A4608" s="2" t="s">
        <v>21428</v>
      </c>
      <c r="B4608" s="2" t="str">
        <f t="shared" si="852"/>
        <v>01/December/2017</v>
      </c>
      <c r="C4608" s="9">
        <f t="shared" si="854"/>
        <v>2017</v>
      </c>
      <c r="D4608" s="9">
        <f t="shared" si="855"/>
        <v>12</v>
      </c>
      <c r="E4608" t="str">
        <f t="shared" si="856"/>
        <v>December</v>
      </c>
      <c r="F4608" s="5">
        <f t="shared" si="857"/>
        <v>4</v>
      </c>
      <c r="G4608" t="str">
        <f t="shared" si="858"/>
        <v>2017-Dec</v>
      </c>
      <c r="H4608">
        <f t="shared" si="859"/>
        <v>49</v>
      </c>
      <c r="I4608">
        <f t="shared" si="860"/>
        <v>5</v>
      </c>
      <c r="J4608" t="str">
        <f t="shared" si="861"/>
        <v>Fri</v>
      </c>
      <c r="K4608" t="str">
        <f t="shared" si="862"/>
        <v>FM9</v>
      </c>
      <c r="L4608" s="5">
        <f t="shared" si="853"/>
        <v>3</v>
      </c>
      <c r="M4608" t="str">
        <f t="shared" si="863"/>
        <v>Weekday</v>
      </c>
    </row>
    <row r="4609" spans="1:13" x14ac:dyDescent="0.25">
      <c r="A4609" s="2" t="s">
        <v>21571</v>
      </c>
      <c r="B4609" s="2" t="str">
        <f t="shared" si="852"/>
        <v>05/December/2018</v>
      </c>
      <c r="C4609" s="9">
        <f t="shared" si="854"/>
        <v>2018</v>
      </c>
      <c r="D4609" s="9">
        <f t="shared" si="855"/>
        <v>12</v>
      </c>
      <c r="E4609" t="str">
        <f t="shared" si="856"/>
        <v>December</v>
      </c>
      <c r="F4609" s="5">
        <f t="shared" si="857"/>
        <v>4</v>
      </c>
      <c r="G4609" t="str">
        <f t="shared" si="858"/>
        <v>2018-Dec</v>
      </c>
      <c r="H4609">
        <f t="shared" si="859"/>
        <v>49</v>
      </c>
      <c r="I4609">
        <f t="shared" si="860"/>
        <v>3</v>
      </c>
      <c r="J4609" t="str">
        <f t="shared" si="861"/>
        <v>Wed</v>
      </c>
      <c r="K4609" t="str">
        <f t="shared" si="862"/>
        <v>FM9</v>
      </c>
      <c r="L4609" s="5">
        <f t="shared" si="853"/>
        <v>3</v>
      </c>
      <c r="M4609" t="str">
        <f t="shared" si="863"/>
        <v>Weekday</v>
      </c>
    </row>
    <row r="4610" spans="1:13" x14ac:dyDescent="0.25">
      <c r="A4610" s="2" t="s">
        <v>22121</v>
      </c>
      <c r="B4610" s="2" t="str">
        <f t="shared" ref="B4610:B4673" si="864">TEXT(DATE(LEFT(A4610,FIND("_",A4610)-1),MID(A4610,FIND("_",A4610)+1,FIND("_",A4610,FIND("_",A4610)+1)-FIND("_",A4610)-1),RIGHT(A4610,LEN(A4610)-SEARCH("$",SUBSTITUTE(A4610,"_","$",LEN(A4610)-LEN(SUBSTITUTE(A4610,"_","")))))), "dd/mmmm/yyyy")</f>
        <v>07/December/2018</v>
      </c>
      <c r="C4610" s="9">
        <f t="shared" si="854"/>
        <v>2018</v>
      </c>
      <c r="D4610" s="9">
        <f t="shared" si="855"/>
        <v>12</v>
      </c>
      <c r="E4610" t="str">
        <f t="shared" si="856"/>
        <v>December</v>
      </c>
      <c r="F4610" s="5">
        <f t="shared" si="857"/>
        <v>4</v>
      </c>
      <c r="G4610" t="str">
        <f t="shared" si="858"/>
        <v>2018-Dec</v>
      </c>
      <c r="H4610">
        <f t="shared" si="859"/>
        <v>49</v>
      </c>
      <c r="I4610">
        <f t="shared" si="860"/>
        <v>5</v>
      </c>
      <c r="J4610" t="str">
        <f t="shared" si="861"/>
        <v>Fri</v>
      </c>
      <c r="K4610" t="str">
        <f t="shared" si="862"/>
        <v>FM9</v>
      </c>
      <c r="L4610" s="5">
        <f t="shared" ref="L4610:L4673" si="865">CHOOSE(MONTH(B4610),4,4,4,1,1,1,2,2,2,3,3,3)</f>
        <v>3</v>
      </c>
      <c r="M4610" t="str">
        <f t="shared" si="863"/>
        <v>Weekday</v>
      </c>
    </row>
    <row r="4611" spans="1:13" x14ac:dyDescent="0.25">
      <c r="A4611" s="2" t="s">
        <v>22565</v>
      </c>
      <c r="B4611" s="2" t="str">
        <f t="shared" si="864"/>
        <v>11/December/2012</v>
      </c>
      <c r="C4611" s="9">
        <f t="shared" ref="C4611:C4674" si="866">YEAR(B4611)</f>
        <v>2012</v>
      </c>
      <c r="D4611" s="9">
        <f t="shared" ref="D4611:D4674" si="867">MONTH(B4611)</f>
        <v>12</v>
      </c>
      <c r="E4611" t="str">
        <f t="shared" ref="E4611:E4674" si="868">TEXT(B4611,"mmmm")</f>
        <v>December</v>
      </c>
      <c r="F4611" s="5">
        <f t="shared" ref="F4611:F4674" si="869">ROUNDUP(D4611/3,0)</f>
        <v>4</v>
      </c>
      <c r="G4611" t="str">
        <f t="shared" ref="G4611:G4674" si="870">TEXT(B4611,"yyyy-mmm")</f>
        <v>2012-Dec</v>
      </c>
      <c r="H4611">
        <f t="shared" ref="H4611:H4674" si="871">WEEKNUM(B4611,2)</f>
        <v>51</v>
      </c>
      <c r="I4611">
        <f t="shared" ref="I4611:I4674" si="872">WEEKDAY(B4611,2)</f>
        <v>2</v>
      </c>
      <c r="J4611" t="str">
        <f t="shared" ref="J4611:J4674" si="873">CHOOSE(I4611,"Mon","Tue","Wed","Thurs","Fri","Sat", "Sun")</f>
        <v>Tue</v>
      </c>
      <c r="K4611" t="str">
        <f t="shared" ref="K4611:K4674" si="874">CHOOSE(MONTH(B4611),"FM10","FM11","FM12","FM1","FM2","FM3","FM4","FM5","FM6","FM7","FM8","FM9")</f>
        <v>FM9</v>
      </c>
      <c r="L4611" s="5">
        <f t="shared" si="865"/>
        <v>3</v>
      </c>
      <c r="M4611" t="str">
        <f t="shared" ref="M4611:M4674" si="875">IF(I4611 &gt;= 6, "Weekend", "Weekday")</f>
        <v>Weekday</v>
      </c>
    </row>
    <row r="4612" spans="1:13" x14ac:dyDescent="0.25">
      <c r="A4612" s="2" t="s">
        <v>22960</v>
      </c>
      <c r="B4612" s="2" t="str">
        <f t="shared" si="864"/>
        <v>24/December/2014</v>
      </c>
      <c r="C4612" s="9">
        <f t="shared" si="866"/>
        <v>2014</v>
      </c>
      <c r="D4612" s="9">
        <f t="shared" si="867"/>
        <v>12</v>
      </c>
      <c r="E4612" t="str">
        <f t="shared" si="868"/>
        <v>December</v>
      </c>
      <c r="F4612" s="5">
        <f t="shared" si="869"/>
        <v>4</v>
      </c>
      <c r="G4612" t="str">
        <f t="shared" si="870"/>
        <v>2014-Dec</v>
      </c>
      <c r="H4612">
        <f t="shared" si="871"/>
        <v>52</v>
      </c>
      <c r="I4612">
        <f t="shared" si="872"/>
        <v>3</v>
      </c>
      <c r="J4612" t="str">
        <f t="shared" si="873"/>
        <v>Wed</v>
      </c>
      <c r="K4612" t="str">
        <f t="shared" si="874"/>
        <v>FM9</v>
      </c>
      <c r="L4612" s="5">
        <f t="shared" si="865"/>
        <v>3</v>
      </c>
      <c r="M4612" t="str">
        <f t="shared" si="875"/>
        <v>Weekday</v>
      </c>
    </row>
    <row r="4613" spans="1:13" x14ac:dyDescent="0.25">
      <c r="A4613" s="2" t="s">
        <v>21152</v>
      </c>
      <c r="B4613" s="2" t="str">
        <f t="shared" si="864"/>
        <v>15/December/2018</v>
      </c>
      <c r="C4613" s="9">
        <f t="shared" si="866"/>
        <v>2018</v>
      </c>
      <c r="D4613" s="9">
        <f t="shared" si="867"/>
        <v>12</v>
      </c>
      <c r="E4613" t="str">
        <f t="shared" si="868"/>
        <v>December</v>
      </c>
      <c r="F4613" s="5">
        <f t="shared" si="869"/>
        <v>4</v>
      </c>
      <c r="G4613" t="str">
        <f t="shared" si="870"/>
        <v>2018-Dec</v>
      </c>
      <c r="H4613">
        <f t="shared" si="871"/>
        <v>50</v>
      </c>
      <c r="I4613">
        <f t="shared" si="872"/>
        <v>6</v>
      </c>
      <c r="J4613" t="str">
        <f t="shared" si="873"/>
        <v>Sat</v>
      </c>
      <c r="K4613" t="str">
        <f t="shared" si="874"/>
        <v>FM9</v>
      </c>
      <c r="L4613" s="5">
        <f t="shared" si="865"/>
        <v>3</v>
      </c>
      <c r="M4613" t="str">
        <f t="shared" si="875"/>
        <v>Weekend</v>
      </c>
    </row>
    <row r="4614" spans="1:13" x14ac:dyDescent="0.25">
      <c r="A4614" s="2" t="s">
        <v>22268</v>
      </c>
      <c r="B4614" s="2" t="str">
        <f t="shared" si="864"/>
        <v>09/December/2012</v>
      </c>
      <c r="C4614" s="9">
        <f t="shared" si="866"/>
        <v>2012</v>
      </c>
      <c r="D4614" s="9">
        <f t="shared" si="867"/>
        <v>12</v>
      </c>
      <c r="E4614" t="str">
        <f t="shared" si="868"/>
        <v>December</v>
      </c>
      <c r="F4614" s="5">
        <f t="shared" si="869"/>
        <v>4</v>
      </c>
      <c r="G4614" t="str">
        <f t="shared" si="870"/>
        <v>2012-Dec</v>
      </c>
      <c r="H4614">
        <f t="shared" si="871"/>
        <v>50</v>
      </c>
      <c r="I4614">
        <f t="shared" si="872"/>
        <v>7</v>
      </c>
      <c r="J4614" t="str">
        <f t="shared" si="873"/>
        <v>Sun</v>
      </c>
      <c r="K4614" t="str">
        <f t="shared" si="874"/>
        <v>FM9</v>
      </c>
      <c r="L4614" s="5">
        <f t="shared" si="865"/>
        <v>3</v>
      </c>
      <c r="M4614" t="str">
        <f t="shared" si="875"/>
        <v>Weekend</v>
      </c>
    </row>
    <row r="4615" spans="1:13" x14ac:dyDescent="0.25">
      <c r="A4615" s="2" t="s">
        <v>22961</v>
      </c>
      <c r="B4615" s="2" t="str">
        <f t="shared" si="864"/>
        <v>16/December/2010</v>
      </c>
      <c r="C4615" s="9">
        <f t="shared" si="866"/>
        <v>2010</v>
      </c>
      <c r="D4615" s="9">
        <f t="shared" si="867"/>
        <v>12</v>
      </c>
      <c r="E4615" t="str">
        <f t="shared" si="868"/>
        <v>December</v>
      </c>
      <c r="F4615" s="5">
        <f t="shared" si="869"/>
        <v>4</v>
      </c>
      <c r="G4615" t="str">
        <f t="shared" si="870"/>
        <v>2010-Dec</v>
      </c>
      <c r="H4615">
        <f t="shared" si="871"/>
        <v>51</v>
      </c>
      <c r="I4615">
        <f t="shared" si="872"/>
        <v>4</v>
      </c>
      <c r="J4615" t="str">
        <f t="shared" si="873"/>
        <v>Thurs</v>
      </c>
      <c r="K4615" t="str">
        <f t="shared" si="874"/>
        <v>FM9</v>
      </c>
      <c r="L4615" s="5">
        <f t="shared" si="865"/>
        <v>3</v>
      </c>
      <c r="M4615" t="str">
        <f t="shared" si="875"/>
        <v>Weekday</v>
      </c>
    </row>
    <row r="4616" spans="1:13" x14ac:dyDescent="0.25">
      <c r="A4616" s="2" t="s">
        <v>22962</v>
      </c>
      <c r="B4616" s="2" t="str">
        <f t="shared" si="864"/>
        <v>17/December/2011</v>
      </c>
      <c r="C4616" s="9">
        <f t="shared" si="866"/>
        <v>2011</v>
      </c>
      <c r="D4616" s="9">
        <f t="shared" si="867"/>
        <v>12</v>
      </c>
      <c r="E4616" t="str">
        <f t="shared" si="868"/>
        <v>December</v>
      </c>
      <c r="F4616" s="5">
        <f t="shared" si="869"/>
        <v>4</v>
      </c>
      <c r="G4616" t="str">
        <f t="shared" si="870"/>
        <v>2011-Dec</v>
      </c>
      <c r="H4616">
        <f t="shared" si="871"/>
        <v>51</v>
      </c>
      <c r="I4616">
        <f t="shared" si="872"/>
        <v>6</v>
      </c>
      <c r="J4616" t="str">
        <f t="shared" si="873"/>
        <v>Sat</v>
      </c>
      <c r="K4616" t="str">
        <f t="shared" si="874"/>
        <v>FM9</v>
      </c>
      <c r="L4616" s="5">
        <f t="shared" si="865"/>
        <v>3</v>
      </c>
      <c r="M4616" t="str">
        <f t="shared" si="875"/>
        <v>Weekend</v>
      </c>
    </row>
    <row r="4617" spans="1:13" x14ac:dyDescent="0.25">
      <c r="A4617" s="2" t="s">
        <v>22565</v>
      </c>
      <c r="B4617" s="2" t="str">
        <f t="shared" si="864"/>
        <v>11/December/2012</v>
      </c>
      <c r="C4617" s="9">
        <f t="shared" si="866"/>
        <v>2012</v>
      </c>
      <c r="D4617" s="9">
        <f t="shared" si="867"/>
        <v>12</v>
      </c>
      <c r="E4617" t="str">
        <f t="shared" si="868"/>
        <v>December</v>
      </c>
      <c r="F4617" s="5">
        <f t="shared" si="869"/>
        <v>4</v>
      </c>
      <c r="G4617" t="str">
        <f t="shared" si="870"/>
        <v>2012-Dec</v>
      </c>
      <c r="H4617">
        <f t="shared" si="871"/>
        <v>51</v>
      </c>
      <c r="I4617">
        <f t="shared" si="872"/>
        <v>2</v>
      </c>
      <c r="J4617" t="str">
        <f t="shared" si="873"/>
        <v>Tue</v>
      </c>
      <c r="K4617" t="str">
        <f t="shared" si="874"/>
        <v>FM9</v>
      </c>
      <c r="L4617" s="5">
        <f t="shared" si="865"/>
        <v>3</v>
      </c>
      <c r="M4617" t="str">
        <f t="shared" si="875"/>
        <v>Weekday</v>
      </c>
    </row>
    <row r="4618" spans="1:13" x14ac:dyDescent="0.25">
      <c r="A4618" s="2" t="s">
        <v>21439</v>
      </c>
      <c r="B4618" s="2" t="str">
        <f t="shared" si="864"/>
        <v>15/December/2013</v>
      </c>
      <c r="C4618" s="9">
        <f t="shared" si="866"/>
        <v>2013</v>
      </c>
      <c r="D4618" s="9">
        <f t="shared" si="867"/>
        <v>12</v>
      </c>
      <c r="E4618" t="str">
        <f t="shared" si="868"/>
        <v>December</v>
      </c>
      <c r="F4618" s="5">
        <f t="shared" si="869"/>
        <v>4</v>
      </c>
      <c r="G4618" t="str">
        <f t="shared" si="870"/>
        <v>2013-Dec</v>
      </c>
      <c r="H4618">
        <f t="shared" si="871"/>
        <v>50</v>
      </c>
      <c r="I4618">
        <f t="shared" si="872"/>
        <v>7</v>
      </c>
      <c r="J4618" t="str">
        <f t="shared" si="873"/>
        <v>Sun</v>
      </c>
      <c r="K4618" t="str">
        <f t="shared" si="874"/>
        <v>FM9</v>
      </c>
      <c r="L4618" s="5">
        <f t="shared" si="865"/>
        <v>3</v>
      </c>
      <c r="M4618" t="str">
        <f t="shared" si="875"/>
        <v>Weekend</v>
      </c>
    </row>
    <row r="4619" spans="1:13" x14ac:dyDescent="0.25">
      <c r="A4619" s="2" t="s">
        <v>21728</v>
      </c>
      <c r="B4619" s="2" t="str">
        <f t="shared" si="864"/>
        <v>09/December/2017</v>
      </c>
      <c r="C4619" s="9">
        <f t="shared" si="866"/>
        <v>2017</v>
      </c>
      <c r="D4619" s="9">
        <f t="shared" si="867"/>
        <v>12</v>
      </c>
      <c r="E4619" t="str">
        <f t="shared" si="868"/>
        <v>December</v>
      </c>
      <c r="F4619" s="5">
        <f t="shared" si="869"/>
        <v>4</v>
      </c>
      <c r="G4619" t="str">
        <f t="shared" si="870"/>
        <v>2017-Dec</v>
      </c>
      <c r="H4619">
        <f t="shared" si="871"/>
        <v>50</v>
      </c>
      <c r="I4619">
        <f t="shared" si="872"/>
        <v>6</v>
      </c>
      <c r="J4619" t="str">
        <f t="shared" si="873"/>
        <v>Sat</v>
      </c>
      <c r="K4619" t="str">
        <f t="shared" si="874"/>
        <v>FM9</v>
      </c>
      <c r="L4619" s="5">
        <f t="shared" si="865"/>
        <v>3</v>
      </c>
      <c r="M4619" t="str">
        <f t="shared" si="875"/>
        <v>Weekend</v>
      </c>
    </row>
    <row r="4620" spans="1:13" x14ac:dyDescent="0.25">
      <c r="A4620" s="2" t="s">
        <v>20978</v>
      </c>
      <c r="B4620" s="2" t="str">
        <f t="shared" si="864"/>
        <v>17/December/2017</v>
      </c>
      <c r="C4620" s="9">
        <f t="shared" si="866"/>
        <v>2017</v>
      </c>
      <c r="D4620" s="9">
        <f t="shared" si="867"/>
        <v>12</v>
      </c>
      <c r="E4620" t="str">
        <f t="shared" si="868"/>
        <v>December</v>
      </c>
      <c r="F4620" s="5">
        <f t="shared" si="869"/>
        <v>4</v>
      </c>
      <c r="G4620" t="str">
        <f t="shared" si="870"/>
        <v>2017-Dec</v>
      </c>
      <c r="H4620">
        <f t="shared" si="871"/>
        <v>51</v>
      </c>
      <c r="I4620">
        <f t="shared" si="872"/>
        <v>7</v>
      </c>
      <c r="J4620" t="str">
        <f t="shared" si="873"/>
        <v>Sun</v>
      </c>
      <c r="K4620" t="str">
        <f t="shared" si="874"/>
        <v>FM9</v>
      </c>
      <c r="L4620" s="5">
        <f t="shared" si="865"/>
        <v>3</v>
      </c>
      <c r="M4620" t="str">
        <f t="shared" si="875"/>
        <v>Weekend</v>
      </c>
    </row>
    <row r="4621" spans="1:13" x14ac:dyDescent="0.25">
      <c r="A4621" s="2" t="s">
        <v>20729</v>
      </c>
      <c r="B4621" s="2" t="str">
        <f t="shared" si="864"/>
        <v>23/December/2013</v>
      </c>
      <c r="C4621" s="9">
        <f t="shared" si="866"/>
        <v>2013</v>
      </c>
      <c r="D4621" s="9">
        <f t="shared" si="867"/>
        <v>12</v>
      </c>
      <c r="E4621" t="str">
        <f t="shared" si="868"/>
        <v>December</v>
      </c>
      <c r="F4621" s="5">
        <f t="shared" si="869"/>
        <v>4</v>
      </c>
      <c r="G4621" t="str">
        <f t="shared" si="870"/>
        <v>2013-Dec</v>
      </c>
      <c r="H4621">
        <f t="shared" si="871"/>
        <v>52</v>
      </c>
      <c r="I4621">
        <f t="shared" si="872"/>
        <v>1</v>
      </c>
      <c r="J4621" t="str">
        <f t="shared" si="873"/>
        <v>Mon</v>
      </c>
      <c r="K4621" t="str">
        <f t="shared" si="874"/>
        <v>FM9</v>
      </c>
      <c r="L4621" s="5">
        <f t="shared" si="865"/>
        <v>3</v>
      </c>
      <c r="M4621" t="str">
        <f t="shared" si="875"/>
        <v>Weekday</v>
      </c>
    </row>
    <row r="4622" spans="1:13" x14ac:dyDescent="0.25">
      <c r="A4622" s="2" t="s">
        <v>22022</v>
      </c>
      <c r="B4622" s="2" t="str">
        <f t="shared" si="864"/>
        <v>17/November/2010</v>
      </c>
      <c r="C4622" s="9">
        <f t="shared" si="866"/>
        <v>2010</v>
      </c>
      <c r="D4622" s="9">
        <f t="shared" si="867"/>
        <v>11</v>
      </c>
      <c r="E4622" t="str">
        <f t="shared" si="868"/>
        <v>November</v>
      </c>
      <c r="F4622" s="5">
        <f t="shared" si="869"/>
        <v>4</v>
      </c>
      <c r="G4622" t="str">
        <f t="shared" si="870"/>
        <v>2010-Nov</v>
      </c>
      <c r="H4622">
        <f t="shared" si="871"/>
        <v>47</v>
      </c>
      <c r="I4622">
        <f t="shared" si="872"/>
        <v>3</v>
      </c>
      <c r="J4622" t="str">
        <f t="shared" si="873"/>
        <v>Wed</v>
      </c>
      <c r="K4622" t="str">
        <f t="shared" si="874"/>
        <v>FM8</v>
      </c>
      <c r="L4622" s="5">
        <f t="shared" si="865"/>
        <v>3</v>
      </c>
      <c r="M4622" t="str">
        <f t="shared" si="875"/>
        <v>Weekday</v>
      </c>
    </row>
    <row r="4623" spans="1:13" x14ac:dyDescent="0.25">
      <c r="A4623" s="2" t="s">
        <v>20996</v>
      </c>
      <c r="B4623" s="2" t="str">
        <f t="shared" si="864"/>
        <v>26/November/2011</v>
      </c>
      <c r="C4623" s="9">
        <f t="shared" si="866"/>
        <v>2011</v>
      </c>
      <c r="D4623" s="9">
        <f t="shared" si="867"/>
        <v>11</v>
      </c>
      <c r="E4623" t="str">
        <f t="shared" si="868"/>
        <v>November</v>
      </c>
      <c r="F4623" s="5">
        <f t="shared" si="869"/>
        <v>4</v>
      </c>
      <c r="G4623" t="str">
        <f t="shared" si="870"/>
        <v>2011-Nov</v>
      </c>
      <c r="H4623">
        <f t="shared" si="871"/>
        <v>48</v>
      </c>
      <c r="I4623">
        <f t="shared" si="872"/>
        <v>6</v>
      </c>
      <c r="J4623" t="str">
        <f t="shared" si="873"/>
        <v>Sat</v>
      </c>
      <c r="K4623" t="str">
        <f t="shared" si="874"/>
        <v>FM8</v>
      </c>
      <c r="L4623" s="5">
        <f t="shared" si="865"/>
        <v>3</v>
      </c>
      <c r="M4623" t="str">
        <f t="shared" si="875"/>
        <v>Weekend</v>
      </c>
    </row>
    <row r="4624" spans="1:13" x14ac:dyDescent="0.25">
      <c r="A4624" s="2" t="s">
        <v>21230</v>
      </c>
      <c r="B4624" s="2" t="str">
        <f t="shared" si="864"/>
        <v>20/November/2015</v>
      </c>
      <c r="C4624" s="9">
        <f t="shared" si="866"/>
        <v>2015</v>
      </c>
      <c r="D4624" s="9">
        <f t="shared" si="867"/>
        <v>11</v>
      </c>
      <c r="E4624" t="str">
        <f t="shared" si="868"/>
        <v>November</v>
      </c>
      <c r="F4624" s="5">
        <f t="shared" si="869"/>
        <v>4</v>
      </c>
      <c r="G4624" t="str">
        <f t="shared" si="870"/>
        <v>2015-Nov</v>
      </c>
      <c r="H4624">
        <f t="shared" si="871"/>
        <v>47</v>
      </c>
      <c r="I4624">
        <f t="shared" si="872"/>
        <v>5</v>
      </c>
      <c r="J4624" t="str">
        <f t="shared" si="873"/>
        <v>Fri</v>
      </c>
      <c r="K4624" t="str">
        <f t="shared" si="874"/>
        <v>FM8</v>
      </c>
      <c r="L4624" s="5">
        <f t="shared" si="865"/>
        <v>3</v>
      </c>
      <c r="M4624" t="str">
        <f t="shared" si="875"/>
        <v>Weekday</v>
      </c>
    </row>
    <row r="4625" spans="1:13" x14ac:dyDescent="0.25">
      <c r="A4625" s="2" t="s">
        <v>22792</v>
      </c>
      <c r="B4625" s="2" t="str">
        <f t="shared" si="864"/>
        <v>08/November/2013</v>
      </c>
      <c r="C4625" s="9">
        <f t="shared" si="866"/>
        <v>2013</v>
      </c>
      <c r="D4625" s="9">
        <f t="shared" si="867"/>
        <v>11</v>
      </c>
      <c r="E4625" t="str">
        <f t="shared" si="868"/>
        <v>November</v>
      </c>
      <c r="F4625" s="5">
        <f t="shared" si="869"/>
        <v>4</v>
      </c>
      <c r="G4625" t="str">
        <f t="shared" si="870"/>
        <v>2013-Nov</v>
      </c>
      <c r="H4625">
        <f t="shared" si="871"/>
        <v>45</v>
      </c>
      <c r="I4625">
        <f t="shared" si="872"/>
        <v>5</v>
      </c>
      <c r="J4625" t="str">
        <f t="shared" si="873"/>
        <v>Fri</v>
      </c>
      <c r="K4625" t="str">
        <f t="shared" si="874"/>
        <v>FM8</v>
      </c>
      <c r="L4625" s="5">
        <f t="shared" si="865"/>
        <v>3</v>
      </c>
      <c r="M4625" t="str">
        <f t="shared" si="875"/>
        <v>Weekday</v>
      </c>
    </row>
    <row r="4626" spans="1:13" x14ac:dyDescent="0.25">
      <c r="A4626" s="2" t="s">
        <v>22963</v>
      </c>
      <c r="B4626" s="2" t="str">
        <f t="shared" si="864"/>
        <v>27/November/2014</v>
      </c>
      <c r="C4626" s="9">
        <f t="shared" si="866"/>
        <v>2014</v>
      </c>
      <c r="D4626" s="9">
        <f t="shared" si="867"/>
        <v>11</v>
      </c>
      <c r="E4626" t="str">
        <f t="shared" si="868"/>
        <v>November</v>
      </c>
      <c r="F4626" s="5">
        <f t="shared" si="869"/>
        <v>4</v>
      </c>
      <c r="G4626" t="str">
        <f t="shared" si="870"/>
        <v>2014-Nov</v>
      </c>
      <c r="H4626">
        <f t="shared" si="871"/>
        <v>48</v>
      </c>
      <c r="I4626">
        <f t="shared" si="872"/>
        <v>4</v>
      </c>
      <c r="J4626" t="str">
        <f t="shared" si="873"/>
        <v>Thurs</v>
      </c>
      <c r="K4626" t="str">
        <f t="shared" si="874"/>
        <v>FM8</v>
      </c>
      <c r="L4626" s="5">
        <f t="shared" si="865"/>
        <v>3</v>
      </c>
      <c r="M4626" t="str">
        <f t="shared" si="875"/>
        <v>Weekday</v>
      </c>
    </row>
    <row r="4627" spans="1:13" x14ac:dyDescent="0.25">
      <c r="A4627" s="2" t="s">
        <v>22577</v>
      </c>
      <c r="B4627" s="2" t="str">
        <f t="shared" si="864"/>
        <v>26/November/2017</v>
      </c>
      <c r="C4627" s="9">
        <f t="shared" si="866"/>
        <v>2017</v>
      </c>
      <c r="D4627" s="9">
        <f t="shared" si="867"/>
        <v>11</v>
      </c>
      <c r="E4627" t="str">
        <f t="shared" si="868"/>
        <v>November</v>
      </c>
      <c r="F4627" s="5">
        <f t="shared" si="869"/>
        <v>4</v>
      </c>
      <c r="G4627" t="str">
        <f t="shared" si="870"/>
        <v>2017-Nov</v>
      </c>
      <c r="H4627">
        <f t="shared" si="871"/>
        <v>48</v>
      </c>
      <c r="I4627">
        <f t="shared" si="872"/>
        <v>7</v>
      </c>
      <c r="J4627" t="str">
        <f t="shared" si="873"/>
        <v>Sun</v>
      </c>
      <c r="K4627" t="str">
        <f t="shared" si="874"/>
        <v>FM8</v>
      </c>
      <c r="L4627" s="5">
        <f t="shared" si="865"/>
        <v>3</v>
      </c>
      <c r="M4627" t="str">
        <f t="shared" si="875"/>
        <v>Weekend</v>
      </c>
    </row>
    <row r="4628" spans="1:13" x14ac:dyDescent="0.25">
      <c r="A4628" s="2" t="s">
        <v>21733</v>
      </c>
      <c r="B4628" s="2" t="str">
        <f t="shared" si="864"/>
        <v>14/November/2010</v>
      </c>
      <c r="C4628" s="9">
        <f t="shared" si="866"/>
        <v>2010</v>
      </c>
      <c r="D4628" s="9">
        <f t="shared" si="867"/>
        <v>11</v>
      </c>
      <c r="E4628" t="str">
        <f t="shared" si="868"/>
        <v>November</v>
      </c>
      <c r="F4628" s="5">
        <f t="shared" si="869"/>
        <v>4</v>
      </c>
      <c r="G4628" t="str">
        <f t="shared" si="870"/>
        <v>2010-Nov</v>
      </c>
      <c r="H4628">
        <f t="shared" si="871"/>
        <v>46</v>
      </c>
      <c r="I4628">
        <f t="shared" si="872"/>
        <v>7</v>
      </c>
      <c r="J4628" t="str">
        <f t="shared" si="873"/>
        <v>Sun</v>
      </c>
      <c r="K4628" t="str">
        <f t="shared" si="874"/>
        <v>FM8</v>
      </c>
      <c r="L4628" s="5">
        <f t="shared" si="865"/>
        <v>3</v>
      </c>
      <c r="M4628" t="str">
        <f t="shared" si="875"/>
        <v>Weekend</v>
      </c>
    </row>
    <row r="4629" spans="1:13" x14ac:dyDescent="0.25">
      <c r="A4629" s="2" t="s">
        <v>22964</v>
      </c>
      <c r="B4629" s="2" t="str">
        <f t="shared" si="864"/>
        <v>16/November/2012</v>
      </c>
      <c r="C4629" s="9">
        <f t="shared" si="866"/>
        <v>2012</v>
      </c>
      <c r="D4629" s="9">
        <f t="shared" si="867"/>
        <v>11</v>
      </c>
      <c r="E4629" t="str">
        <f t="shared" si="868"/>
        <v>November</v>
      </c>
      <c r="F4629" s="5">
        <f t="shared" si="869"/>
        <v>4</v>
      </c>
      <c r="G4629" t="str">
        <f t="shared" si="870"/>
        <v>2012-Nov</v>
      </c>
      <c r="H4629">
        <f t="shared" si="871"/>
        <v>47</v>
      </c>
      <c r="I4629">
        <f t="shared" si="872"/>
        <v>5</v>
      </c>
      <c r="J4629" t="str">
        <f t="shared" si="873"/>
        <v>Fri</v>
      </c>
      <c r="K4629" t="str">
        <f t="shared" si="874"/>
        <v>FM8</v>
      </c>
      <c r="L4629" s="5">
        <f t="shared" si="865"/>
        <v>3</v>
      </c>
      <c r="M4629" t="str">
        <f t="shared" si="875"/>
        <v>Weekday</v>
      </c>
    </row>
    <row r="4630" spans="1:13" x14ac:dyDescent="0.25">
      <c r="A4630" s="2" t="s">
        <v>22965</v>
      </c>
      <c r="B4630" s="2" t="str">
        <f t="shared" si="864"/>
        <v>11/November/2010</v>
      </c>
      <c r="C4630" s="9">
        <f t="shared" si="866"/>
        <v>2010</v>
      </c>
      <c r="D4630" s="9">
        <f t="shared" si="867"/>
        <v>11</v>
      </c>
      <c r="E4630" t="str">
        <f t="shared" si="868"/>
        <v>November</v>
      </c>
      <c r="F4630" s="5">
        <f t="shared" si="869"/>
        <v>4</v>
      </c>
      <c r="G4630" t="str">
        <f t="shared" si="870"/>
        <v>2010-Nov</v>
      </c>
      <c r="H4630">
        <f t="shared" si="871"/>
        <v>46</v>
      </c>
      <c r="I4630">
        <f t="shared" si="872"/>
        <v>4</v>
      </c>
      <c r="J4630" t="str">
        <f t="shared" si="873"/>
        <v>Thurs</v>
      </c>
      <c r="K4630" t="str">
        <f t="shared" si="874"/>
        <v>FM8</v>
      </c>
      <c r="L4630" s="5">
        <f t="shared" si="865"/>
        <v>3</v>
      </c>
      <c r="M4630" t="str">
        <f t="shared" si="875"/>
        <v>Weekday</v>
      </c>
    </row>
    <row r="4631" spans="1:13" x14ac:dyDescent="0.25">
      <c r="A4631" s="2" t="s">
        <v>21454</v>
      </c>
      <c r="B4631" s="2" t="str">
        <f t="shared" si="864"/>
        <v>17/November/2014</v>
      </c>
      <c r="C4631" s="9">
        <f t="shared" si="866"/>
        <v>2014</v>
      </c>
      <c r="D4631" s="9">
        <f t="shared" si="867"/>
        <v>11</v>
      </c>
      <c r="E4631" t="str">
        <f t="shared" si="868"/>
        <v>November</v>
      </c>
      <c r="F4631" s="5">
        <f t="shared" si="869"/>
        <v>4</v>
      </c>
      <c r="G4631" t="str">
        <f t="shared" si="870"/>
        <v>2014-Nov</v>
      </c>
      <c r="H4631">
        <f t="shared" si="871"/>
        <v>47</v>
      </c>
      <c r="I4631">
        <f t="shared" si="872"/>
        <v>1</v>
      </c>
      <c r="J4631" t="str">
        <f t="shared" si="873"/>
        <v>Mon</v>
      </c>
      <c r="K4631" t="str">
        <f t="shared" si="874"/>
        <v>FM8</v>
      </c>
      <c r="L4631" s="5">
        <f t="shared" si="865"/>
        <v>3</v>
      </c>
      <c r="M4631" t="str">
        <f t="shared" si="875"/>
        <v>Weekday</v>
      </c>
    </row>
    <row r="4632" spans="1:13" x14ac:dyDescent="0.25">
      <c r="A4632" s="2" t="s">
        <v>22576</v>
      </c>
      <c r="B4632" s="2" t="str">
        <f t="shared" si="864"/>
        <v>27/November/2013</v>
      </c>
      <c r="C4632" s="9">
        <f t="shared" si="866"/>
        <v>2013</v>
      </c>
      <c r="D4632" s="9">
        <f t="shared" si="867"/>
        <v>11</v>
      </c>
      <c r="E4632" t="str">
        <f t="shared" si="868"/>
        <v>November</v>
      </c>
      <c r="F4632" s="5">
        <f t="shared" si="869"/>
        <v>4</v>
      </c>
      <c r="G4632" t="str">
        <f t="shared" si="870"/>
        <v>2013-Nov</v>
      </c>
      <c r="H4632">
        <f t="shared" si="871"/>
        <v>48</v>
      </c>
      <c r="I4632">
        <f t="shared" si="872"/>
        <v>3</v>
      </c>
      <c r="J4632" t="str">
        <f t="shared" si="873"/>
        <v>Wed</v>
      </c>
      <c r="K4632" t="str">
        <f t="shared" si="874"/>
        <v>FM8</v>
      </c>
      <c r="L4632" s="5">
        <f t="shared" si="865"/>
        <v>3</v>
      </c>
      <c r="M4632" t="str">
        <f t="shared" si="875"/>
        <v>Weekday</v>
      </c>
    </row>
    <row r="4633" spans="1:13" x14ac:dyDescent="0.25">
      <c r="A4633" s="2" t="s">
        <v>22581</v>
      </c>
      <c r="B4633" s="2" t="str">
        <f t="shared" si="864"/>
        <v>15/November/2017</v>
      </c>
      <c r="C4633" s="9">
        <f t="shared" si="866"/>
        <v>2017</v>
      </c>
      <c r="D4633" s="9">
        <f t="shared" si="867"/>
        <v>11</v>
      </c>
      <c r="E4633" t="str">
        <f t="shared" si="868"/>
        <v>November</v>
      </c>
      <c r="F4633" s="5">
        <f t="shared" si="869"/>
        <v>4</v>
      </c>
      <c r="G4633" t="str">
        <f t="shared" si="870"/>
        <v>2017-Nov</v>
      </c>
      <c r="H4633">
        <f t="shared" si="871"/>
        <v>47</v>
      </c>
      <c r="I4633">
        <f t="shared" si="872"/>
        <v>3</v>
      </c>
      <c r="J4633" t="str">
        <f t="shared" si="873"/>
        <v>Wed</v>
      </c>
      <c r="K4633" t="str">
        <f t="shared" si="874"/>
        <v>FM8</v>
      </c>
      <c r="L4633" s="5">
        <f t="shared" si="865"/>
        <v>3</v>
      </c>
      <c r="M4633" t="str">
        <f t="shared" si="875"/>
        <v>Weekday</v>
      </c>
    </row>
    <row r="4634" spans="1:13" x14ac:dyDescent="0.25">
      <c r="A4634" s="2" t="s">
        <v>21020</v>
      </c>
      <c r="B4634" s="2" t="str">
        <f t="shared" si="864"/>
        <v>18/October/2013</v>
      </c>
      <c r="C4634" s="9">
        <f t="shared" si="866"/>
        <v>2013</v>
      </c>
      <c r="D4634" s="9">
        <f t="shared" si="867"/>
        <v>10</v>
      </c>
      <c r="E4634" t="str">
        <f t="shared" si="868"/>
        <v>October</v>
      </c>
      <c r="F4634" s="5">
        <f t="shared" si="869"/>
        <v>4</v>
      </c>
      <c r="G4634" t="str">
        <f t="shared" si="870"/>
        <v>2013-Oct</v>
      </c>
      <c r="H4634">
        <f t="shared" si="871"/>
        <v>42</v>
      </c>
      <c r="I4634">
        <f t="shared" si="872"/>
        <v>5</v>
      </c>
      <c r="J4634" t="str">
        <f t="shared" si="873"/>
        <v>Fri</v>
      </c>
      <c r="K4634" t="str">
        <f t="shared" si="874"/>
        <v>FM7</v>
      </c>
      <c r="L4634" s="5">
        <f t="shared" si="865"/>
        <v>3</v>
      </c>
      <c r="M4634" t="str">
        <f t="shared" si="875"/>
        <v>Weekday</v>
      </c>
    </row>
    <row r="4635" spans="1:13" x14ac:dyDescent="0.25">
      <c r="A4635" s="2" t="s">
        <v>21961</v>
      </c>
      <c r="B4635" s="2" t="str">
        <f t="shared" si="864"/>
        <v>23/October/2011</v>
      </c>
      <c r="C4635" s="9">
        <f t="shared" si="866"/>
        <v>2011</v>
      </c>
      <c r="D4635" s="9">
        <f t="shared" si="867"/>
        <v>10</v>
      </c>
      <c r="E4635" t="str">
        <f t="shared" si="868"/>
        <v>October</v>
      </c>
      <c r="F4635" s="5">
        <f t="shared" si="869"/>
        <v>4</v>
      </c>
      <c r="G4635" t="str">
        <f t="shared" si="870"/>
        <v>2011-Oct</v>
      </c>
      <c r="H4635">
        <f t="shared" si="871"/>
        <v>43</v>
      </c>
      <c r="I4635">
        <f t="shared" si="872"/>
        <v>7</v>
      </c>
      <c r="J4635" t="str">
        <f t="shared" si="873"/>
        <v>Sun</v>
      </c>
      <c r="K4635" t="str">
        <f t="shared" si="874"/>
        <v>FM7</v>
      </c>
      <c r="L4635" s="5">
        <f t="shared" si="865"/>
        <v>3</v>
      </c>
      <c r="M4635" t="str">
        <f t="shared" si="875"/>
        <v>Weekend</v>
      </c>
    </row>
    <row r="4636" spans="1:13" x14ac:dyDescent="0.25">
      <c r="A4636" s="2" t="s">
        <v>22966</v>
      </c>
      <c r="B4636" s="2" t="str">
        <f t="shared" si="864"/>
        <v>03/October/2015</v>
      </c>
      <c r="C4636" s="9">
        <f t="shared" si="866"/>
        <v>2015</v>
      </c>
      <c r="D4636" s="9">
        <f t="shared" si="867"/>
        <v>10</v>
      </c>
      <c r="E4636" t="str">
        <f t="shared" si="868"/>
        <v>October</v>
      </c>
      <c r="F4636" s="5">
        <f t="shared" si="869"/>
        <v>4</v>
      </c>
      <c r="G4636" t="str">
        <f t="shared" si="870"/>
        <v>2015-Oct</v>
      </c>
      <c r="H4636">
        <f t="shared" si="871"/>
        <v>40</v>
      </c>
      <c r="I4636">
        <f t="shared" si="872"/>
        <v>6</v>
      </c>
      <c r="J4636" t="str">
        <f t="shared" si="873"/>
        <v>Sat</v>
      </c>
      <c r="K4636" t="str">
        <f t="shared" si="874"/>
        <v>FM7</v>
      </c>
      <c r="L4636" s="5">
        <f t="shared" si="865"/>
        <v>3</v>
      </c>
      <c r="M4636" t="str">
        <f t="shared" si="875"/>
        <v>Weekend</v>
      </c>
    </row>
    <row r="4637" spans="1:13" x14ac:dyDescent="0.25">
      <c r="A4637" s="2" t="s">
        <v>21023</v>
      </c>
      <c r="B4637" s="2" t="str">
        <f t="shared" si="864"/>
        <v>13/October/2015</v>
      </c>
      <c r="C4637" s="9">
        <f t="shared" si="866"/>
        <v>2015</v>
      </c>
      <c r="D4637" s="9">
        <f t="shared" si="867"/>
        <v>10</v>
      </c>
      <c r="E4637" t="str">
        <f t="shared" si="868"/>
        <v>October</v>
      </c>
      <c r="F4637" s="5">
        <f t="shared" si="869"/>
        <v>4</v>
      </c>
      <c r="G4637" t="str">
        <f t="shared" si="870"/>
        <v>2015-Oct</v>
      </c>
      <c r="H4637">
        <f t="shared" si="871"/>
        <v>42</v>
      </c>
      <c r="I4637">
        <f t="shared" si="872"/>
        <v>2</v>
      </c>
      <c r="J4637" t="str">
        <f t="shared" si="873"/>
        <v>Tue</v>
      </c>
      <c r="K4637" t="str">
        <f t="shared" si="874"/>
        <v>FM7</v>
      </c>
      <c r="L4637" s="5">
        <f t="shared" si="865"/>
        <v>3</v>
      </c>
      <c r="M4637" t="str">
        <f t="shared" si="875"/>
        <v>Weekday</v>
      </c>
    </row>
    <row r="4638" spans="1:13" x14ac:dyDescent="0.25">
      <c r="A4638" s="2" t="s">
        <v>22967</v>
      </c>
      <c r="B4638" s="2" t="str">
        <f t="shared" si="864"/>
        <v>13/October/2018</v>
      </c>
      <c r="C4638" s="9">
        <f t="shared" si="866"/>
        <v>2018</v>
      </c>
      <c r="D4638" s="9">
        <f t="shared" si="867"/>
        <v>10</v>
      </c>
      <c r="E4638" t="str">
        <f t="shared" si="868"/>
        <v>October</v>
      </c>
      <c r="F4638" s="5">
        <f t="shared" si="869"/>
        <v>4</v>
      </c>
      <c r="G4638" t="str">
        <f t="shared" si="870"/>
        <v>2018-Oct</v>
      </c>
      <c r="H4638">
        <f t="shared" si="871"/>
        <v>41</v>
      </c>
      <c r="I4638">
        <f t="shared" si="872"/>
        <v>6</v>
      </c>
      <c r="J4638" t="str">
        <f t="shared" si="873"/>
        <v>Sat</v>
      </c>
      <c r="K4638" t="str">
        <f t="shared" si="874"/>
        <v>FM7</v>
      </c>
      <c r="L4638" s="5">
        <f t="shared" si="865"/>
        <v>3</v>
      </c>
      <c r="M4638" t="str">
        <f t="shared" si="875"/>
        <v>Weekend</v>
      </c>
    </row>
    <row r="4639" spans="1:13" x14ac:dyDescent="0.25">
      <c r="A4639" s="2" t="s">
        <v>20749</v>
      </c>
      <c r="B4639" s="2" t="str">
        <f t="shared" si="864"/>
        <v>12/October/2015</v>
      </c>
      <c r="C4639" s="9">
        <f t="shared" si="866"/>
        <v>2015</v>
      </c>
      <c r="D4639" s="9">
        <f t="shared" si="867"/>
        <v>10</v>
      </c>
      <c r="E4639" t="str">
        <f t="shared" si="868"/>
        <v>October</v>
      </c>
      <c r="F4639" s="5">
        <f t="shared" si="869"/>
        <v>4</v>
      </c>
      <c r="G4639" t="str">
        <f t="shared" si="870"/>
        <v>2015-Oct</v>
      </c>
      <c r="H4639">
        <f t="shared" si="871"/>
        <v>42</v>
      </c>
      <c r="I4639">
        <f t="shared" si="872"/>
        <v>1</v>
      </c>
      <c r="J4639" t="str">
        <f t="shared" si="873"/>
        <v>Mon</v>
      </c>
      <c r="K4639" t="str">
        <f t="shared" si="874"/>
        <v>FM7</v>
      </c>
      <c r="L4639" s="5">
        <f t="shared" si="865"/>
        <v>3</v>
      </c>
      <c r="M4639" t="str">
        <f t="shared" si="875"/>
        <v>Weekday</v>
      </c>
    </row>
    <row r="4640" spans="1:13" x14ac:dyDescent="0.25">
      <c r="A4640" s="2" t="s">
        <v>22968</v>
      </c>
      <c r="B4640" s="2" t="str">
        <f t="shared" si="864"/>
        <v>01/October/2013</v>
      </c>
      <c r="C4640" s="9">
        <f t="shared" si="866"/>
        <v>2013</v>
      </c>
      <c r="D4640" s="9">
        <f t="shared" si="867"/>
        <v>10</v>
      </c>
      <c r="E4640" t="str">
        <f t="shared" si="868"/>
        <v>October</v>
      </c>
      <c r="F4640" s="5">
        <f t="shared" si="869"/>
        <v>4</v>
      </c>
      <c r="G4640" t="str">
        <f t="shared" si="870"/>
        <v>2013-Oct</v>
      </c>
      <c r="H4640">
        <f t="shared" si="871"/>
        <v>40</v>
      </c>
      <c r="I4640">
        <f t="shared" si="872"/>
        <v>2</v>
      </c>
      <c r="J4640" t="str">
        <f t="shared" si="873"/>
        <v>Tue</v>
      </c>
      <c r="K4640" t="str">
        <f t="shared" si="874"/>
        <v>FM7</v>
      </c>
      <c r="L4640" s="5">
        <f t="shared" si="865"/>
        <v>3</v>
      </c>
      <c r="M4640" t="str">
        <f t="shared" si="875"/>
        <v>Weekday</v>
      </c>
    </row>
    <row r="4641" spans="1:13" x14ac:dyDescent="0.25">
      <c r="A4641" s="2" t="s">
        <v>21464</v>
      </c>
      <c r="B4641" s="2" t="str">
        <f t="shared" si="864"/>
        <v>12/October/2010</v>
      </c>
      <c r="C4641" s="9">
        <f t="shared" si="866"/>
        <v>2010</v>
      </c>
      <c r="D4641" s="9">
        <f t="shared" si="867"/>
        <v>10</v>
      </c>
      <c r="E4641" t="str">
        <f t="shared" si="868"/>
        <v>October</v>
      </c>
      <c r="F4641" s="5">
        <f t="shared" si="869"/>
        <v>4</v>
      </c>
      <c r="G4641" t="str">
        <f t="shared" si="870"/>
        <v>2010-Oct</v>
      </c>
      <c r="H4641">
        <f t="shared" si="871"/>
        <v>42</v>
      </c>
      <c r="I4641">
        <f t="shared" si="872"/>
        <v>2</v>
      </c>
      <c r="J4641" t="str">
        <f t="shared" si="873"/>
        <v>Tue</v>
      </c>
      <c r="K4641" t="str">
        <f t="shared" si="874"/>
        <v>FM7</v>
      </c>
      <c r="L4641" s="5">
        <f t="shared" si="865"/>
        <v>3</v>
      </c>
      <c r="M4641" t="str">
        <f t="shared" si="875"/>
        <v>Weekday</v>
      </c>
    </row>
    <row r="4642" spans="1:13" x14ac:dyDescent="0.25">
      <c r="A4642" s="2" t="s">
        <v>22455</v>
      </c>
      <c r="B4642" s="2" t="str">
        <f t="shared" si="864"/>
        <v>23/October/2012</v>
      </c>
      <c r="C4642" s="9">
        <f t="shared" si="866"/>
        <v>2012</v>
      </c>
      <c r="D4642" s="9">
        <f t="shared" si="867"/>
        <v>10</v>
      </c>
      <c r="E4642" t="str">
        <f t="shared" si="868"/>
        <v>October</v>
      </c>
      <c r="F4642" s="5">
        <f t="shared" si="869"/>
        <v>4</v>
      </c>
      <c r="G4642" t="str">
        <f t="shared" si="870"/>
        <v>2012-Oct</v>
      </c>
      <c r="H4642">
        <f t="shared" si="871"/>
        <v>44</v>
      </c>
      <c r="I4642">
        <f t="shared" si="872"/>
        <v>2</v>
      </c>
      <c r="J4642" t="str">
        <f t="shared" si="873"/>
        <v>Tue</v>
      </c>
      <c r="K4642" t="str">
        <f t="shared" si="874"/>
        <v>FM7</v>
      </c>
      <c r="L4642" s="5">
        <f t="shared" si="865"/>
        <v>3</v>
      </c>
      <c r="M4642" t="str">
        <f t="shared" si="875"/>
        <v>Weekday</v>
      </c>
    </row>
    <row r="4643" spans="1:13" x14ac:dyDescent="0.25">
      <c r="A4643" s="2" t="s">
        <v>21012</v>
      </c>
      <c r="B4643" s="2" t="str">
        <f t="shared" si="864"/>
        <v>28/October/2015</v>
      </c>
      <c r="C4643" s="9">
        <f t="shared" si="866"/>
        <v>2015</v>
      </c>
      <c r="D4643" s="9">
        <f t="shared" si="867"/>
        <v>10</v>
      </c>
      <c r="E4643" t="str">
        <f t="shared" si="868"/>
        <v>October</v>
      </c>
      <c r="F4643" s="5">
        <f t="shared" si="869"/>
        <v>4</v>
      </c>
      <c r="G4643" t="str">
        <f t="shared" si="870"/>
        <v>2015-Oct</v>
      </c>
      <c r="H4643">
        <f t="shared" si="871"/>
        <v>44</v>
      </c>
      <c r="I4643">
        <f t="shared" si="872"/>
        <v>3</v>
      </c>
      <c r="J4643" t="str">
        <f t="shared" si="873"/>
        <v>Wed</v>
      </c>
      <c r="K4643" t="str">
        <f t="shared" si="874"/>
        <v>FM7</v>
      </c>
      <c r="L4643" s="5">
        <f t="shared" si="865"/>
        <v>3</v>
      </c>
      <c r="M4643" t="str">
        <f t="shared" si="875"/>
        <v>Weekday</v>
      </c>
    </row>
    <row r="4644" spans="1:13" x14ac:dyDescent="0.25">
      <c r="A4644" s="2" t="s">
        <v>21235</v>
      </c>
      <c r="B4644" s="2" t="str">
        <f t="shared" si="864"/>
        <v>16/October/2018</v>
      </c>
      <c r="C4644" s="9">
        <f t="shared" si="866"/>
        <v>2018</v>
      </c>
      <c r="D4644" s="9">
        <f t="shared" si="867"/>
        <v>10</v>
      </c>
      <c r="E4644" t="str">
        <f t="shared" si="868"/>
        <v>October</v>
      </c>
      <c r="F4644" s="5">
        <f t="shared" si="869"/>
        <v>4</v>
      </c>
      <c r="G4644" t="str">
        <f t="shared" si="870"/>
        <v>2018-Oct</v>
      </c>
      <c r="H4644">
        <f t="shared" si="871"/>
        <v>42</v>
      </c>
      <c r="I4644">
        <f t="shared" si="872"/>
        <v>2</v>
      </c>
      <c r="J4644" t="str">
        <f t="shared" si="873"/>
        <v>Tue</v>
      </c>
      <c r="K4644" t="str">
        <f t="shared" si="874"/>
        <v>FM7</v>
      </c>
      <c r="L4644" s="5">
        <f t="shared" si="865"/>
        <v>3</v>
      </c>
      <c r="M4644" t="str">
        <f t="shared" si="875"/>
        <v>Weekday</v>
      </c>
    </row>
    <row r="4645" spans="1:13" x14ac:dyDescent="0.25">
      <c r="A4645" s="2" t="s">
        <v>21168</v>
      </c>
      <c r="B4645" s="2" t="str">
        <f t="shared" si="864"/>
        <v>26/October/2012</v>
      </c>
      <c r="C4645" s="9">
        <f t="shared" si="866"/>
        <v>2012</v>
      </c>
      <c r="D4645" s="9">
        <f t="shared" si="867"/>
        <v>10</v>
      </c>
      <c r="E4645" t="str">
        <f t="shared" si="868"/>
        <v>October</v>
      </c>
      <c r="F4645" s="5">
        <f t="shared" si="869"/>
        <v>4</v>
      </c>
      <c r="G4645" t="str">
        <f t="shared" si="870"/>
        <v>2012-Oct</v>
      </c>
      <c r="H4645">
        <f t="shared" si="871"/>
        <v>44</v>
      </c>
      <c r="I4645">
        <f t="shared" si="872"/>
        <v>5</v>
      </c>
      <c r="J4645" t="str">
        <f t="shared" si="873"/>
        <v>Fri</v>
      </c>
      <c r="K4645" t="str">
        <f t="shared" si="874"/>
        <v>FM7</v>
      </c>
      <c r="L4645" s="5">
        <f t="shared" si="865"/>
        <v>3</v>
      </c>
      <c r="M4645" t="str">
        <f t="shared" si="875"/>
        <v>Weekday</v>
      </c>
    </row>
    <row r="4646" spans="1:13" x14ac:dyDescent="0.25">
      <c r="A4646" s="2" t="s">
        <v>21531</v>
      </c>
      <c r="B4646" s="2" t="str">
        <f t="shared" si="864"/>
        <v>22/September/2018</v>
      </c>
      <c r="C4646" s="9">
        <f t="shared" si="866"/>
        <v>2018</v>
      </c>
      <c r="D4646" s="9">
        <f t="shared" si="867"/>
        <v>9</v>
      </c>
      <c r="E4646" t="str">
        <f t="shared" si="868"/>
        <v>September</v>
      </c>
      <c r="F4646" s="5">
        <f t="shared" si="869"/>
        <v>3</v>
      </c>
      <c r="G4646" t="str">
        <f t="shared" si="870"/>
        <v>2018-Sep</v>
      </c>
      <c r="H4646">
        <f t="shared" si="871"/>
        <v>38</v>
      </c>
      <c r="I4646">
        <f t="shared" si="872"/>
        <v>6</v>
      </c>
      <c r="J4646" t="str">
        <f t="shared" si="873"/>
        <v>Sat</v>
      </c>
      <c r="K4646" t="str">
        <f t="shared" si="874"/>
        <v>FM6</v>
      </c>
      <c r="L4646" s="5">
        <f t="shared" si="865"/>
        <v>2</v>
      </c>
      <c r="M4646" t="str">
        <f t="shared" si="875"/>
        <v>Weekend</v>
      </c>
    </row>
    <row r="4647" spans="1:13" x14ac:dyDescent="0.25">
      <c r="A4647" s="2" t="s">
        <v>21924</v>
      </c>
      <c r="B4647" s="2" t="str">
        <f t="shared" si="864"/>
        <v>27/September/2010</v>
      </c>
      <c r="C4647" s="9">
        <f t="shared" si="866"/>
        <v>2010</v>
      </c>
      <c r="D4647" s="9">
        <f t="shared" si="867"/>
        <v>9</v>
      </c>
      <c r="E4647" t="str">
        <f t="shared" si="868"/>
        <v>September</v>
      </c>
      <c r="F4647" s="5">
        <f t="shared" si="869"/>
        <v>3</v>
      </c>
      <c r="G4647" t="str">
        <f t="shared" si="870"/>
        <v>2010-Sep</v>
      </c>
      <c r="H4647">
        <f t="shared" si="871"/>
        <v>40</v>
      </c>
      <c r="I4647">
        <f t="shared" si="872"/>
        <v>1</v>
      </c>
      <c r="J4647" t="str">
        <f t="shared" si="873"/>
        <v>Mon</v>
      </c>
      <c r="K4647" t="str">
        <f t="shared" si="874"/>
        <v>FM6</v>
      </c>
      <c r="L4647" s="5">
        <f t="shared" si="865"/>
        <v>2</v>
      </c>
      <c r="M4647" t="str">
        <f t="shared" si="875"/>
        <v>Weekday</v>
      </c>
    </row>
    <row r="4648" spans="1:13" x14ac:dyDescent="0.25">
      <c r="A4648" s="2" t="s">
        <v>22380</v>
      </c>
      <c r="B4648" s="2" t="str">
        <f t="shared" si="864"/>
        <v>15/September/2011</v>
      </c>
      <c r="C4648" s="9">
        <f t="shared" si="866"/>
        <v>2011</v>
      </c>
      <c r="D4648" s="9">
        <f t="shared" si="867"/>
        <v>9</v>
      </c>
      <c r="E4648" t="str">
        <f t="shared" si="868"/>
        <v>September</v>
      </c>
      <c r="F4648" s="5">
        <f t="shared" si="869"/>
        <v>3</v>
      </c>
      <c r="G4648" t="str">
        <f t="shared" si="870"/>
        <v>2011-Sep</v>
      </c>
      <c r="H4648">
        <f t="shared" si="871"/>
        <v>38</v>
      </c>
      <c r="I4648">
        <f t="shared" si="872"/>
        <v>4</v>
      </c>
      <c r="J4648" t="str">
        <f t="shared" si="873"/>
        <v>Thurs</v>
      </c>
      <c r="K4648" t="str">
        <f t="shared" si="874"/>
        <v>FM6</v>
      </c>
      <c r="L4648" s="5">
        <f t="shared" si="865"/>
        <v>2</v>
      </c>
      <c r="M4648" t="str">
        <f t="shared" si="875"/>
        <v>Weekday</v>
      </c>
    </row>
    <row r="4649" spans="1:13" x14ac:dyDescent="0.25">
      <c r="A4649" s="2" t="s">
        <v>22029</v>
      </c>
      <c r="B4649" s="2" t="str">
        <f t="shared" si="864"/>
        <v>10/September/2012</v>
      </c>
      <c r="C4649" s="9">
        <f t="shared" si="866"/>
        <v>2012</v>
      </c>
      <c r="D4649" s="9">
        <f t="shared" si="867"/>
        <v>9</v>
      </c>
      <c r="E4649" t="str">
        <f t="shared" si="868"/>
        <v>September</v>
      </c>
      <c r="F4649" s="5">
        <f t="shared" si="869"/>
        <v>3</v>
      </c>
      <c r="G4649" t="str">
        <f t="shared" si="870"/>
        <v>2012-Sep</v>
      </c>
      <c r="H4649">
        <f t="shared" si="871"/>
        <v>38</v>
      </c>
      <c r="I4649">
        <f t="shared" si="872"/>
        <v>1</v>
      </c>
      <c r="J4649" t="str">
        <f t="shared" si="873"/>
        <v>Mon</v>
      </c>
      <c r="K4649" t="str">
        <f t="shared" si="874"/>
        <v>FM6</v>
      </c>
      <c r="L4649" s="5">
        <f t="shared" si="865"/>
        <v>2</v>
      </c>
      <c r="M4649" t="str">
        <f t="shared" si="875"/>
        <v>Weekday</v>
      </c>
    </row>
    <row r="4650" spans="1:13" x14ac:dyDescent="0.25">
      <c r="A4650" s="2" t="s">
        <v>22969</v>
      </c>
      <c r="B4650" s="2" t="str">
        <f t="shared" si="864"/>
        <v>23/September/2018</v>
      </c>
      <c r="C4650" s="9">
        <f t="shared" si="866"/>
        <v>2018</v>
      </c>
      <c r="D4650" s="9">
        <f t="shared" si="867"/>
        <v>9</v>
      </c>
      <c r="E4650" t="str">
        <f t="shared" si="868"/>
        <v>September</v>
      </c>
      <c r="F4650" s="5">
        <f t="shared" si="869"/>
        <v>3</v>
      </c>
      <c r="G4650" t="str">
        <f t="shared" si="870"/>
        <v>2018-Sep</v>
      </c>
      <c r="H4650">
        <f t="shared" si="871"/>
        <v>38</v>
      </c>
      <c r="I4650">
        <f t="shared" si="872"/>
        <v>7</v>
      </c>
      <c r="J4650" t="str">
        <f t="shared" si="873"/>
        <v>Sun</v>
      </c>
      <c r="K4650" t="str">
        <f t="shared" si="874"/>
        <v>FM6</v>
      </c>
      <c r="L4650" s="5">
        <f t="shared" si="865"/>
        <v>2</v>
      </c>
      <c r="M4650" t="str">
        <f t="shared" si="875"/>
        <v>Weekend</v>
      </c>
    </row>
    <row r="4651" spans="1:13" x14ac:dyDescent="0.25">
      <c r="A4651" s="2" t="s">
        <v>21100</v>
      </c>
      <c r="B4651" s="2" t="str">
        <f t="shared" si="864"/>
        <v>10/September/2017</v>
      </c>
      <c r="C4651" s="9">
        <f t="shared" si="866"/>
        <v>2017</v>
      </c>
      <c r="D4651" s="9">
        <f t="shared" si="867"/>
        <v>9</v>
      </c>
      <c r="E4651" t="str">
        <f t="shared" si="868"/>
        <v>September</v>
      </c>
      <c r="F4651" s="5">
        <f t="shared" si="869"/>
        <v>3</v>
      </c>
      <c r="G4651" t="str">
        <f t="shared" si="870"/>
        <v>2017-Sep</v>
      </c>
      <c r="H4651">
        <f t="shared" si="871"/>
        <v>37</v>
      </c>
      <c r="I4651">
        <f t="shared" si="872"/>
        <v>7</v>
      </c>
      <c r="J4651" t="str">
        <f t="shared" si="873"/>
        <v>Sun</v>
      </c>
      <c r="K4651" t="str">
        <f t="shared" si="874"/>
        <v>FM6</v>
      </c>
      <c r="L4651" s="5">
        <f t="shared" si="865"/>
        <v>2</v>
      </c>
      <c r="M4651" t="str">
        <f t="shared" si="875"/>
        <v>Weekend</v>
      </c>
    </row>
    <row r="4652" spans="1:13" x14ac:dyDescent="0.25">
      <c r="A4652" s="2" t="s">
        <v>21095</v>
      </c>
      <c r="B4652" s="2" t="str">
        <f t="shared" si="864"/>
        <v>07/September/2012</v>
      </c>
      <c r="C4652" s="9">
        <f t="shared" si="866"/>
        <v>2012</v>
      </c>
      <c r="D4652" s="9">
        <f t="shared" si="867"/>
        <v>9</v>
      </c>
      <c r="E4652" t="str">
        <f t="shared" si="868"/>
        <v>September</v>
      </c>
      <c r="F4652" s="5">
        <f t="shared" si="869"/>
        <v>3</v>
      </c>
      <c r="G4652" t="str">
        <f t="shared" si="870"/>
        <v>2012-Sep</v>
      </c>
      <c r="H4652">
        <f t="shared" si="871"/>
        <v>37</v>
      </c>
      <c r="I4652">
        <f t="shared" si="872"/>
        <v>5</v>
      </c>
      <c r="J4652" t="str">
        <f t="shared" si="873"/>
        <v>Fri</v>
      </c>
      <c r="K4652" t="str">
        <f t="shared" si="874"/>
        <v>FM6</v>
      </c>
      <c r="L4652" s="5">
        <f t="shared" si="865"/>
        <v>2</v>
      </c>
      <c r="M4652" t="str">
        <f t="shared" si="875"/>
        <v>Weekday</v>
      </c>
    </row>
    <row r="4653" spans="1:13" x14ac:dyDescent="0.25">
      <c r="A4653" s="2" t="s">
        <v>22970</v>
      </c>
      <c r="B4653" s="2" t="str">
        <f t="shared" si="864"/>
        <v>17/September/2018</v>
      </c>
      <c r="C4653" s="9">
        <f t="shared" si="866"/>
        <v>2018</v>
      </c>
      <c r="D4653" s="9">
        <f t="shared" si="867"/>
        <v>9</v>
      </c>
      <c r="E4653" t="str">
        <f t="shared" si="868"/>
        <v>September</v>
      </c>
      <c r="F4653" s="5">
        <f t="shared" si="869"/>
        <v>3</v>
      </c>
      <c r="G4653" t="str">
        <f t="shared" si="870"/>
        <v>2018-Sep</v>
      </c>
      <c r="H4653">
        <f t="shared" si="871"/>
        <v>38</v>
      </c>
      <c r="I4653">
        <f t="shared" si="872"/>
        <v>1</v>
      </c>
      <c r="J4653" t="str">
        <f t="shared" si="873"/>
        <v>Mon</v>
      </c>
      <c r="K4653" t="str">
        <f t="shared" si="874"/>
        <v>FM6</v>
      </c>
      <c r="L4653" s="5">
        <f t="shared" si="865"/>
        <v>2</v>
      </c>
      <c r="M4653" t="str">
        <f t="shared" si="875"/>
        <v>Weekday</v>
      </c>
    </row>
    <row r="4654" spans="1:13" x14ac:dyDescent="0.25">
      <c r="A4654" s="2" t="s">
        <v>21028</v>
      </c>
      <c r="B4654" s="2" t="str">
        <f t="shared" si="864"/>
        <v>05/September/2010</v>
      </c>
      <c r="C4654" s="9">
        <f t="shared" si="866"/>
        <v>2010</v>
      </c>
      <c r="D4654" s="9">
        <f t="shared" si="867"/>
        <v>9</v>
      </c>
      <c r="E4654" t="str">
        <f t="shared" si="868"/>
        <v>September</v>
      </c>
      <c r="F4654" s="5">
        <f t="shared" si="869"/>
        <v>3</v>
      </c>
      <c r="G4654" t="str">
        <f t="shared" si="870"/>
        <v>2010-Sep</v>
      </c>
      <c r="H4654">
        <f t="shared" si="871"/>
        <v>36</v>
      </c>
      <c r="I4654">
        <f t="shared" si="872"/>
        <v>7</v>
      </c>
      <c r="J4654" t="str">
        <f t="shared" si="873"/>
        <v>Sun</v>
      </c>
      <c r="K4654" t="str">
        <f t="shared" si="874"/>
        <v>FM6</v>
      </c>
      <c r="L4654" s="5">
        <f t="shared" si="865"/>
        <v>2</v>
      </c>
      <c r="M4654" t="str">
        <f t="shared" si="875"/>
        <v>Weekend</v>
      </c>
    </row>
    <row r="4655" spans="1:13" x14ac:dyDescent="0.25">
      <c r="A4655" s="2" t="s">
        <v>22971</v>
      </c>
      <c r="B4655" s="2" t="str">
        <f t="shared" si="864"/>
        <v>19/September/2011</v>
      </c>
      <c r="C4655" s="9">
        <f t="shared" si="866"/>
        <v>2011</v>
      </c>
      <c r="D4655" s="9">
        <f t="shared" si="867"/>
        <v>9</v>
      </c>
      <c r="E4655" t="str">
        <f t="shared" si="868"/>
        <v>September</v>
      </c>
      <c r="F4655" s="5">
        <f t="shared" si="869"/>
        <v>3</v>
      </c>
      <c r="G4655" t="str">
        <f t="shared" si="870"/>
        <v>2011-Sep</v>
      </c>
      <c r="H4655">
        <f t="shared" si="871"/>
        <v>39</v>
      </c>
      <c r="I4655">
        <f t="shared" si="872"/>
        <v>1</v>
      </c>
      <c r="J4655" t="str">
        <f t="shared" si="873"/>
        <v>Mon</v>
      </c>
      <c r="K4655" t="str">
        <f t="shared" si="874"/>
        <v>FM6</v>
      </c>
      <c r="L4655" s="5">
        <f t="shared" si="865"/>
        <v>2</v>
      </c>
      <c r="M4655" t="str">
        <f t="shared" si="875"/>
        <v>Weekday</v>
      </c>
    </row>
    <row r="4656" spans="1:13" x14ac:dyDescent="0.25">
      <c r="A4656" s="2" t="s">
        <v>21592</v>
      </c>
      <c r="B4656" s="2" t="str">
        <f t="shared" si="864"/>
        <v>09/September/2015</v>
      </c>
      <c r="C4656" s="9">
        <f t="shared" si="866"/>
        <v>2015</v>
      </c>
      <c r="D4656" s="9">
        <f t="shared" si="867"/>
        <v>9</v>
      </c>
      <c r="E4656" t="str">
        <f t="shared" si="868"/>
        <v>September</v>
      </c>
      <c r="F4656" s="5">
        <f t="shared" si="869"/>
        <v>3</v>
      </c>
      <c r="G4656" t="str">
        <f t="shared" si="870"/>
        <v>2015-Sep</v>
      </c>
      <c r="H4656">
        <f t="shared" si="871"/>
        <v>37</v>
      </c>
      <c r="I4656">
        <f t="shared" si="872"/>
        <v>3</v>
      </c>
      <c r="J4656" t="str">
        <f t="shared" si="873"/>
        <v>Wed</v>
      </c>
      <c r="K4656" t="str">
        <f t="shared" si="874"/>
        <v>FM6</v>
      </c>
      <c r="L4656" s="5">
        <f t="shared" si="865"/>
        <v>2</v>
      </c>
      <c r="M4656" t="str">
        <f t="shared" si="875"/>
        <v>Weekday</v>
      </c>
    </row>
    <row r="4657" spans="1:13" x14ac:dyDescent="0.25">
      <c r="A4657" s="2" t="s">
        <v>22462</v>
      </c>
      <c r="B4657" s="2" t="str">
        <f t="shared" si="864"/>
        <v>11/September/2010</v>
      </c>
      <c r="C4657" s="9">
        <f t="shared" si="866"/>
        <v>2010</v>
      </c>
      <c r="D4657" s="9">
        <f t="shared" si="867"/>
        <v>9</v>
      </c>
      <c r="E4657" t="str">
        <f t="shared" si="868"/>
        <v>September</v>
      </c>
      <c r="F4657" s="5">
        <f t="shared" si="869"/>
        <v>3</v>
      </c>
      <c r="G4657" t="str">
        <f t="shared" si="870"/>
        <v>2010-Sep</v>
      </c>
      <c r="H4657">
        <f t="shared" si="871"/>
        <v>37</v>
      </c>
      <c r="I4657">
        <f t="shared" si="872"/>
        <v>6</v>
      </c>
      <c r="J4657" t="str">
        <f t="shared" si="873"/>
        <v>Sat</v>
      </c>
      <c r="K4657" t="str">
        <f t="shared" si="874"/>
        <v>FM6</v>
      </c>
      <c r="L4657" s="5">
        <f t="shared" si="865"/>
        <v>2</v>
      </c>
      <c r="M4657" t="str">
        <f t="shared" si="875"/>
        <v>Weekend</v>
      </c>
    </row>
    <row r="4658" spans="1:13" x14ac:dyDescent="0.25">
      <c r="A4658" s="2" t="s">
        <v>21031</v>
      </c>
      <c r="B4658" s="2" t="str">
        <f t="shared" si="864"/>
        <v>21/September/2010</v>
      </c>
      <c r="C4658" s="9">
        <f t="shared" si="866"/>
        <v>2010</v>
      </c>
      <c r="D4658" s="9">
        <f t="shared" si="867"/>
        <v>9</v>
      </c>
      <c r="E4658" t="str">
        <f t="shared" si="868"/>
        <v>September</v>
      </c>
      <c r="F4658" s="5">
        <f t="shared" si="869"/>
        <v>3</v>
      </c>
      <c r="G4658" t="str">
        <f t="shared" si="870"/>
        <v>2010-Sep</v>
      </c>
      <c r="H4658">
        <f t="shared" si="871"/>
        <v>39</v>
      </c>
      <c r="I4658">
        <f t="shared" si="872"/>
        <v>2</v>
      </c>
      <c r="J4658" t="str">
        <f t="shared" si="873"/>
        <v>Tue</v>
      </c>
      <c r="K4658" t="str">
        <f t="shared" si="874"/>
        <v>FM6</v>
      </c>
      <c r="L4658" s="5">
        <f t="shared" si="865"/>
        <v>2</v>
      </c>
      <c r="M4658" t="str">
        <f t="shared" si="875"/>
        <v>Weekday</v>
      </c>
    </row>
    <row r="4659" spans="1:13" x14ac:dyDescent="0.25">
      <c r="A4659" s="2" t="s">
        <v>20764</v>
      </c>
      <c r="B4659" s="2" t="str">
        <f t="shared" si="864"/>
        <v>22/September/2010</v>
      </c>
      <c r="C4659" s="9">
        <f t="shared" si="866"/>
        <v>2010</v>
      </c>
      <c r="D4659" s="9">
        <f t="shared" si="867"/>
        <v>9</v>
      </c>
      <c r="E4659" t="str">
        <f t="shared" si="868"/>
        <v>September</v>
      </c>
      <c r="F4659" s="5">
        <f t="shared" si="869"/>
        <v>3</v>
      </c>
      <c r="G4659" t="str">
        <f t="shared" si="870"/>
        <v>2010-Sep</v>
      </c>
      <c r="H4659">
        <f t="shared" si="871"/>
        <v>39</v>
      </c>
      <c r="I4659">
        <f t="shared" si="872"/>
        <v>3</v>
      </c>
      <c r="J4659" t="str">
        <f t="shared" si="873"/>
        <v>Wed</v>
      </c>
      <c r="K4659" t="str">
        <f t="shared" si="874"/>
        <v>FM6</v>
      </c>
      <c r="L4659" s="5">
        <f t="shared" si="865"/>
        <v>2</v>
      </c>
      <c r="M4659" t="str">
        <f t="shared" si="875"/>
        <v>Weekday</v>
      </c>
    </row>
    <row r="4660" spans="1:13" x14ac:dyDescent="0.25">
      <c r="A4660" s="2" t="s">
        <v>22972</v>
      </c>
      <c r="B4660" s="2" t="str">
        <f t="shared" si="864"/>
        <v>20/September/2012</v>
      </c>
      <c r="C4660" s="9">
        <f t="shared" si="866"/>
        <v>2012</v>
      </c>
      <c r="D4660" s="9">
        <f t="shared" si="867"/>
        <v>9</v>
      </c>
      <c r="E4660" t="str">
        <f t="shared" si="868"/>
        <v>September</v>
      </c>
      <c r="F4660" s="5">
        <f t="shared" si="869"/>
        <v>3</v>
      </c>
      <c r="G4660" t="str">
        <f t="shared" si="870"/>
        <v>2012-Sep</v>
      </c>
      <c r="H4660">
        <f t="shared" si="871"/>
        <v>39</v>
      </c>
      <c r="I4660">
        <f t="shared" si="872"/>
        <v>4</v>
      </c>
      <c r="J4660" t="str">
        <f t="shared" si="873"/>
        <v>Thurs</v>
      </c>
      <c r="K4660" t="str">
        <f t="shared" si="874"/>
        <v>FM6</v>
      </c>
      <c r="L4660" s="5">
        <f t="shared" si="865"/>
        <v>2</v>
      </c>
      <c r="M4660" t="str">
        <f t="shared" si="875"/>
        <v>Weekday</v>
      </c>
    </row>
    <row r="4661" spans="1:13" x14ac:dyDescent="0.25">
      <c r="A4661" s="2" t="s">
        <v>22144</v>
      </c>
      <c r="B4661" s="2" t="str">
        <f t="shared" si="864"/>
        <v>06/September/2012</v>
      </c>
      <c r="C4661" s="9">
        <f t="shared" si="866"/>
        <v>2012</v>
      </c>
      <c r="D4661" s="9">
        <f t="shared" si="867"/>
        <v>9</v>
      </c>
      <c r="E4661" t="str">
        <f t="shared" si="868"/>
        <v>September</v>
      </c>
      <c r="F4661" s="5">
        <f t="shared" si="869"/>
        <v>3</v>
      </c>
      <c r="G4661" t="str">
        <f t="shared" si="870"/>
        <v>2012-Sep</v>
      </c>
      <c r="H4661">
        <f t="shared" si="871"/>
        <v>37</v>
      </c>
      <c r="I4661">
        <f t="shared" si="872"/>
        <v>4</v>
      </c>
      <c r="J4661" t="str">
        <f t="shared" si="873"/>
        <v>Thurs</v>
      </c>
      <c r="K4661" t="str">
        <f t="shared" si="874"/>
        <v>FM6</v>
      </c>
      <c r="L4661" s="5">
        <f t="shared" si="865"/>
        <v>2</v>
      </c>
      <c r="M4661" t="str">
        <f t="shared" si="875"/>
        <v>Weekday</v>
      </c>
    </row>
    <row r="4662" spans="1:13" x14ac:dyDescent="0.25">
      <c r="A4662" s="2" t="s">
        <v>21807</v>
      </c>
      <c r="B4662" s="2" t="str">
        <f t="shared" si="864"/>
        <v>05/September/2011</v>
      </c>
      <c r="C4662" s="9">
        <f t="shared" si="866"/>
        <v>2011</v>
      </c>
      <c r="D4662" s="9">
        <f t="shared" si="867"/>
        <v>9</v>
      </c>
      <c r="E4662" t="str">
        <f t="shared" si="868"/>
        <v>September</v>
      </c>
      <c r="F4662" s="5">
        <f t="shared" si="869"/>
        <v>3</v>
      </c>
      <c r="G4662" t="str">
        <f t="shared" si="870"/>
        <v>2011-Sep</v>
      </c>
      <c r="H4662">
        <f t="shared" si="871"/>
        <v>37</v>
      </c>
      <c r="I4662">
        <f t="shared" si="872"/>
        <v>1</v>
      </c>
      <c r="J4662" t="str">
        <f t="shared" si="873"/>
        <v>Mon</v>
      </c>
      <c r="K4662" t="str">
        <f t="shared" si="874"/>
        <v>FM6</v>
      </c>
      <c r="L4662" s="5">
        <f t="shared" si="865"/>
        <v>2</v>
      </c>
      <c r="M4662" t="str">
        <f t="shared" si="875"/>
        <v>Weekday</v>
      </c>
    </row>
    <row r="4663" spans="1:13" x14ac:dyDescent="0.25">
      <c r="A4663" s="2" t="s">
        <v>22973</v>
      </c>
      <c r="B4663" s="2" t="str">
        <f t="shared" si="864"/>
        <v>28/August/2010</v>
      </c>
      <c r="C4663" s="9">
        <f t="shared" si="866"/>
        <v>2010</v>
      </c>
      <c r="D4663" s="9">
        <f t="shared" si="867"/>
        <v>8</v>
      </c>
      <c r="E4663" t="str">
        <f t="shared" si="868"/>
        <v>August</v>
      </c>
      <c r="F4663" s="5">
        <f t="shared" si="869"/>
        <v>3</v>
      </c>
      <c r="G4663" t="str">
        <f t="shared" si="870"/>
        <v>2010-Aug</v>
      </c>
      <c r="H4663">
        <f t="shared" si="871"/>
        <v>35</v>
      </c>
      <c r="I4663">
        <f t="shared" si="872"/>
        <v>6</v>
      </c>
      <c r="J4663" t="str">
        <f t="shared" si="873"/>
        <v>Sat</v>
      </c>
      <c r="K4663" t="str">
        <f t="shared" si="874"/>
        <v>FM5</v>
      </c>
      <c r="L4663" s="5">
        <f t="shared" si="865"/>
        <v>2</v>
      </c>
      <c r="M4663" t="str">
        <f t="shared" si="875"/>
        <v>Weekend</v>
      </c>
    </row>
    <row r="4664" spans="1:13" x14ac:dyDescent="0.25">
      <c r="A4664" s="2" t="s">
        <v>22735</v>
      </c>
      <c r="B4664" s="2" t="str">
        <f t="shared" si="864"/>
        <v>05/August/2017</v>
      </c>
      <c r="C4664" s="9">
        <f t="shared" si="866"/>
        <v>2017</v>
      </c>
      <c r="D4664" s="9">
        <f t="shared" si="867"/>
        <v>8</v>
      </c>
      <c r="E4664" t="str">
        <f t="shared" si="868"/>
        <v>August</v>
      </c>
      <c r="F4664" s="5">
        <f t="shared" si="869"/>
        <v>3</v>
      </c>
      <c r="G4664" t="str">
        <f t="shared" si="870"/>
        <v>2017-Aug</v>
      </c>
      <c r="H4664">
        <f t="shared" si="871"/>
        <v>32</v>
      </c>
      <c r="I4664">
        <f t="shared" si="872"/>
        <v>6</v>
      </c>
      <c r="J4664" t="str">
        <f t="shared" si="873"/>
        <v>Sat</v>
      </c>
      <c r="K4664" t="str">
        <f t="shared" si="874"/>
        <v>FM5</v>
      </c>
      <c r="L4664" s="5">
        <f t="shared" si="865"/>
        <v>2</v>
      </c>
      <c r="M4664" t="str">
        <f t="shared" si="875"/>
        <v>Weekend</v>
      </c>
    </row>
    <row r="4665" spans="1:13" x14ac:dyDescent="0.25">
      <c r="A4665" s="2" t="s">
        <v>22807</v>
      </c>
      <c r="B4665" s="2" t="str">
        <f t="shared" si="864"/>
        <v>13/August/2018</v>
      </c>
      <c r="C4665" s="9">
        <f t="shared" si="866"/>
        <v>2018</v>
      </c>
      <c r="D4665" s="9">
        <f t="shared" si="867"/>
        <v>8</v>
      </c>
      <c r="E4665" t="str">
        <f t="shared" si="868"/>
        <v>August</v>
      </c>
      <c r="F4665" s="5">
        <f t="shared" si="869"/>
        <v>3</v>
      </c>
      <c r="G4665" t="str">
        <f t="shared" si="870"/>
        <v>2018-Aug</v>
      </c>
      <c r="H4665">
        <f t="shared" si="871"/>
        <v>33</v>
      </c>
      <c r="I4665">
        <f t="shared" si="872"/>
        <v>1</v>
      </c>
      <c r="J4665" t="str">
        <f t="shared" si="873"/>
        <v>Mon</v>
      </c>
      <c r="K4665" t="str">
        <f t="shared" si="874"/>
        <v>FM5</v>
      </c>
      <c r="L4665" s="5">
        <f t="shared" si="865"/>
        <v>2</v>
      </c>
      <c r="M4665" t="str">
        <f t="shared" si="875"/>
        <v>Weekday</v>
      </c>
    </row>
    <row r="4666" spans="1:13" x14ac:dyDescent="0.25">
      <c r="A4666" s="2" t="s">
        <v>20610</v>
      </c>
      <c r="B4666" s="2" t="str">
        <f t="shared" si="864"/>
        <v>09/August/2012</v>
      </c>
      <c r="C4666" s="9">
        <f t="shared" si="866"/>
        <v>2012</v>
      </c>
      <c r="D4666" s="9">
        <f t="shared" si="867"/>
        <v>8</v>
      </c>
      <c r="E4666" t="str">
        <f t="shared" si="868"/>
        <v>August</v>
      </c>
      <c r="F4666" s="5">
        <f t="shared" si="869"/>
        <v>3</v>
      </c>
      <c r="G4666" t="str">
        <f t="shared" si="870"/>
        <v>2012-Aug</v>
      </c>
      <c r="H4666">
        <f t="shared" si="871"/>
        <v>33</v>
      </c>
      <c r="I4666">
        <f t="shared" si="872"/>
        <v>4</v>
      </c>
      <c r="J4666" t="str">
        <f t="shared" si="873"/>
        <v>Thurs</v>
      </c>
      <c r="K4666" t="str">
        <f t="shared" si="874"/>
        <v>FM5</v>
      </c>
      <c r="L4666" s="5">
        <f t="shared" si="865"/>
        <v>2</v>
      </c>
      <c r="M4666" t="str">
        <f t="shared" si="875"/>
        <v>Weekday</v>
      </c>
    </row>
    <row r="4667" spans="1:13" x14ac:dyDescent="0.25">
      <c r="A4667" s="2" t="s">
        <v>22619</v>
      </c>
      <c r="B4667" s="2" t="str">
        <f t="shared" si="864"/>
        <v>12/August/2012</v>
      </c>
      <c r="C4667" s="9">
        <f t="shared" si="866"/>
        <v>2012</v>
      </c>
      <c r="D4667" s="9">
        <f t="shared" si="867"/>
        <v>8</v>
      </c>
      <c r="E4667" t="str">
        <f t="shared" si="868"/>
        <v>August</v>
      </c>
      <c r="F4667" s="5">
        <f t="shared" si="869"/>
        <v>3</v>
      </c>
      <c r="G4667" t="str">
        <f t="shared" si="870"/>
        <v>2012-Aug</v>
      </c>
      <c r="H4667">
        <f t="shared" si="871"/>
        <v>33</v>
      </c>
      <c r="I4667">
        <f t="shared" si="872"/>
        <v>7</v>
      </c>
      <c r="J4667" t="str">
        <f t="shared" si="873"/>
        <v>Sun</v>
      </c>
      <c r="K4667" t="str">
        <f t="shared" si="874"/>
        <v>FM5</v>
      </c>
      <c r="L4667" s="5">
        <f t="shared" si="865"/>
        <v>2</v>
      </c>
      <c r="M4667" t="str">
        <f t="shared" si="875"/>
        <v>Weekend</v>
      </c>
    </row>
    <row r="4668" spans="1:13" x14ac:dyDescent="0.25">
      <c r="A4668" s="2" t="s">
        <v>22609</v>
      </c>
      <c r="B4668" s="2" t="str">
        <f t="shared" si="864"/>
        <v>18/August/2013</v>
      </c>
      <c r="C4668" s="9">
        <f t="shared" si="866"/>
        <v>2013</v>
      </c>
      <c r="D4668" s="9">
        <f t="shared" si="867"/>
        <v>8</v>
      </c>
      <c r="E4668" t="str">
        <f t="shared" si="868"/>
        <v>August</v>
      </c>
      <c r="F4668" s="5">
        <f t="shared" si="869"/>
        <v>3</v>
      </c>
      <c r="G4668" t="str">
        <f t="shared" si="870"/>
        <v>2013-Aug</v>
      </c>
      <c r="H4668">
        <f t="shared" si="871"/>
        <v>33</v>
      </c>
      <c r="I4668">
        <f t="shared" si="872"/>
        <v>7</v>
      </c>
      <c r="J4668" t="str">
        <f t="shared" si="873"/>
        <v>Sun</v>
      </c>
      <c r="K4668" t="str">
        <f t="shared" si="874"/>
        <v>FM5</v>
      </c>
      <c r="L4668" s="5">
        <f t="shared" si="865"/>
        <v>2</v>
      </c>
      <c r="M4668" t="str">
        <f t="shared" si="875"/>
        <v>Weekend</v>
      </c>
    </row>
    <row r="4669" spans="1:13" x14ac:dyDescent="0.25">
      <c r="A4669" s="2" t="s">
        <v>21883</v>
      </c>
      <c r="B4669" s="2" t="str">
        <f t="shared" si="864"/>
        <v>08/August/2012</v>
      </c>
      <c r="C4669" s="9">
        <f t="shared" si="866"/>
        <v>2012</v>
      </c>
      <c r="D4669" s="9">
        <f t="shared" si="867"/>
        <v>8</v>
      </c>
      <c r="E4669" t="str">
        <f t="shared" si="868"/>
        <v>August</v>
      </c>
      <c r="F4669" s="5">
        <f t="shared" si="869"/>
        <v>3</v>
      </c>
      <c r="G4669" t="str">
        <f t="shared" si="870"/>
        <v>2012-Aug</v>
      </c>
      <c r="H4669">
        <f t="shared" si="871"/>
        <v>33</v>
      </c>
      <c r="I4669">
        <f t="shared" si="872"/>
        <v>3</v>
      </c>
      <c r="J4669" t="str">
        <f t="shared" si="873"/>
        <v>Wed</v>
      </c>
      <c r="K4669" t="str">
        <f t="shared" si="874"/>
        <v>FM5</v>
      </c>
      <c r="L4669" s="5">
        <f t="shared" si="865"/>
        <v>2</v>
      </c>
      <c r="M4669" t="str">
        <f t="shared" si="875"/>
        <v>Weekday</v>
      </c>
    </row>
    <row r="4670" spans="1:13" x14ac:dyDescent="0.25">
      <c r="A4670" s="2" t="s">
        <v>21265</v>
      </c>
      <c r="B4670" s="2" t="str">
        <f t="shared" si="864"/>
        <v>12/August/2014</v>
      </c>
      <c r="C4670" s="9">
        <f t="shared" si="866"/>
        <v>2014</v>
      </c>
      <c r="D4670" s="9">
        <f t="shared" si="867"/>
        <v>8</v>
      </c>
      <c r="E4670" t="str">
        <f t="shared" si="868"/>
        <v>August</v>
      </c>
      <c r="F4670" s="5">
        <f t="shared" si="869"/>
        <v>3</v>
      </c>
      <c r="G4670" t="str">
        <f t="shared" si="870"/>
        <v>2014-Aug</v>
      </c>
      <c r="H4670">
        <f t="shared" si="871"/>
        <v>33</v>
      </c>
      <c r="I4670">
        <f t="shared" si="872"/>
        <v>2</v>
      </c>
      <c r="J4670" t="str">
        <f t="shared" si="873"/>
        <v>Tue</v>
      </c>
      <c r="K4670" t="str">
        <f t="shared" si="874"/>
        <v>FM5</v>
      </c>
      <c r="L4670" s="5">
        <f t="shared" si="865"/>
        <v>2</v>
      </c>
      <c r="M4670" t="str">
        <f t="shared" si="875"/>
        <v>Weekday</v>
      </c>
    </row>
    <row r="4671" spans="1:13" x14ac:dyDescent="0.25">
      <c r="A4671" s="2" t="s">
        <v>22735</v>
      </c>
      <c r="B4671" s="2" t="str">
        <f t="shared" si="864"/>
        <v>05/August/2017</v>
      </c>
      <c r="C4671" s="9">
        <f t="shared" si="866"/>
        <v>2017</v>
      </c>
      <c r="D4671" s="9">
        <f t="shared" si="867"/>
        <v>8</v>
      </c>
      <c r="E4671" t="str">
        <f t="shared" si="868"/>
        <v>August</v>
      </c>
      <c r="F4671" s="5">
        <f t="shared" si="869"/>
        <v>3</v>
      </c>
      <c r="G4671" t="str">
        <f t="shared" si="870"/>
        <v>2017-Aug</v>
      </c>
      <c r="H4671">
        <f t="shared" si="871"/>
        <v>32</v>
      </c>
      <c r="I4671">
        <f t="shared" si="872"/>
        <v>6</v>
      </c>
      <c r="J4671" t="str">
        <f t="shared" si="873"/>
        <v>Sat</v>
      </c>
      <c r="K4671" t="str">
        <f t="shared" si="874"/>
        <v>FM5</v>
      </c>
      <c r="L4671" s="5">
        <f t="shared" si="865"/>
        <v>2</v>
      </c>
      <c r="M4671" t="str">
        <f t="shared" si="875"/>
        <v>Weekend</v>
      </c>
    </row>
    <row r="4672" spans="1:13" x14ac:dyDescent="0.25">
      <c r="A4672" s="2" t="s">
        <v>22974</v>
      </c>
      <c r="B4672" s="2" t="str">
        <f t="shared" si="864"/>
        <v>05/August/2016</v>
      </c>
      <c r="C4672" s="9">
        <f t="shared" si="866"/>
        <v>2016</v>
      </c>
      <c r="D4672" s="9">
        <f t="shared" si="867"/>
        <v>8</v>
      </c>
      <c r="E4672" t="str">
        <f t="shared" si="868"/>
        <v>August</v>
      </c>
      <c r="F4672" s="5">
        <f t="shared" si="869"/>
        <v>3</v>
      </c>
      <c r="G4672" t="str">
        <f t="shared" si="870"/>
        <v>2016-Aug</v>
      </c>
      <c r="H4672">
        <f t="shared" si="871"/>
        <v>32</v>
      </c>
      <c r="I4672">
        <f t="shared" si="872"/>
        <v>5</v>
      </c>
      <c r="J4672" t="str">
        <f t="shared" si="873"/>
        <v>Fri</v>
      </c>
      <c r="K4672" t="str">
        <f t="shared" si="874"/>
        <v>FM5</v>
      </c>
      <c r="L4672" s="5">
        <f t="shared" si="865"/>
        <v>2</v>
      </c>
      <c r="M4672" t="str">
        <f t="shared" si="875"/>
        <v>Weekday</v>
      </c>
    </row>
    <row r="4673" spans="1:13" x14ac:dyDescent="0.25">
      <c r="A4673" s="2" t="s">
        <v>21103</v>
      </c>
      <c r="B4673" s="2" t="str">
        <f t="shared" si="864"/>
        <v>28/August/2014</v>
      </c>
      <c r="C4673" s="9">
        <f t="shared" si="866"/>
        <v>2014</v>
      </c>
      <c r="D4673" s="9">
        <f t="shared" si="867"/>
        <v>8</v>
      </c>
      <c r="E4673" t="str">
        <f t="shared" si="868"/>
        <v>August</v>
      </c>
      <c r="F4673" s="5">
        <f t="shared" si="869"/>
        <v>3</v>
      </c>
      <c r="G4673" t="str">
        <f t="shared" si="870"/>
        <v>2014-Aug</v>
      </c>
      <c r="H4673">
        <f t="shared" si="871"/>
        <v>35</v>
      </c>
      <c r="I4673">
        <f t="shared" si="872"/>
        <v>4</v>
      </c>
      <c r="J4673" t="str">
        <f t="shared" si="873"/>
        <v>Thurs</v>
      </c>
      <c r="K4673" t="str">
        <f t="shared" si="874"/>
        <v>FM5</v>
      </c>
      <c r="L4673" s="5">
        <f t="shared" si="865"/>
        <v>2</v>
      </c>
      <c r="M4673" t="str">
        <f t="shared" si="875"/>
        <v>Weekday</v>
      </c>
    </row>
    <row r="4674" spans="1:13" x14ac:dyDescent="0.25">
      <c r="A4674" s="2" t="s">
        <v>22222</v>
      </c>
      <c r="B4674" s="2" t="str">
        <f t="shared" ref="B4674:B4737" si="876">TEXT(DATE(LEFT(A4674,FIND("_",A4674)-1),MID(A4674,FIND("_",A4674)+1,FIND("_",A4674,FIND("_",A4674)+1)-FIND("_",A4674)-1),RIGHT(A4674,LEN(A4674)-SEARCH("$",SUBSTITUTE(A4674,"_","$",LEN(A4674)-LEN(SUBSTITUTE(A4674,"_","")))))), "dd/mmmm/yyyy")</f>
        <v>15/August/2017</v>
      </c>
      <c r="C4674" s="9">
        <f t="shared" si="866"/>
        <v>2017</v>
      </c>
      <c r="D4674" s="9">
        <f t="shared" si="867"/>
        <v>8</v>
      </c>
      <c r="E4674" t="str">
        <f t="shared" si="868"/>
        <v>August</v>
      </c>
      <c r="F4674" s="5">
        <f t="shared" si="869"/>
        <v>3</v>
      </c>
      <c r="G4674" t="str">
        <f t="shared" si="870"/>
        <v>2017-Aug</v>
      </c>
      <c r="H4674">
        <f t="shared" si="871"/>
        <v>34</v>
      </c>
      <c r="I4674">
        <f t="shared" si="872"/>
        <v>2</v>
      </c>
      <c r="J4674" t="str">
        <f t="shared" si="873"/>
        <v>Tue</v>
      </c>
      <c r="K4674" t="str">
        <f t="shared" si="874"/>
        <v>FM5</v>
      </c>
      <c r="L4674" s="5">
        <f t="shared" ref="L4674:L4737" si="877">CHOOSE(MONTH(B4674),4,4,4,1,1,1,2,2,2,3,3,3)</f>
        <v>2</v>
      </c>
      <c r="M4674" t="str">
        <f t="shared" si="875"/>
        <v>Weekday</v>
      </c>
    </row>
    <row r="4675" spans="1:13" x14ac:dyDescent="0.25">
      <c r="A4675" s="2" t="s">
        <v>21038</v>
      </c>
      <c r="B4675" s="2" t="str">
        <f t="shared" si="876"/>
        <v>16/August/2015</v>
      </c>
      <c r="C4675" s="9">
        <f t="shared" ref="C4675:C4738" si="878">YEAR(B4675)</f>
        <v>2015</v>
      </c>
      <c r="D4675" s="9">
        <f t="shared" ref="D4675:D4738" si="879">MONTH(B4675)</f>
        <v>8</v>
      </c>
      <c r="E4675" t="str">
        <f t="shared" ref="E4675:E4738" si="880">TEXT(B4675,"mmmm")</f>
        <v>August</v>
      </c>
      <c r="F4675" s="5">
        <f t="shared" ref="F4675:F4738" si="881">ROUNDUP(D4675/3,0)</f>
        <v>3</v>
      </c>
      <c r="G4675" t="str">
        <f t="shared" ref="G4675:G4738" si="882">TEXT(B4675,"yyyy-mmm")</f>
        <v>2015-Aug</v>
      </c>
      <c r="H4675">
        <f t="shared" ref="H4675:H4738" si="883">WEEKNUM(B4675,2)</f>
        <v>33</v>
      </c>
      <c r="I4675">
        <f t="shared" ref="I4675:I4738" si="884">WEEKDAY(B4675,2)</f>
        <v>7</v>
      </c>
      <c r="J4675" t="str">
        <f t="shared" ref="J4675:J4738" si="885">CHOOSE(I4675,"Mon","Tue","Wed","Thurs","Fri","Sat", "Sun")</f>
        <v>Sun</v>
      </c>
      <c r="K4675" t="str">
        <f t="shared" ref="K4675:K4738" si="886">CHOOSE(MONTH(B4675),"FM10","FM11","FM12","FM1","FM2","FM3","FM4","FM5","FM6","FM7","FM8","FM9")</f>
        <v>FM5</v>
      </c>
      <c r="L4675" s="5">
        <f t="shared" si="877"/>
        <v>2</v>
      </c>
      <c r="M4675" t="str">
        <f t="shared" ref="M4675:M4738" si="887">IF(I4675 &gt;= 6, "Weekend", "Weekday")</f>
        <v>Weekend</v>
      </c>
    </row>
    <row r="4676" spans="1:13" x14ac:dyDescent="0.25">
      <c r="A4676" s="2" t="s">
        <v>21285</v>
      </c>
      <c r="B4676" s="2" t="str">
        <f t="shared" si="876"/>
        <v>06/July/2013</v>
      </c>
      <c r="C4676" s="9">
        <f t="shared" si="878"/>
        <v>2013</v>
      </c>
      <c r="D4676" s="9">
        <f t="shared" si="879"/>
        <v>7</v>
      </c>
      <c r="E4676" t="str">
        <f t="shared" si="880"/>
        <v>July</v>
      </c>
      <c r="F4676" s="5">
        <f t="shared" si="881"/>
        <v>3</v>
      </c>
      <c r="G4676" t="str">
        <f t="shared" si="882"/>
        <v>2013-Jul</v>
      </c>
      <c r="H4676">
        <f t="shared" si="883"/>
        <v>27</v>
      </c>
      <c r="I4676">
        <f t="shared" si="884"/>
        <v>6</v>
      </c>
      <c r="J4676" t="str">
        <f t="shared" si="885"/>
        <v>Sat</v>
      </c>
      <c r="K4676" t="str">
        <f t="shared" si="886"/>
        <v>FM4</v>
      </c>
      <c r="L4676" s="5">
        <f t="shared" si="877"/>
        <v>2</v>
      </c>
      <c r="M4676" t="str">
        <f t="shared" si="887"/>
        <v>Weekend</v>
      </c>
    </row>
    <row r="4677" spans="1:13" x14ac:dyDescent="0.25">
      <c r="A4677" s="2" t="s">
        <v>22154</v>
      </c>
      <c r="B4677" s="2" t="str">
        <f t="shared" si="876"/>
        <v>11/July/2016</v>
      </c>
      <c r="C4677" s="9">
        <f t="shared" si="878"/>
        <v>2016</v>
      </c>
      <c r="D4677" s="9">
        <f t="shared" si="879"/>
        <v>7</v>
      </c>
      <c r="E4677" t="str">
        <f t="shared" si="880"/>
        <v>July</v>
      </c>
      <c r="F4677" s="5">
        <f t="shared" si="881"/>
        <v>3</v>
      </c>
      <c r="G4677" t="str">
        <f t="shared" si="882"/>
        <v>2016-Jul</v>
      </c>
      <c r="H4677">
        <f t="shared" si="883"/>
        <v>29</v>
      </c>
      <c r="I4677">
        <f t="shared" si="884"/>
        <v>1</v>
      </c>
      <c r="J4677" t="str">
        <f t="shared" si="885"/>
        <v>Mon</v>
      </c>
      <c r="K4677" t="str">
        <f t="shared" si="886"/>
        <v>FM4</v>
      </c>
      <c r="L4677" s="5">
        <f t="shared" si="877"/>
        <v>2</v>
      </c>
      <c r="M4677" t="str">
        <f t="shared" si="887"/>
        <v>Weekday</v>
      </c>
    </row>
    <row r="4678" spans="1:13" x14ac:dyDescent="0.25">
      <c r="A4678" s="2" t="s">
        <v>22048</v>
      </c>
      <c r="B4678" s="2" t="str">
        <f t="shared" si="876"/>
        <v>17/July/2012</v>
      </c>
      <c r="C4678" s="9">
        <f t="shared" si="878"/>
        <v>2012</v>
      </c>
      <c r="D4678" s="9">
        <f t="shared" si="879"/>
        <v>7</v>
      </c>
      <c r="E4678" t="str">
        <f t="shared" si="880"/>
        <v>July</v>
      </c>
      <c r="F4678" s="5">
        <f t="shared" si="881"/>
        <v>3</v>
      </c>
      <c r="G4678" t="str">
        <f t="shared" si="882"/>
        <v>2012-Jul</v>
      </c>
      <c r="H4678">
        <f t="shared" si="883"/>
        <v>30</v>
      </c>
      <c r="I4678">
        <f t="shared" si="884"/>
        <v>2</v>
      </c>
      <c r="J4678" t="str">
        <f t="shared" si="885"/>
        <v>Tue</v>
      </c>
      <c r="K4678" t="str">
        <f t="shared" si="886"/>
        <v>FM4</v>
      </c>
      <c r="L4678" s="5">
        <f t="shared" si="877"/>
        <v>2</v>
      </c>
      <c r="M4678" t="str">
        <f t="shared" si="887"/>
        <v>Weekday</v>
      </c>
    </row>
    <row r="4679" spans="1:13" x14ac:dyDescent="0.25">
      <c r="A4679" s="2" t="s">
        <v>22975</v>
      </c>
      <c r="B4679" s="2" t="str">
        <f t="shared" si="876"/>
        <v>20/July/2018</v>
      </c>
      <c r="C4679" s="9">
        <f t="shared" si="878"/>
        <v>2018</v>
      </c>
      <c r="D4679" s="9">
        <f t="shared" si="879"/>
        <v>7</v>
      </c>
      <c r="E4679" t="str">
        <f t="shared" si="880"/>
        <v>July</v>
      </c>
      <c r="F4679" s="5">
        <f t="shared" si="881"/>
        <v>3</v>
      </c>
      <c r="G4679" t="str">
        <f t="shared" si="882"/>
        <v>2018-Jul</v>
      </c>
      <c r="H4679">
        <f t="shared" si="883"/>
        <v>29</v>
      </c>
      <c r="I4679">
        <f t="shared" si="884"/>
        <v>5</v>
      </c>
      <c r="J4679" t="str">
        <f t="shared" si="885"/>
        <v>Fri</v>
      </c>
      <c r="K4679" t="str">
        <f t="shared" si="886"/>
        <v>FM4</v>
      </c>
      <c r="L4679" s="5">
        <f t="shared" si="877"/>
        <v>2</v>
      </c>
      <c r="M4679" t="str">
        <f t="shared" si="887"/>
        <v>Weekday</v>
      </c>
    </row>
    <row r="4680" spans="1:13" x14ac:dyDescent="0.25">
      <c r="A4680" s="2" t="s">
        <v>21626</v>
      </c>
      <c r="B4680" s="2" t="str">
        <f t="shared" si="876"/>
        <v>04/July/2017</v>
      </c>
      <c r="C4680" s="9">
        <f t="shared" si="878"/>
        <v>2017</v>
      </c>
      <c r="D4680" s="9">
        <f t="shared" si="879"/>
        <v>7</v>
      </c>
      <c r="E4680" t="str">
        <f t="shared" si="880"/>
        <v>July</v>
      </c>
      <c r="F4680" s="5">
        <f t="shared" si="881"/>
        <v>3</v>
      </c>
      <c r="G4680" t="str">
        <f t="shared" si="882"/>
        <v>2017-Jul</v>
      </c>
      <c r="H4680">
        <f t="shared" si="883"/>
        <v>28</v>
      </c>
      <c r="I4680">
        <f t="shared" si="884"/>
        <v>2</v>
      </c>
      <c r="J4680" t="str">
        <f t="shared" si="885"/>
        <v>Tue</v>
      </c>
      <c r="K4680" t="str">
        <f t="shared" si="886"/>
        <v>FM4</v>
      </c>
      <c r="L4680" s="5">
        <f t="shared" si="877"/>
        <v>2</v>
      </c>
      <c r="M4680" t="str">
        <f t="shared" si="887"/>
        <v>Weekday</v>
      </c>
    </row>
    <row r="4681" spans="1:13" x14ac:dyDescent="0.25">
      <c r="A4681" s="2" t="s">
        <v>21992</v>
      </c>
      <c r="B4681" s="2" t="str">
        <f t="shared" si="876"/>
        <v>19/July/2015</v>
      </c>
      <c r="C4681" s="9">
        <f t="shared" si="878"/>
        <v>2015</v>
      </c>
      <c r="D4681" s="9">
        <f t="shared" si="879"/>
        <v>7</v>
      </c>
      <c r="E4681" t="str">
        <f t="shared" si="880"/>
        <v>July</v>
      </c>
      <c r="F4681" s="5">
        <f t="shared" si="881"/>
        <v>3</v>
      </c>
      <c r="G4681" t="str">
        <f t="shared" si="882"/>
        <v>2015-Jul</v>
      </c>
      <c r="H4681">
        <f t="shared" si="883"/>
        <v>29</v>
      </c>
      <c r="I4681">
        <f t="shared" si="884"/>
        <v>7</v>
      </c>
      <c r="J4681" t="str">
        <f t="shared" si="885"/>
        <v>Sun</v>
      </c>
      <c r="K4681" t="str">
        <f t="shared" si="886"/>
        <v>FM4</v>
      </c>
      <c r="L4681" s="5">
        <f t="shared" si="877"/>
        <v>2</v>
      </c>
      <c r="M4681" t="str">
        <f t="shared" si="887"/>
        <v>Weekend</v>
      </c>
    </row>
    <row r="4682" spans="1:13" x14ac:dyDescent="0.25">
      <c r="A4682" s="2" t="s">
        <v>22976</v>
      </c>
      <c r="B4682" s="2" t="str">
        <f t="shared" si="876"/>
        <v>16/July/2014</v>
      </c>
      <c r="C4682" s="9">
        <f t="shared" si="878"/>
        <v>2014</v>
      </c>
      <c r="D4682" s="9">
        <f t="shared" si="879"/>
        <v>7</v>
      </c>
      <c r="E4682" t="str">
        <f t="shared" si="880"/>
        <v>July</v>
      </c>
      <c r="F4682" s="5">
        <f t="shared" si="881"/>
        <v>3</v>
      </c>
      <c r="G4682" t="str">
        <f t="shared" si="882"/>
        <v>2014-Jul</v>
      </c>
      <c r="H4682">
        <f t="shared" si="883"/>
        <v>29</v>
      </c>
      <c r="I4682">
        <f t="shared" si="884"/>
        <v>3</v>
      </c>
      <c r="J4682" t="str">
        <f t="shared" si="885"/>
        <v>Wed</v>
      </c>
      <c r="K4682" t="str">
        <f t="shared" si="886"/>
        <v>FM4</v>
      </c>
      <c r="L4682" s="5">
        <f t="shared" si="877"/>
        <v>2</v>
      </c>
      <c r="M4682" t="str">
        <f t="shared" si="887"/>
        <v>Weekday</v>
      </c>
    </row>
    <row r="4683" spans="1:13" x14ac:dyDescent="0.25">
      <c r="A4683" s="2" t="s">
        <v>21303</v>
      </c>
      <c r="B4683" s="2" t="str">
        <f t="shared" si="876"/>
        <v>18/July/2016</v>
      </c>
      <c r="C4683" s="9">
        <f t="shared" si="878"/>
        <v>2016</v>
      </c>
      <c r="D4683" s="9">
        <f t="shared" si="879"/>
        <v>7</v>
      </c>
      <c r="E4683" t="str">
        <f t="shared" si="880"/>
        <v>July</v>
      </c>
      <c r="F4683" s="5">
        <f t="shared" si="881"/>
        <v>3</v>
      </c>
      <c r="G4683" t="str">
        <f t="shared" si="882"/>
        <v>2016-Jul</v>
      </c>
      <c r="H4683">
        <f t="shared" si="883"/>
        <v>30</v>
      </c>
      <c r="I4683">
        <f t="shared" si="884"/>
        <v>1</v>
      </c>
      <c r="J4683" t="str">
        <f t="shared" si="885"/>
        <v>Mon</v>
      </c>
      <c r="K4683" t="str">
        <f t="shared" si="886"/>
        <v>FM4</v>
      </c>
      <c r="L4683" s="5">
        <f t="shared" si="877"/>
        <v>2</v>
      </c>
      <c r="M4683" t="str">
        <f t="shared" si="887"/>
        <v>Weekday</v>
      </c>
    </row>
    <row r="4684" spans="1:13" x14ac:dyDescent="0.25">
      <c r="A4684" s="2" t="s">
        <v>22305</v>
      </c>
      <c r="B4684" s="2" t="str">
        <f t="shared" si="876"/>
        <v>06/July/2018</v>
      </c>
      <c r="C4684" s="9">
        <f t="shared" si="878"/>
        <v>2018</v>
      </c>
      <c r="D4684" s="9">
        <f t="shared" si="879"/>
        <v>7</v>
      </c>
      <c r="E4684" t="str">
        <f t="shared" si="880"/>
        <v>July</v>
      </c>
      <c r="F4684" s="5">
        <f t="shared" si="881"/>
        <v>3</v>
      </c>
      <c r="G4684" t="str">
        <f t="shared" si="882"/>
        <v>2018-Jul</v>
      </c>
      <c r="H4684">
        <f t="shared" si="883"/>
        <v>27</v>
      </c>
      <c r="I4684">
        <f t="shared" si="884"/>
        <v>5</v>
      </c>
      <c r="J4684" t="str">
        <f t="shared" si="885"/>
        <v>Fri</v>
      </c>
      <c r="K4684" t="str">
        <f t="shared" si="886"/>
        <v>FM4</v>
      </c>
      <c r="L4684" s="5">
        <f t="shared" si="877"/>
        <v>2</v>
      </c>
      <c r="M4684" t="str">
        <f t="shared" si="887"/>
        <v>Weekday</v>
      </c>
    </row>
    <row r="4685" spans="1:13" x14ac:dyDescent="0.25">
      <c r="A4685" s="2" t="s">
        <v>21992</v>
      </c>
      <c r="B4685" s="2" t="str">
        <f t="shared" si="876"/>
        <v>19/July/2015</v>
      </c>
      <c r="C4685" s="9">
        <f t="shared" si="878"/>
        <v>2015</v>
      </c>
      <c r="D4685" s="9">
        <f t="shared" si="879"/>
        <v>7</v>
      </c>
      <c r="E4685" t="str">
        <f t="shared" si="880"/>
        <v>July</v>
      </c>
      <c r="F4685" s="5">
        <f t="shared" si="881"/>
        <v>3</v>
      </c>
      <c r="G4685" t="str">
        <f t="shared" si="882"/>
        <v>2015-Jul</v>
      </c>
      <c r="H4685">
        <f t="shared" si="883"/>
        <v>29</v>
      </c>
      <c r="I4685">
        <f t="shared" si="884"/>
        <v>7</v>
      </c>
      <c r="J4685" t="str">
        <f t="shared" si="885"/>
        <v>Sun</v>
      </c>
      <c r="K4685" t="str">
        <f t="shared" si="886"/>
        <v>FM4</v>
      </c>
      <c r="L4685" s="5">
        <f t="shared" si="877"/>
        <v>2</v>
      </c>
      <c r="M4685" t="str">
        <f t="shared" si="887"/>
        <v>Weekend</v>
      </c>
    </row>
    <row r="4686" spans="1:13" x14ac:dyDescent="0.25">
      <c r="A4686" s="2" t="s">
        <v>21889</v>
      </c>
      <c r="B4686" s="2" t="str">
        <f t="shared" si="876"/>
        <v>12/July/2018</v>
      </c>
      <c r="C4686" s="9">
        <f t="shared" si="878"/>
        <v>2018</v>
      </c>
      <c r="D4686" s="9">
        <f t="shared" si="879"/>
        <v>7</v>
      </c>
      <c r="E4686" t="str">
        <f t="shared" si="880"/>
        <v>July</v>
      </c>
      <c r="F4686" s="5">
        <f t="shared" si="881"/>
        <v>3</v>
      </c>
      <c r="G4686" t="str">
        <f t="shared" si="882"/>
        <v>2018-Jul</v>
      </c>
      <c r="H4686">
        <f t="shared" si="883"/>
        <v>28</v>
      </c>
      <c r="I4686">
        <f t="shared" si="884"/>
        <v>4</v>
      </c>
      <c r="J4686" t="str">
        <f t="shared" si="885"/>
        <v>Thurs</v>
      </c>
      <c r="K4686" t="str">
        <f t="shared" si="886"/>
        <v>FM4</v>
      </c>
      <c r="L4686" s="5">
        <f t="shared" si="877"/>
        <v>2</v>
      </c>
      <c r="M4686" t="str">
        <f t="shared" si="887"/>
        <v>Weekday</v>
      </c>
    </row>
    <row r="4687" spans="1:13" x14ac:dyDescent="0.25">
      <c r="A4687" s="2" t="s">
        <v>20869</v>
      </c>
      <c r="B4687" s="2" t="str">
        <f t="shared" si="876"/>
        <v>09/July/2018</v>
      </c>
      <c r="C4687" s="9">
        <f t="shared" si="878"/>
        <v>2018</v>
      </c>
      <c r="D4687" s="9">
        <f t="shared" si="879"/>
        <v>7</v>
      </c>
      <c r="E4687" t="str">
        <f t="shared" si="880"/>
        <v>July</v>
      </c>
      <c r="F4687" s="5">
        <f t="shared" si="881"/>
        <v>3</v>
      </c>
      <c r="G4687" t="str">
        <f t="shared" si="882"/>
        <v>2018-Jul</v>
      </c>
      <c r="H4687">
        <f t="shared" si="883"/>
        <v>28</v>
      </c>
      <c r="I4687">
        <f t="shared" si="884"/>
        <v>1</v>
      </c>
      <c r="J4687" t="str">
        <f t="shared" si="885"/>
        <v>Mon</v>
      </c>
      <c r="K4687" t="str">
        <f t="shared" si="886"/>
        <v>FM4</v>
      </c>
      <c r="L4687" s="5">
        <f t="shared" si="877"/>
        <v>2</v>
      </c>
      <c r="M4687" t="str">
        <f t="shared" si="887"/>
        <v>Weekday</v>
      </c>
    </row>
    <row r="4688" spans="1:13" x14ac:dyDescent="0.25">
      <c r="A4688" s="2" t="s">
        <v>22813</v>
      </c>
      <c r="B4688" s="2" t="str">
        <f t="shared" si="876"/>
        <v>09/June/2017</v>
      </c>
      <c r="C4688" s="9">
        <f t="shared" si="878"/>
        <v>2017</v>
      </c>
      <c r="D4688" s="9">
        <f t="shared" si="879"/>
        <v>6</v>
      </c>
      <c r="E4688" t="str">
        <f t="shared" si="880"/>
        <v>June</v>
      </c>
      <c r="F4688" s="5">
        <f t="shared" si="881"/>
        <v>2</v>
      </c>
      <c r="G4688" t="str">
        <f t="shared" si="882"/>
        <v>2017-Jun</v>
      </c>
      <c r="H4688">
        <f t="shared" si="883"/>
        <v>24</v>
      </c>
      <c r="I4688">
        <f t="shared" si="884"/>
        <v>5</v>
      </c>
      <c r="J4688" t="str">
        <f t="shared" si="885"/>
        <v>Fri</v>
      </c>
      <c r="K4688" t="str">
        <f t="shared" si="886"/>
        <v>FM3</v>
      </c>
      <c r="L4688" s="5">
        <f t="shared" si="877"/>
        <v>1</v>
      </c>
      <c r="M4688" t="str">
        <f t="shared" si="887"/>
        <v>Weekday</v>
      </c>
    </row>
    <row r="4689" spans="1:13" x14ac:dyDescent="0.25">
      <c r="A4689" s="2" t="s">
        <v>21633</v>
      </c>
      <c r="B4689" s="2" t="str">
        <f t="shared" si="876"/>
        <v>20/June/2012</v>
      </c>
      <c r="C4689" s="9">
        <f t="shared" si="878"/>
        <v>2012</v>
      </c>
      <c r="D4689" s="9">
        <f t="shared" si="879"/>
        <v>6</v>
      </c>
      <c r="E4689" t="str">
        <f t="shared" si="880"/>
        <v>June</v>
      </c>
      <c r="F4689" s="5">
        <f t="shared" si="881"/>
        <v>2</v>
      </c>
      <c r="G4689" t="str">
        <f t="shared" si="882"/>
        <v>2012-Jun</v>
      </c>
      <c r="H4689">
        <f t="shared" si="883"/>
        <v>26</v>
      </c>
      <c r="I4689">
        <f t="shared" si="884"/>
        <v>3</v>
      </c>
      <c r="J4689" t="str">
        <f t="shared" si="885"/>
        <v>Wed</v>
      </c>
      <c r="K4689" t="str">
        <f t="shared" si="886"/>
        <v>FM3</v>
      </c>
      <c r="L4689" s="5">
        <f t="shared" si="877"/>
        <v>1</v>
      </c>
      <c r="M4689" t="str">
        <f t="shared" si="887"/>
        <v>Weekday</v>
      </c>
    </row>
    <row r="4690" spans="1:13" x14ac:dyDescent="0.25">
      <c r="A4690" s="2" t="s">
        <v>22977</v>
      </c>
      <c r="B4690" s="2" t="str">
        <f t="shared" si="876"/>
        <v>22/June/2016</v>
      </c>
      <c r="C4690" s="9">
        <f t="shared" si="878"/>
        <v>2016</v>
      </c>
      <c r="D4690" s="9">
        <f t="shared" si="879"/>
        <v>6</v>
      </c>
      <c r="E4690" t="str">
        <f t="shared" si="880"/>
        <v>June</v>
      </c>
      <c r="F4690" s="5">
        <f t="shared" si="881"/>
        <v>2</v>
      </c>
      <c r="G4690" t="str">
        <f t="shared" si="882"/>
        <v>2016-Jun</v>
      </c>
      <c r="H4690">
        <f t="shared" si="883"/>
        <v>26</v>
      </c>
      <c r="I4690">
        <f t="shared" si="884"/>
        <v>3</v>
      </c>
      <c r="J4690" t="str">
        <f t="shared" si="885"/>
        <v>Wed</v>
      </c>
      <c r="K4690" t="str">
        <f t="shared" si="886"/>
        <v>FM3</v>
      </c>
      <c r="L4690" s="5">
        <f t="shared" si="877"/>
        <v>1</v>
      </c>
      <c r="M4690" t="str">
        <f t="shared" si="887"/>
        <v>Weekday</v>
      </c>
    </row>
    <row r="4691" spans="1:13" x14ac:dyDescent="0.25">
      <c r="A4691" s="2" t="s">
        <v>22054</v>
      </c>
      <c r="B4691" s="2" t="str">
        <f t="shared" si="876"/>
        <v>26/June/2010</v>
      </c>
      <c r="C4691" s="9">
        <f t="shared" si="878"/>
        <v>2010</v>
      </c>
      <c r="D4691" s="9">
        <f t="shared" si="879"/>
        <v>6</v>
      </c>
      <c r="E4691" t="str">
        <f t="shared" si="880"/>
        <v>June</v>
      </c>
      <c r="F4691" s="5">
        <f t="shared" si="881"/>
        <v>2</v>
      </c>
      <c r="G4691" t="str">
        <f t="shared" si="882"/>
        <v>2010-Jun</v>
      </c>
      <c r="H4691">
        <f t="shared" si="883"/>
        <v>26</v>
      </c>
      <c r="I4691">
        <f t="shared" si="884"/>
        <v>6</v>
      </c>
      <c r="J4691" t="str">
        <f t="shared" si="885"/>
        <v>Sat</v>
      </c>
      <c r="K4691" t="str">
        <f t="shared" si="886"/>
        <v>FM3</v>
      </c>
      <c r="L4691" s="5">
        <f t="shared" si="877"/>
        <v>1</v>
      </c>
      <c r="M4691" t="str">
        <f t="shared" si="887"/>
        <v>Weekend</v>
      </c>
    </row>
    <row r="4692" spans="1:13" x14ac:dyDescent="0.25">
      <c r="A4692" s="2" t="s">
        <v>21821</v>
      </c>
      <c r="B4692" s="2" t="str">
        <f t="shared" si="876"/>
        <v>08/June/2014</v>
      </c>
      <c r="C4692" s="9">
        <f t="shared" si="878"/>
        <v>2014</v>
      </c>
      <c r="D4692" s="9">
        <f t="shared" si="879"/>
        <v>6</v>
      </c>
      <c r="E4692" t="str">
        <f t="shared" si="880"/>
        <v>June</v>
      </c>
      <c r="F4692" s="5">
        <f t="shared" si="881"/>
        <v>2</v>
      </c>
      <c r="G4692" t="str">
        <f t="shared" si="882"/>
        <v>2014-Jun</v>
      </c>
      <c r="H4692">
        <f t="shared" si="883"/>
        <v>23</v>
      </c>
      <c r="I4692">
        <f t="shared" si="884"/>
        <v>7</v>
      </c>
      <c r="J4692" t="str">
        <f t="shared" si="885"/>
        <v>Sun</v>
      </c>
      <c r="K4692" t="str">
        <f t="shared" si="886"/>
        <v>FM3</v>
      </c>
      <c r="L4692" s="5">
        <f t="shared" si="877"/>
        <v>1</v>
      </c>
      <c r="M4692" t="str">
        <f t="shared" si="887"/>
        <v>Weekend</v>
      </c>
    </row>
    <row r="4693" spans="1:13" x14ac:dyDescent="0.25">
      <c r="A4693" s="2" t="s">
        <v>20890</v>
      </c>
      <c r="B4693" s="2" t="str">
        <f t="shared" si="876"/>
        <v>25/June/2016</v>
      </c>
      <c r="C4693" s="9">
        <f t="shared" si="878"/>
        <v>2016</v>
      </c>
      <c r="D4693" s="9">
        <f t="shared" si="879"/>
        <v>6</v>
      </c>
      <c r="E4693" t="str">
        <f t="shared" si="880"/>
        <v>June</v>
      </c>
      <c r="F4693" s="5">
        <f t="shared" si="881"/>
        <v>2</v>
      </c>
      <c r="G4693" t="str">
        <f t="shared" si="882"/>
        <v>2016-Jun</v>
      </c>
      <c r="H4693">
        <f t="shared" si="883"/>
        <v>26</v>
      </c>
      <c r="I4693">
        <f t="shared" si="884"/>
        <v>6</v>
      </c>
      <c r="J4693" t="str">
        <f t="shared" si="885"/>
        <v>Sat</v>
      </c>
      <c r="K4693" t="str">
        <f t="shared" si="886"/>
        <v>FM3</v>
      </c>
      <c r="L4693" s="5">
        <f t="shared" si="877"/>
        <v>1</v>
      </c>
      <c r="M4693" t="str">
        <f t="shared" si="887"/>
        <v>Weekend</v>
      </c>
    </row>
    <row r="4694" spans="1:13" x14ac:dyDescent="0.25">
      <c r="A4694" s="2" t="s">
        <v>21856</v>
      </c>
      <c r="B4694" s="2" t="str">
        <f t="shared" si="876"/>
        <v>17/June/2011</v>
      </c>
      <c r="C4694" s="9">
        <f t="shared" si="878"/>
        <v>2011</v>
      </c>
      <c r="D4694" s="9">
        <f t="shared" si="879"/>
        <v>6</v>
      </c>
      <c r="E4694" t="str">
        <f t="shared" si="880"/>
        <v>June</v>
      </c>
      <c r="F4694" s="5">
        <f t="shared" si="881"/>
        <v>2</v>
      </c>
      <c r="G4694" t="str">
        <f t="shared" si="882"/>
        <v>2011-Jun</v>
      </c>
      <c r="H4694">
        <f t="shared" si="883"/>
        <v>25</v>
      </c>
      <c r="I4694">
        <f t="shared" si="884"/>
        <v>5</v>
      </c>
      <c r="J4694" t="str">
        <f t="shared" si="885"/>
        <v>Fri</v>
      </c>
      <c r="K4694" t="str">
        <f t="shared" si="886"/>
        <v>FM3</v>
      </c>
      <c r="L4694" s="5">
        <f t="shared" si="877"/>
        <v>1</v>
      </c>
      <c r="M4694" t="str">
        <f t="shared" si="887"/>
        <v>Weekday</v>
      </c>
    </row>
    <row r="4695" spans="1:13" x14ac:dyDescent="0.25">
      <c r="A4695" s="2" t="s">
        <v>22978</v>
      </c>
      <c r="B4695" s="2" t="str">
        <f t="shared" si="876"/>
        <v>12/June/2013</v>
      </c>
      <c r="C4695" s="9">
        <f t="shared" si="878"/>
        <v>2013</v>
      </c>
      <c r="D4695" s="9">
        <f t="shared" si="879"/>
        <v>6</v>
      </c>
      <c r="E4695" t="str">
        <f t="shared" si="880"/>
        <v>June</v>
      </c>
      <c r="F4695" s="5">
        <f t="shared" si="881"/>
        <v>2</v>
      </c>
      <c r="G4695" t="str">
        <f t="shared" si="882"/>
        <v>2013-Jun</v>
      </c>
      <c r="H4695">
        <f t="shared" si="883"/>
        <v>24</v>
      </c>
      <c r="I4695">
        <f t="shared" si="884"/>
        <v>3</v>
      </c>
      <c r="J4695" t="str">
        <f t="shared" si="885"/>
        <v>Wed</v>
      </c>
      <c r="K4695" t="str">
        <f t="shared" si="886"/>
        <v>FM3</v>
      </c>
      <c r="L4695" s="5">
        <f t="shared" si="877"/>
        <v>1</v>
      </c>
      <c r="M4695" t="str">
        <f t="shared" si="887"/>
        <v>Weekday</v>
      </c>
    </row>
    <row r="4696" spans="1:13" x14ac:dyDescent="0.25">
      <c r="A4696" s="2" t="s">
        <v>21633</v>
      </c>
      <c r="B4696" s="2" t="str">
        <f t="shared" si="876"/>
        <v>20/June/2012</v>
      </c>
      <c r="C4696" s="9">
        <f t="shared" si="878"/>
        <v>2012</v>
      </c>
      <c r="D4696" s="9">
        <f t="shared" si="879"/>
        <v>6</v>
      </c>
      <c r="E4696" t="str">
        <f t="shared" si="880"/>
        <v>June</v>
      </c>
      <c r="F4696" s="5">
        <f t="shared" si="881"/>
        <v>2</v>
      </c>
      <c r="G4696" t="str">
        <f t="shared" si="882"/>
        <v>2012-Jun</v>
      </c>
      <c r="H4696">
        <f t="shared" si="883"/>
        <v>26</v>
      </c>
      <c r="I4696">
        <f t="shared" si="884"/>
        <v>3</v>
      </c>
      <c r="J4696" t="str">
        <f t="shared" si="885"/>
        <v>Wed</v>
      </c>
      <c r="K4696" t="str">
        <f t="shared" si="886"/>
        <v>FM3</v>
      </c>
      <c r="L4696" s="5">
        <f t="shared" si="877"/>
        <v>1</v>
      </c>
      <c r="M4696" t="str">
        <f t="shared" si="887"/>
        <v>Weekday</v>
      </c>
    </row>
    <row r="4697" spans="1:13" x14ac:dyDescent="0.25">
      <c r="A4697" s="2" t="s">
        <v>21634</v>
      </c>
      <c r="B4697" s="2" t="str">
        <f t="shared" si="876"/>
        <v>15/June/2011</v>
      </c>
      <c r="C4697" s="9">
        <f t="shared" si="878"/>
        <v>2011</v>
      </c>
      <c r="D4697" s="9">
        <f t="shared" si="879"/>
        <v>6</v>
      </c>
      <c r="E4697" t="str">
        <f t="shared" si="880"/>
        <v>June</v>
      </c>
      <c r="F4697" s="5">
        <f t="shared" si="881"/>
        <v>2</v>
      </c>
      <c r="G4697" t="str">
        <f t="shared" si="882"/>
        <v>2011-Jun</v>
      </c>
      <c r="H4697">
        <f t="shared" si="883"/>
        <v>25</v>
      </c>
      <c r="I4697">
        <f t="shared" si="884"/>
        <v>3</v>
      </c>
      <c r="J4697" t="str">
        <f t="shared" si="885"/>
        <v>Wed</v>
      </c>
      <c r="K4697" t="str">
        <f t="shared" si="886"/>
        <v>FM3</v>
      </c>
      <c r="L4697" s="5">
        <f t="shared" si="877"/>
        <v>1</v>
      </c>
      <c r="M4697" t="str">
        <f t="shared" si="887"/>
        <v>Weekday</v>
      </c>
    </row>
    <row r="4698" spans="1:13" x14ac:dyDescent="0.25">
      <c r="A4698" s="2" t="s">
        <v>22936</v>
      </c>
      <c r="B4698" s="2" t="str">
        <f t="shared" si="876"/>
        <v>23/June/2011</v>
      </c>
      <c r="C4698" s="9">
        <f t="shared" si="878"/>
        <v>2011</v>
      </c>
      <c r="D4698" s="9">
        <f t="shared" si="879"/>
        <v>6</v>
      </c>
      <c r="E4698" t="str">
        <f t="shared" si="880"/>
        <v>June</v>
      </c>
      <c r="F4698" s="5">
        <f t="shared" si="881"/>
        <v>2</v>
      </c>
      <c r="G4698" t="str">
        <f t="shared" si="882"/>
        <v>2011-Jun</v>
      </c>
      <c r="H4698">
        <f t="shared" si="883"/>
        <v>26</v>
      </c>
      <c r="I4698">
        <f t="shared" si="884"/>
        <v>4</v>
      </c>
      <c r="J4698" t="str">
        <f t="shared" si="885"/>
        <v>Thurs</v>
      </c>
      <c r="K4698" t="str">
        <f t="shared" si="886"/>
        <v>FM3</v>
      </c>
      <c r="L4698" s="5">
        <f t="shared" si="877"/>
        <v>1</v>
      </c>
      <c r="M4698" t="str">
        <f t="shared" si="887"/>
        <v>Weekday</v>
      </c>
    </row>
    <row r="4699" spans="1:13" x14ac:dyDescent="0.25">
      <c r="A4699" s="2" t="s">
        <v>22060</v>
      </c>
      <c r="B4699" s="2" t="str">
        <f t="shared" si="876"/>
        <v>17/June/2014</v>
      </c>
      <c r="C4699" s="9">
        <f t="shared" si="878"/>
        <v>2014</v>
      </c>
      <c r="D4699" s="9">
        <f t="shared" si="879"/>
        <v>6</v>
      </c>
      <c r="E4699" t="str">
        <f t="shared" si="880"/>
        <v>June</v>
      </c>
      <c r="F4699" s="5">
        <f t="shared" si="881"/>
        <v>2</v>
      </c>
      <c r="G4699" t="str">
        <f t="shared" si="882"/>
        <v>2014-Jun</v>
      </c>
      <c r="H4699">
        <f t="shared" si="883"/>
        <v>25</v>
      </c>
      <c r="I4699">
        <f t="shared" si="884"/>
        <v>2</v>
      </c>
      <c r="J4699" t="str">
        <f t="shared" si="885"/>
        <v>Tue</v>
      </c>
      <c r="K4699" t="str">
        <f t="shared" si="886"/>
        <v>FM3</v>
      </c>
      <c r="L4699" s="5">
        <f t="shared" si="877"/>
        <v>1</v>
      </c>
      <c r="M4699" t="str">
        <f t="shared" si="887"/>
        <v>Weekday</v>
      </c>
    </row>
    <row r="4700" spans="1:13" x14ac:dyDescent="0.25">
      <c r="A4700" s="2" t="s">
        <v>21325</v>
      </c>
      <c r="B4700" s="2" t="str">
        <f t="shared" si="876"/>
        <v>18/June/2012</v>
      </c>
      <c r="C4700" s="9">
        <f t="shared" si="878"/>
        <v>2012</v>
      </c>
      <c r="D4700" s="9">
        <f t="shared" si="879"/>
        <v>6</v>
      </c>
      <c r="E4700" t="str">
        <f t="shared" si="880"/>
        <v>June</v>
      </c>
      <c r="F4700" s="5">
        <f t="shared" si="881"/>
        <v>2</v>
      </c>
      <c r="G4700" t="str">
        <f t="shared" si="882"/>
        <v>2012-Jun</v>
      </c>
      <c r="H4700">
        <f t="shared" si="883"/>
        <v>26</v>
      </c>
      <c r="I4700">
        <f t="shared" si="884"/>
        <v>1</v>
      </c>
      <c r="J4700" t="str">
        <f t="shared" si="885"/>
        <v>Mon</v>
      </c>
      <c r="K4700" t="str">
        <f t="shared" si="886"/>
        <v>FM3</v>
      </c>
      <c r="L4700" s="5">
        <f t="shared" si="877"/>
        <v>1</v>
      </c>
      <c r="M4700" t="str">
        <f t="shared" si="887"/>
        <v>Weekday</v>
      </c>
    </row>
    <row r="4701" spans="1:13" x14ac:dyDescent="0.25">
      <c r="A4701" s="2" t="s">
        <v>21320</v>
      </c>
      <c r="B4701" s="2" t="str">
        <f t="shared" si="876"/>
        <v>08/June/2011</v>
      </c>
      <c r="C4701" s="9">
        <f t="shared" si="878"/>
        <v>2011</v>
      </c>
      <c r="D4701" s="9">
        <f t="shared" si="879"/>
        <v>6</v>
      </c>
      <c r="E4701" t="str">
        <f t="shared" si="880"/>
        <v>June</v>
      </c>
      <c r="F4701" s="5">
        <f t="shared" si="881"/>
        <v>2</v>
      </c>
      <c r="G4701" t="str">
        <f t="shared" si="882"/>
        <v>2011-Jun</v>
      </c>
      <c r="H4701">
        <f t="shared" si="883"/>
        <v>24</v>
      </c>
      <c r="I4701">
        <f t="shared" si="884"/>
        <v>3</v>
      </c>
      <c r="J4701" t="str">
        <f t="shared" si="885"/>
        <v>Wed</v>
      </c>
      <c r="K4701" t="str">
        <f t="shared" si="886"/>
        <v>FM3</v>
      </c>
      <c r="L4701" s="5">
        <f t="shared" si="877"/>
        <v>1</v>
      </c>
      <c r="M4701" t="str">
        <f t="shared" si="887"/>
        <v>Weekday</v>
      </c>
    </row>
    <row r="4702" spans="1:13" x14ac:dyDescent="0.25">
      <c r="A4702" s="2" t="s">
        <v>21823</v>
      </c>
      <c r="B4702" s="2" t="str">
        <f t="shared" si="876"/>
        <v>04/June/2014</v>
      </c>
      <c r="C4702" s="9">
        <f t="shared" si="878"/>
        <v>2014</v>
      </c>
      <c r="D4702" s="9">
        <f t="shared" si="879"/>
        <v>6</v>
      </c>
      <c r="E4702" t="str">
        <f t="shared" si="880"/>
        <v>June</v>
      </c>
      <c r="F4702" s="5">
        <f t="shared" si="881"/>
        <v>2</v>
      </c>
      <c r="G4702" t="str">
        <f t="shared" si="882"/>
        <v>2014-Jun</v>
      </c>
      <c r="H4702">
        <f t="shared" si="883"/>
        <v>23</v>
      </c>
      <c r="I4702">
        <f t="shared" si="884"/>
        <v>3</v>
      </c>
      <c r="J4702" t="str">
        <f t="shared" si="885"/>
        <v>Wed</v>
      </c>
      <c r="K4702" t="str">
        <f t="shared" si="886"/>
        <v>FM3</v>
      </c>
      <c r="L4702" s="5">
        <f t="shared" si="877"/>
        <v>1</v>
      </c>
      <c r="M4702" t="str">
        <f t="shared" si="887"/>
        <v>Weekday</v>
      </c>
    </row>
    <row r="4703" spans="1:13" x14ac:dyDescent="0.25">
      <c r="A4703" s="2" t="s">
        <v>20644</v>
      </c>
      <c r="B4703" s="2" t="str">
        <f t="shared" si="876"/>
        <v>12/June/2012</v>
      </c>
      <c r="C4703" s="9">
        <f t="shared" si="878"/>
        <v>2012</v>
      </c>
      <c r="D4703" s="9">
        <f t="shared" si="879"/>
        <v>6</v>
      </c>
      <c r="E4703" t="str">
        <f t="shared" si="880"/>
        <v>June</v>
      </c>
      <c r="F4703" s="5">
        <f t="shared" si="881"/>
        <v>2</v>
      </c>
      <c r="G4703" t="str">
        <f t="shared" si="882"/>
        <v>2012-Jun</v>
      </c>
      <c r="H4703">
        <f t="shared" si="883"/>
        <v>25</v>
      </c>
      <c r="I4703">
        <f t="shared" si="884"/>
        <v>2</v>
      </c>
      <c r="J4703" t="str">
        <f t="shared" si="885"/>
        <v>Tue</v>
      </c>
      <c r="K4703" t="str">
        <f t="shared" si="886"/>
        <v>FM3</v>
      </c>
      <c r="L4703" s="5">
        <f t="shared" si="877"/>
        <v>1</v>
      </c>
      <c r="M4703" t="str">
        <f t="shared" si="887"/>
        <v>Weekday</v>
      </c>
    </row>
    <row r="4704" spans="1:13" x14ac:dyDescent="0.25">
      <c r="A4704" s="2" t="s">
        <v>20879</v>
      </c>
      <c r="B4704" s="2" t="str">
        <f t="shared" si="876"/>
        <v>08/June/2018</v>
      </c>
      <c r="C4704" s="9">
        <f t="shared" si="878"/>
        <v>2018</v>
      </c>
      <c r="D4704" s="9">
        <f t="shared" si="879"/>
        <v>6</v>
      </c>
      <c r="E4704" t="str">
        <f t="shared" si="880"/>
        <v>June</v>
      </c>
      <c r="F4704" s="5">
        <f t="shared" si="881"/>
        <v>2</v>
      </c>
      <c r="G4704" t="str">
        <f t="shared" si="882"/>
        <v>2018-Jun</v>
      </c>
      <c r="H4704">
        <f t="shared" si="883"/>
        <v>23</v>
      </c>
      <c r="I4704">
        <f t="shared" si="884"/>
        <v>5</v>
      </c>
      <c r="J4704" t="str">
        <f t="shared" si="885"/>
        <v>Fri</v>
      </c>
      <c r="K4704" t="str">
        <f t="shared" si="886"/>
        <v>FM3</v>
      </c>
      <c r="L4704" s="5">
        <f t="shared" si="877"/>
        <v>1</v>
      </c>
      <c r="M4704" t="str">
        <f t="shared" si="887"/>
        <v>Weekday</v>
      </c>
    </row>
    <row r="4705" spans="1:13" x14ac:dyDescent="0.25">
      <c r="A4705" s="2" t="s">
        <v>21314</v>
      </c>
      <c r="B4705" s="2" t="str">
        <f t="shared" si="876"/>
        <v>24/June/2016</v>
      </c>
      <c r="C4705" s="9">
        <f t="shared" si="878"/>
        <v>2016</v>
      </c>
      <c r="D4705" s="9">
        <f t="shared" si="879"/>
        <v>6</v>
      </c>
      <c r="E4705" t="str">
        <f t="shared" si="880"/>
        <v>June</v>
      </c>
      <c r="F4705" s="5">
        <f t="shared" si="881"/>
        <v>2</v>
      </c>
      <c r="G4705" t="str">
        <f t="shared" si="882"/>
        <v>2016-Jun</v>
      </c>
      <c r="H4705">
        <f t="shared" si="883"/>
        <v>26</v>
      </c>
      <c r="I4705">
        <f t="shared" si="884"/>
        <v>5</v>
      </c>
      <c r="J4705" t="str">
        <f t="shared" si="885"/>
        <v>Fri</v>
      </c>
      <c r="K4705" t="str">
        <f t="shared" si="886"/>
        <v>FM3</v>
      </c>
      <c r="L4705" s="5">
        <f t="shared" si="877"/>
        <v>1</v>
      </c>
      <c r="M4705" t="str">
        <f t="shared" si="887"/>
        <v>Weekday</v>
      </c>
    </row>
    <row r="4706" spans="1:13" x14ac:dyDescent="0.25">
      <c r="A4706" s="2" t="s">
        <v>22064</v>
      </c>
      <c r="B4706" s="2" t="str">
        <f t="shared" si="876"/>
        <v>26/May/2013</v>
      </c>
      <c r="C4706" s="9">
        <f t="shared" si="878"/>
        <v>2013</v>
      </c>
      <c r="D4706" s="9">
        <f t="shared" si="879"/>
        <v>5</v>
      </c>
      <c r="E4706" t="str">
        <f t="shared" si="880"/>
        <v>May</v>
      </c>
      <c r="F4706" s="5">
        <f t="shared" si="881"/>
        <v>2</v>
      </c>
      <c r="G4706" t="str">
        <f t="shared" si="882"/>
        <v>2013-May</v>
      </c>
      <c r="H4706">
        <f t="shared" si="883"/>
        <v>21</v>
      </c>
      <c r="I4706">
        <f t="shared" si="884"/>
        <v>7</v>
      </c>
      <c r="J4706" t="str">
        <f t="shared" si="885"/>
        <v>Sun</v>
      </c>
      <c r="K4706" t="str">
        <f t="shared" si="886"/>
        <v>FM2</v>
      </c>
      <c r="L4706" s="5">
        <f t="shared" si="877"/>
        <v>1</v>
      </c>
      <c r="M4706" t="str">
        <f t="shared" si="887"/>
        <v>Weekend</v>
      </c>
    </row>
    <row r="4707" spans="1:13" x14ac:dyDescent="0.25">
      <c r="A4707" s="2" t="s">
        <v>20653</v>
      </c>
      <c r="B4707" s="2" t="str">
        <f t="shared" si="876"/>
        <v>22/May/2011</v>
      </c>
      <c r="C4707" s="9">
        <f t="shared" si="878"/>
        <v>2011</v>
      </c>
      <c r="D4707" s="9">
        <f t="shared" si="879"/>
        <v>5</v>
      </c>
      <c r="E4707" t="str">
        <f t="shared" si="880"/>
        <v>May</v>
      </c>
      <c r="F4707" s="5">
        <f t="shared" si="881"/>
        <v>2</v>
      </c>
      <c r="G4707" t="str">
        <f t="shared" si="882"/>
        <v>2011-May</v>
      </c>
      <c r="H4707">
        <f t="shared" si="883"/>
        <v>21</v>
      </c>
      <c r="I4707">
        <f t="shared" si="884"/>
        <v>7</v>
      </c>
      <c r="J4707" t="str">
        <f t="shared" si="885"/>
        <v>Sun</v>
      </c>
      <c r="K4707" t="str">
        <f t="shared" si="886"/>
        <v>FM2</v>
      </c>
      <c r="L4707" s="5">
        <f t="shared" si="877"/>
        <v>1</v>
      </c>
      <c r="M4707" t="str">
        <f t="shared" si="887"/>
        <v>Weekend</v>
      </c>
    </row>
    <row r="4708" spans="1:13" x14ac:dyDescent="0.25">
      <c r="A4708" s="2" t="s">
        <v>21241</v>
      </c>
      <c r="B4708" s="2" t="str">
        <f t="shared" si="876"/>
        <v>17/May/2010</v>
      </c>
      <c r="C4708" s="9">
        <f t="shared" si="878"/>
        <v>2010</v>
      </c>
      <c r="D4708" s="9">
        <f t="shared" si="879"/>
        <v>5</v>
      </c>
      <c r="E4708" t="str">
        <f t="shared" si="880"/>
        <v>May</v>
      </c>
      <c r="F4708" s="5">
        <f t="shared" si="881"/>
        <v>2</v>
      </c>
      <c r="G4708" t="str">
        <f t="shared" si="882"/>
        <v>2010-May</v>
      </c>
      <c r="H4708">
        <f t="shared" si="883"/>
        <v>21</v>
      </c>
      <c r="I4708">
        <f t="shared" si="884"/>
        <v>1</v>
      </c>
      <c r="J4708" t="str">
        <f t="shared" si="885"/>
        <v>Mon</v>
      </c>
      <c r="K4708" t="str">
        <f t="shared" si="886"/>
        <v>FM2</v>
      </c>
      <c r="L4708" s="5">
        <f t="shared" si="877"/>
        <v>1</v>
      </c>
      <c r="M4708" t="str">
        <f t="shared" si="887"/>
        <v>Weekday</v>
      </c>
    </row>
    <row r="4709" spans="1:13" x14ac:dyDescent="0.25">
      <c r="A4709" s="2" t="s">
        <v>22979</v>
      </c>
      <c r="B4709" s="2" t="str">
        <f t="shared" si="876"/>
        <v>28/May/2010</v>
      </c>
      <c r="C4709" s="9">
        <f t="shared" si="878"/>
        <v>2010</v>
      </c>
      <c r="D4709" s="9">
        <f t="shared" si="879"/>
        <v>5</v>
      </c>
      <c r="E4709" t="str">
        <f t="shared" si="880"/>
        <v>May</v>
      </c>
      <c r="F4709" s="5">
        <f t="shared" si="881"/>
        <v>2</v>
      </c>
      <c r="G4709" t="str">
        <f t="shared" si="882"/>
        <v>2010-May</v>
      </c>
      <c r="H4709">
        <f t="shared" si="883"/>
        <v>22</v>
      </c>
      <c r="I4709">
        <f t="shared" si="884"/>
        <v>5</v>
      </c>
      <c r="J4709" t="str">
        <f t="shared" si="885"/>
        <v>Fri</v>
      </c>
      <c r="K4709" t="str">
        <f t="shared" si="886"/>
        <v>FM2</v>
      </c>
      <c r="L4709" s="5">
        <f t="shared" si="877"/>
        <v>1</v>
      </c>
      <c r="M4709" t="str">
        <f t="shared" si="887"/>
        <v>Weekday</v>
      </c>
    </row>
    <row r="4710" spans="1:13" x14ac:dyDescent="0.25">
      <c r="A4710" s="2" t="s">
        <v>21657</v>
      </c>
      <c r="B4710" s="2" t="str">
        <f t="shared" si="876"/>
        <v>11/May/2013</v>
      </c>
      <c r="C4710" s="9">
        <f t="shared" si="878"/>
        <v>2013</v>
      </c>
      <c r="D4710" s="9">
        <f t="shared" si="879"/>
        <v>5</v>
      </c>
      <c r="E4710" t="str">
        <f t="shared" si="880"/>
        <v>May</v>
      </c>
      <c r="F4710" s="5">
        <f t="shared" si="881"/>
        <v>2</v>
      </c>
      <c r="G4710" t="str">
        <f t="shared" si="882"/>
        <v>2013-May</v>
      </c>
      <c r="H4710">
        <f t="shared" si="883"/>
        <v>19</v>
      </c>
      <c r="I4710">
        <f t="shared" si="884"/>
        <v>6</v>
      </c>
      <c r="J4710" t="str">
        <f t="shared" si="885"/>
        <v>Sat</v>
      </c>
      <c r="K4710" t="str">
        <f t="shared" si="886"/>
        <v>FM2</v>
      </c>
      <c r="L4710" s="5">
        <f t="shared" si="877"/>
        <v>1</v>
      </c>
      <c r="M4710" t="str">
        <f t="shared" si="887"/>
        <v>Weekend</v>
      </c>
    </row>
    <row r="4711" spans="1:13" x14ac:dyDescent="0.25">
      <c r="A4711" s="2" t="s">
        <v>22980</v>
      </c>
      <c r="B4711" s="2" t="str">
        <f t="shared" si="876"/>
        <v>03/May/2014</v>
      </c>
      <c r="C4711" s="9">
        <f t="shared" si="878"/>
        <v>2014</v>
      </c>
      <c r="D4711" s="9">
        <f t="shared" si="879"/>
        <v>5</v>
      </c>
      <c r="E4711" t="str">
        <f t="shared" si="880"/>
        <v>May</v>
      </c>
      <c r="F4711" s="5">
        <f t="shared" si="881"/>
        <v>2</v>
      </c>
      <c r="G4711" t="str">
        <f t="shared" si="882"/>
        <v>2014-May</v>
      </c>
      <c r="H4711">
        <f t="shared" si="883"/>
        <v>18</v>
      </c>
      <c r="I4711">
        <f t="shared" si="884"/>
        <v>6</v>
      </c>
      <c r="J4711" t="str">
        <f t="shared" si="885"/>
        <v>Sat</v>
      </c>
      <c r="K4711" t="str">
        <f t="shared" si="886"/>
        <v>FM2</v>
      </c>
      <c r="L4711" s="5">
        <f t="shared" si="877"/>
        <v>1</v>
      </c>
      <c r="M4711" t="str">
        <f t="shared" si="887"/>
        <v>Weekend</v>
      </c>
    </row>
    <row r="4712" spans="1:13" x14ac:dyDescent="0.25">
      <c r="A4712" s="2" t="s">
        <v>21824</v>
      </c>
      <c r="B4712" s="2" t="str">
        <f t="shared" si="876"/>
        <v>02/May/2018</v>
      </c>
      <c r="C4712" s="9">
        <f t="shared" si="878"/>
        <v>2018</v>
      </c>
      <c r="D4712" s="9">
        <f t="shared" si="879"/>
        <v>5</v>
      </c>
      <c r="E4712" t="str">
        <f t="shared" si="880"/>
        <v>May</v>
      </c>
      <c r="F4712" s="5">
        <f t="shared" si="881"/>
        <v>2</v>
      </c>
      <c r="G4712" t="str">
        <f t="shared" si="882"/>
        <v>2018-May</v>
      </c>
      <c r="H4712">
        <f t="shared" si="883"/>
        <v>18</v>
      </c>
      <c r="I4712">
        <f t="shared" si="884"/>
        <v>3</v>
      </c>
      <c r="J4712" t="str">
        <f t="shared" si="885"/>
        <v>Wed</v>
      </c>
      <c r="K4712" t="str">
        <f t="shared" si="886"/>
        <v>FM2</v>
      </c>
      <c r="L4712" s="5">
        <f t="shared" si="877"/>
        <v>1</v>
      </c>
      <c r="M4712" t="str">
        <f t="shared" si="887"/>
        <v>Weekday</v>
      </c>
    </row>
    <row r="4713" spans="1:13" x14ac:dyDescent="0.25">
      <c r="A4713" s="2" t="s">
        <v>21653</v>
      </c>
      <c r="B4713" s="2" t="str">
        <f t="shared" si="876"/>
        <v>11/May/2016</v>
      </c>
      <c r="C4713" s="9">
        <f t="shared" si="878"/>
        <v>2016</v>
      </c>
      <c r="D4713" s="9">
        <f t="shared" si="879"/>
        <v>5</v>
      </c>
      <c r="E4713" t="str">
        <f t="shared" si="880"/>
        <v>May</v>
      </c>
      <c r="F4713" s="5">
        <f t="shared" si="881"/>
        <v>2</v>
      </c>
      <c r="G4713" t="str">
        <f t="shared" si="882"/>
        <v>2016-May</v>
      </c>
      <c r="H4713">
        <f t="shared" si="883"/>
        <v>20</v>
      </c>
      <c r="I4713">
        <f t="shared" si="884"/>
        <v>3</v>
      </c>
      <c r="J4713" t="str">
        <f t="shared" si="885"/>
        <v>Wed</v>
      </c>
      <c r="K4713" t="str">
        <f t="shared" si="886"/>
        <v>FM2</v>
      </c>
      <c r="L4713" s="5">
        <f t="shared" si="877"/>
        <v>1</v>
      </c>
      <c r="M4713" t="str">
        <f t="shared" si="887"/>
        <v>Weekday</v>
      </c>
    </row>
    <row r="4714" spans="1:13" x14ac:dyDescent="0.25">
      <c r="A4714" s="2" t="s">
        <v>21358</v>
      </c>
      <c r="B4714" s="2" t="str">
        <f t="shared" si="876"/>
        <v>18/April/2016</v>
      </c>
      <c r="C4714" s="9">
        <f t="shared" si="878"/>
        <v>2016</v>
      </c>
      <c r="D4714" s="9">
        <f t="shared" si="879"/>
        <v>4</v>
      </c>
      <c r="E4714" t="str">
        <f t="shared" si="880"/>
        <v>April</v>
      </c>
      <c r="F4714" s="5">
        <f t="shared" si="881"/>
        <v>2</v>
      </c>
      <c r="G4714" t="str">
        <f t="shared" si="882"/>
        <v>2016-Apr</v>
      </c>
      <c r="H4714">
        <f t="shared" si="883"/>
        <v>17</v>
      </c>
      <c r="I4714">
        <f t="shared" si="884"/>
        <v>1</v>
      </c>
      <c r="J4714" t="str">
        <f t="shared" si="885"/>
        <v>Mon</v>
      </c>
      <c r="K4714" t="str">
        <f t="shared" si="886"/>
        <v>FM1</v>
      </c>
      <c r="L4714" s="5">
        <f t="shared" si="877"/>
        <v>1</v>
      </c>
      <c r="M4714" t="str">
        <f t="shared" si="887"/>
        <v>Weekday</v>
      </c>
    </row>
    <row r="4715" spans="1:13" x14ac:dyDescent="0.25">
      <c r="A4715" s="2" t="s">
        <v>22981</v>
      </c>
      <c r="B4715" s="2" t="str">
        <f t="shared" si="876"/>
        <v>22/April/2014</v>
      </c>
      <c r="C4715" s="9">
        <f t="shared" si="878"/>
        <v>2014</v>
      </c>
      <c r="D4715" s="9">
        <f t="shared" si="879"/>
        <v>4</v>
      </c>
      <c r="E4715" t="str">
        <f t="shared" si="880"/>
        <v>April</v>
      </c>
      <c r="F4715" s="5">
        <f t="shared" si="881"/>
        <v>2</v>
      </c>
      <c r="G4715" t="str">
        <f t="shared" si="882"/>
        <v>2014-Apr</v>
      </c>
      <c r="H4715">
        <f t="shared" si="883"/>
        <v>17</v>
      </c>
      <c r="I4715">
        <f t="shared" si="884"/>
        <v>2</v>
      </c>
      <c r="J4715" t="str">
        <f t="shared" si="885"/>
        <v>Tue</v>
      </c>
      <c r="K4715" t="str">
        <f t="shared" si="886"/>
        <v>FM1</v>
      </c>
      <c r="L4715" s="5">
        <f t="shared" si="877"/>
        <v>1</v>
      </c>
      <c r="M4715" t="str">
        <f t="shared" si="887"/>
        <v>Weekday</v>
      </c>
    </row>
    <row r="4716" spans="1:13" x14ac:dyDescent="0.25">
      <c r="A4716" s="2" t="s">
        <v>22889</v>
      </c>
      <c r="B4716" s="2" t="str">
        <f t="shared" si="876"/>
        <v>01/April/2013</v>
      </c>
      <c r="C4716" s="9">
        <f t="shared" si="878"/>
        <v>2013</v>
      </c>
      <c r="D4716" s="9">
        <f t="shared" si="879"/>
        <v>4</v>
      </c>
      <c r="E4716" t="str">
        <f t="shared" si="880"/>
        <v>April</v>
      </c>
      <c r="F4716" s="5">
        <f t="shared" si="881"/>
        <v>2</v>
      </c>
      <c r="G4716" t="str">
        <f t="shared" si="882"/>
        <v>2013-Apr</v>
      </c>
      <c r="H4716">
        <f t="shared" si="883"/>
        <v>14</v>
      </c>
      <c r="I4716">
        <f t="shared" si="884"/>
        <v>1</v>
      </c>
      <c r="J4716" t="str">
        <f t="shared" si="885"/>
        <v>Mon</v>
      </c>
      <c r="K4716" t="str">
        <f t="shared" si="886"/>
        <v>FM1</v>
      </c>
      <c r="L4716" s="5">
        <f t="shared" si="877"/>
        <v>1</v>
      </c>
      <c r="M4716" t="str">
        <f t="shared" si="887"/>
        <v>Weekday</v>
      </c>
    </row>
    <row r="4717" spans="1:13" x14ac:dyDescent="0.25">
      <c r="A4717" s="2" t="s">
        <v>22982</v>
      </c>
      <c r="B4717" s="2" t="str">
        <f t="shared" si="876"/>
        <v>11/April/2014</v>
      </c>
      <c r="C4717" s="9">
        <f t="shared" si="878"/>
        <v>2014</v>
      </c>
      <c r="D4717" s="9">
        <f t="shared" si="879"/>
        <v>4</v>
      </c>
      <c r="E4717" t="str">
        <f t="shared" si="880"/>
        <v>April</v>
      </c>
      <c r="F4717" s="5">
        <f t="shared" si="881"/>
        <v>2</v>
      </c>
      <c r="G4717" t="str">
        <f t="shared" si="882"/>
        <v>2014-Apr</v>
      </c>
      <c r="H4717">
        <f t="shared" si="883"/>
        <v>15</v>
      </c>
      <c r="I4717">
        <f t="shared" si="884"/>
        <v>5</v>
      </c>
      <c r="J4717" t="str">
        <f t="shared" si="885"/>
        <v>Fri</v>
      </c>
      <c r="K4717" t="str">
        <f t="shared" si="886"/>
        <v>FM1</v>
      </c>
      <c r="L4717" s="5">
        <f t="shared" si="877"/>
        <v>1</v>
      </c>
      <c r="M4717" t="str">
        <f t="shared" si="887"/>
        <v>Weekday</v>
      </c>
    </row>
    <row r="4718" spans="1:13" x14ac:dyDescent="0.25">
      <c r="A4718" s="2" t="s">
        <v>22983</v>
      </c>
      <c r="B4718" s="2" t="str">
        <f t="shared" si="876"/>
        <v>28/April/2014</v>
      </c>
      <c r="C4718" s="9">
        <f t="shared" si="878"/>
        <v>2014</v>
      </c>
      <c r="D4718" s="9">
        <f t="shared" si="879"/>
        <v>4</v>
      </c>
      <c r="E4718" t="str">
        <f t="shared" si="880"/>
        <v>April</v>
      </c>
      <c r="F4718" s="5">
        <f t="shared" si="881"/>
        <v>2</v>
      </c>
      <c r="G4718" t="str">
        <f t="shared" si="882"/>
        <v>2014-Apr</v>
      </c>
      <c r="H4718">
        <f t="shared" si="883"/>
        <v>18</v>
      </c>
      <c r="I4718">
        <f t="shared" si="884"/>
        <v>1</v>
      </c>
      <c r="J4718" t="str">
        <f t="shared" si="885"/>
        <v>Mon</v>
      </c>
      <c r="K4718" t="str">
        <f t="shared" si="886"/>
        <v>FM1</v>
      </c>
      <c r="L4718" s="5">
        <f t="shared" si="877"/>
        <v>1</v>
      </c>
      <c r="M4718" t="str">
        <f t="shared" si="887"/>
        <v>Weekday</v>
      </c>
    </row>
    <row r="4719" spans="1:13" x14ac:dyDescent="0.25">
      <c r="A4719" s="2" t="s">
        <v>22984</v>
      </c>
      <c r="B4719" s="2" t="str">
        <f t="shared" si="876"/>
        <v>07/April/2010</v>
      </c>
      <c r="C4719" s="9">
        <f t="shared" si="878"/>
        <v>2010</v>
      </c>
      <c r="D4719" s="9">
        <f t="shared" si="879"/>
        <v>4</v>
      </c>
      <c r="E4719" t="str">
        <f t="shared" si="880"/>
        <v>April</v>
      </c>
      <c r="F4719" s="5">
        <f t="shared" si="881"/>
        <v>2</v>
      </c>
      <c r="G4719" t="str">
        <f t="shared" si="882"/>
        <v>2010-Apr</v>
      </c>
      <c r="H4719">
        <f t="shared" si="883"/>
        <v>15</v>
      </c>
      <c r="I4719">
        <f t="shared" si="884"/>
        <v>3</v>
      </c>
      <c r="J4719" t="str">
        <f t="shared" si="885"/>
        <v>Wed</v>
      </c>
      <c r="K4719" t="str">
        <f t="shared" si="886"/>
        <v>FM1</v>
      </c>
      <c r="L4719" s="5">
        <f t="shared" si="877"/>
        <v>1</v>
      </c>
      <c r="M4719" t="str">
        <f t="shared" si="887"/>
        <v>Weekday</v>
      </c>
    </row>
    <row r="4720" spans="1:13" x14ac:dyDescent="0.25">
      <c r="A4720" s="2" t="s">
        <v>22239</v>
      </c>
      <c r="B4720" s="2" t="str">
        <f t="shared" si="876"/>
        <v>25/April/2013</v>
      </c>
      <c r="C4720" s="9">
        <f t="shared" si="878"/>
        <v>2013</v>
      </c>
      <c r="D4720" s="9">
        <f t="shared" si="879"/>
        <v>4</v>
      </c>
      <c r="E4720" t="str">
        <f t="shared" si="880"/>
        <v>April</v>
      </c>
      <c r="F4720" s="5">
        <f t="shared" si="881"/>
        <v>2</v>
      </c>
      <c r="G4720" t="str">
        <f t="shared" si="882"/>
        <v>2013-Apr</v>
      </c>
      <c r="H4720">
        <f t="shared" si="883"/>
        <v>17</v>
      </c>
      <c r="I4720">
        <f t="shared" si="884"/>
        <v>4</v>
      </c>
      <c r="J4720" t="str">
        <f t="shared" si="885"/>
        <v>Thurs</v>
      </c>
      <c r="K4720" t="str">
        <f t="shared" si="886"/>
        <v>FM1</v>
      </c>
      <c r="L4720" s="5">
        <f t="shared" si="877"/>
        <v>1</v>
      </c>
      <c r="M4720" t="str">
        <f t="shared" si="887"/>
        <v>Weekday</v>
      </c>
    </row>
    <row r="4721" spans="1:13" x14ac:dyDescent="0.25">
      <c r="A4721" s="2" t="s">
        <v>22985</v>
      </c>
      <c r="B4721" s="2" t="str">
        <f t="shared" si="876"/>
        <v>20/April/2010</v>
      </c>
      <c r="C4721" s="9">
        <f t="shared" si="878"/>
        <v>2010</v>
      </c>
      <c r="D4721" s="9">
        <f t="shared" si="879"/>
        <v>4</v>
      </c>
      <c r="E4721" t="str">
        <f t="shared" si="880"/>
        <v>April</v>
      </c>
      <c r="F4721" s="5">
        <f t="shared" si="881"/>
        <v>2</v>
      </c>
      <c r="G4721" t="str">
        <f t="shared" si="882"/>
        <v>2010-Apr</v>
      </c>
      <c r="H4721">
        <f t="shared" si="883"/>
        <v>17</v>
      </c>
      <c r="I4721">
        <f t="shared" si="884"/>
        <v>2</v>
      </c>
      <c r="J4721" t="str">
        <f t="shared" si="885"/>
        <v>Tue</v>
      </c>
      <c r="K4721" t="str">
        <f t="shared" si="886"/>
        <v>FM1</v>
      </c>
      <c r="L4721" s="5">
        <f t="shared" si="877"/>
        <v>1</v>
      </c>
      <c r="M4721" t="str">
        <f t="shared" si="887"/>
        <v>Weekday</v>
      </c>
    </row>
    <row r="4722" spans="1:13" x14ac:dyDescent="0.25">
      <c r="A4722" s="2" t="s">
        <v>22986</v>
      </c>
      <c r="B4722" s="2" t="str">
        <f t="shared" si="876"/>
        <v>17/April/2016</v>
      </c>
      <c r="C4722" s="9">
        <f t="shared" si="878"/>
        <v>2016</v>
      </c>
      <c r="D4722" s="9">
        <f t="shared" si="879"/>
        <v>4</v>
      </c>
      <c r="E4722" t="str">
        <f t="shared" si="880"/>
        <v>April</v>
      </c>
      <c r="F4722" s="5">
        <f t="shared" si="881"/>
        <v>2</v>
      </c>
      <c r="G4722" t="str">
        <f t="shared" si="882"/>
        <v>2016-Apr</v>
      </c>
      <c r="H4722">
        <f t="shared" si="883"/>
        <v>16</v>
      </c>
      <c r="I4722">
        <f t="shared" si="884"/>
        <v>7</v>
      </c>
      <c r="J4722" t="str">
        <f t="shared" si="885"/>
        <v>Sun</v>
      </c>
      <c r="K4722" t="str">
        <f t="shared" si="886"/>
        <v>FM1</v>
      </c>
      <c r="L4722" s="5">
        <f t="shared" si="877"/>
        <v>1</v>
      </c>
      <c r="M4722" t="str">
        <f t="shared" si="887"/>
        <v>Weekend</v>
      </c>
    </row>
    <row r="4723" spans="1:13" x14ac:dyDescent="0.25">
      <c r="A4723" s="2" t="s">
        <v>22987</v>
      </c>
      <c r="B4723" s="2" t="str">
        <f t="shared" si="876"/>
        <v>12/April/2015</v>
      </c>
      <c r="C4723" s="9">
        <f t="shared" si="878"/>
        <v>2015</v>
      </c>
      <c r="D4723" s="9">
        <f t="shared" si="879"/>
        <v>4</v>
      </c>
      <c r="E4723" t="str">
        <f t="shared" si="880"/>
        <v>April</v>
      </c>
      <c r="F4723" s="5">
        <f t="shared" si="881"/>
        <v>2</v>
      </c>
      <c r="G4723" t="str">
        <f t="shared" si="882"/>
        <v>2015-Apr</v>
      </c>
      <c r="H4723">
        <f t="shared" si="883"/>
        <v>15</v>
      </c>
      <c r="I4723">
        <f t="shared" si="884"/>
        <v>7</v>
      </c>
      <c r="J4723" t="str">
        <f t="shared" si="885"/>
        <v>Sun</v>
      </c>
      <c r="K4723" t="str">
        <f t="shared" si="886"/>
        <v>FM1</v>
      </c>
      <c r="L4723" s="5">
        <f t="shared" si="877"/>
        <v>1</v>
      </c>
      <c r="M4723" t="str">
        <f t="shared" si="887"/>
        <v>Weekend</v>
      </c>
    </row>
    <row r="4724" spans="1:13" x14ac:dyDescent="0.25">
      <c r="A4724" s="2" t="s">
        <v>21942</v>
      </c>
      <c r="B4724" s="2" t="str">
        <f t="shared" si="876"/>
        <v>19/April/2017</v>
      </c>
      <c r="C4724" s="9">
        <f t="shared" si="878"/>
        <v>2017</v>
      </c>
      <c r="D4724" s="9">
        <f t="shared" si="879"/>
        <v>4</v>
      </c>
      <c r="E4724" t="str">
        <f t="shared" si="880"/>
        <v>April</v>
      </c>
      <c r="F4724" s="5">
        <f t="shared" si="881"/>
        <v>2</v>
      </c>
      <c r="G4724" t="str">
        <f t="shared" si="882"/>
        <v>2017-Apr</v>
      </c>
      <c r="H4724">
        <f t="shared" si="883"/>
        <v>17</v>
      </c>
      <c r="I4724">
        <f t="shared" si="884"/>
        <v>3</v>
      </c>
      <c r="J4724" t="str">
        <f t="shared" si="885"/>
        <v>Wed</v>
      </c>
      <c r="K4724" t="str">
        <f t="shared" si="886"/>
        <v>FM1</v>
      </c>
      <c r="L4724" s="5">
        <f t="shared" si="877"/>
        <v>1</v>
      </c>
      <c r="M4724" t="str">
        <f t="shared" si="887"/>
        <v>Weekday</v>
      </c>
    </row>
    <row r="4725" spans="1:13" x14ac:dyDescent="0.25">
      <c r="A4725" s="2" t="s">
        <v>22080</v>
      </c>
      <c r="B4725" s="2" t="str">
        <f t="shared" si="876"/>
        <v>12/April/2017</v>
      </c>
      <c r="C4725" s="9">
        <f t="shared" si="878"/>
        <v>2017</v>
      </c>
      <c r="D4725" s="9">
        <f t="shared" si="879"/>
        <v>4</v>
      </c>
      <c r="E4725" t="str">
        <f t="shared" si="880"/>
        <v>April</v>
      </c>
      <c r="F4725" s="5">
        <f t="shared" si="881"/>
        <v>2</v>
      </c>
      <c r="G4725" t="str">
        <f t="shared" si="882"/>
        <v>2017-Apr</v>
      </c>
      <c r="H4725">
        <f t="shared" si="883"/>
        <v>16</v>
      </c>
      <c r="I4725">
        <f t="shared" si="884"/>
        <v>3</v>
      </c>
      <c r="J4725" t="str">
        <f t="shared" si="885"/>
        <v>Wed</v>
      </c>
      <c r="K4725" t="str">
        <f t="shared" si="886"/>
        <v>FM1</v>
      </c>
      <c r="L4725" s="5">
        <f t="shared" si="877"/>
        <v>1</v>
      </c>
      <c r="M4725" t="str">
        <f t="shared" si="887"/>
        <v>Weekday</v>
      </c>
    </row>
    <row r="4726" spans="1:13" x14ac:dyDescent="0.25">
      <c r="A4726" s="2" t="s">
        <v>22004</v>
      </c>
      <c r="B4726" s="2" t="str">
        <f t="shared" si="876"/>
        <v>19/April/2012</v>
      </c>
      <c r="C4726" s="9">
        <f t="shared" si="878"/>
        <v>2012</v>
      </c>
      <c r="D4726" s="9">
        <f t="shared" si="879"/>
        <v>4</v>
      </c>
      <c r="E4726" t="str">
        <f t="shared" si="880"/>
        <v>April</v>
      </c>
      <c r="F4726" s="5">
        <f t="shared" si="881"/>
        <v>2</v>
      </c>
      <c r="G4726" t="str">
        <f t="shared" si="882"/>
        <v>2012-Apr</v>
      </c>
      <c r="H4726">
        <f t="shared" si="883"/>
        <v>17</v>
      </c>
      <c r="I4726">
        <f t="shared" si="884"/>
        <v>4</v>
      </c>
      <c r="J4726" t="str">
        <f t="shared" si="885"/>
        <v>Thurs</v>
      </c>
      <c r="K4726" t="str">
        <f t="shared" si="886"/>
        <v>FM1</v>
      </c>
      <c r="L4726" s="5">
        <f t="shared" si="877"/>
        <v>1</v>
      </c>
      <c r="M4726" t="str">
        <f t="shared" si="887"/>
        <v>Weekday</v>
      </c>
    </row>
    <row r="4727" spans="1:13" x14ac:dyDescent="0.25">
      <c r="A4727" s="2" t="s">
        <v>21203</v>
      </c>
      <c r="B4727" s="2" t="str">
        <f t="shared" si="876"/>
        <v>04/April/2014</v>
      </c>
      <c r="C4727" s="9">
        <f t="shared" si="878"/>
        <v>2014</v>
      </c>
      <c r="D4727" s="9">
        <f t="shared" si="879"/>
        <v>4</v>
      </c>
      <c r="E4727" t="str">
        <f t="shared" si="880"/>
        <v>April</v>
      </c>
      <c r="F4727" s="5">
        <f t="shared" si="881"/>
        <v>2</v>
      </c>
      <c r="G4727" t="str">
        <f t="shared" si="882"/>
        <v>2014-Apr</v>
      </c>
      <c r="H4727">
        <f t="shared" si="883"/>
        <v>14</v>
      </c>
      <c r="I4727">
        <f t="shared" si="884"/>
        <v>5</v>
      </c>
      <c r="J4727" t="str">
        <f t="shared" si="885"/>
        <v>Fri</v>
      </c>
      <c r="K4727" t="str">
        <f t="shared" si="886"/>
        <v>FM1</v>
      </c>
      <c r="L4727" s="5">
        <f t="shared" si="877"/>
        <v>1</v>
      </c>
      <c r="M4727" t="str">
        <f t="shared" si="887"/>
        <v>Weekday</v>
      </c>
    </row>
    <row r="4728" spans="1:13" x14ac:dyDescent="0.25">
      <c r="A4728" s="2" t="s">
        <v>21377</v>
      </c>
      <c r="B4728" s="2" t="str">
        <f t="shared" si="876"/>
        <v>10/March/2016</v>
      </c>
      <c r="C4728" s="9">
        <f t="shared" si="878"/>
        <v>2016</v>
      </c>
      <c r="D4728" s="9">
        <f t="shared" si="879"/>
        <v>3</v>
      </c>
      <c r="E4728" t="str">
        <f t="shared" si="880"/>
        <v>March</v>
      </c>
      <c r="F4728" s="5">
        <f t="shared" si="881"/>
        <v>1</v>
      </c>
      <c r="G4728" t="str">
        <f t="shared" si="882"/>
        <v>2016-Mar</v>
      </c>
      <c r="H4728">
        <f t="shared" si="883"/>
        <v>11</v>
      </c>
      <c r="I4728">
        <f t="shared" si="884"/>
        <v>4</v>
      </c>
      <c r="J4728" t="str">
        <f t="shared" si="885"/>
        <v>Thurs</v>
      </c>
      <c r="K4728" t="str">
        <f t="shared" si="886"/>
        <v>FM12</v>
      </c>
      <c r="L4728" s="5">
        <f t="shared" si="877"/>
        <v>4</v>
      </c>
      <c r="M4728" t="str">
        <f t="shared" si="887"/>
        <v>Weekday</v>
      </c>
    </row>
    <row r="4729" spans="1:13" x14ac:dyDescent="0.25">
      <c r="A4729" s="2" t="s">
        <v>22988</v>
      </c>
      <c r="B4729" s="2" t="str">
        <f t="shared" si="876"/>
        <v>08/March/2015</v>
      </c>
      <c r="C4729" s="9">
        <f t="shared" si="878"/>
        <v>2015</v>
      </c>
      <c r="D4729" s="9">
        <f t="shared" si="879"/>
        <v>3</v>
      </c>
      <c r="E4729" t="str">
        <f t="shared" si="880"/>
        <v>March</v>
      </c>
      <c r="F4729" s="5">
        <f t="shared" si="881"/>
        <v>1</v>
      </c>
      <c r="G4729" t="str">
        <f t="shared" si="882"/>
        <v>2015-Mar</v>
      </c>
      <c r="H4729">
        <f t="shared" si="883"/>
        <v>10</v>
      </c>
      <c r="I4729">
        <f t="shared" si="884"/>
        <v>7</v>
      </c>
      <c r="J4729" t="str">
        <f t="shared" si="885"/>
        <v>Sun</v>
      </c>
      <c r="K4729" t="str">
        <f t="shared" si="886"/>
        <v>FM12</v>
      </c>
      <c r="L4729" s="5">
        <f t="shared" si="877"/>
        <v>4</v>
      </c>
      <c r="M4729" t="str">
        <f t="shared" si="887"/>
        <v>Weekend</v>
      </c>
    </row>
    <row r="4730" spans="1:13" x14ac:dyDescent="0.25">
      <c r="A4730" s="2" t="s">
        <v>22989</v>
      </c>
      <c r="B4730" s="2" t="str">
        <f t="shared" si="876"/>
        <v>27/March/2018</v>
      </c>
      <c r="C4730" s="9">
        <f t="shared" si="878"/>
        <v>2018</v>
      </c>
      <c r="D4730" s="9">
        <f t="shared" si="879"/>
        <v>3</v>
      </c>
      <c r="E4730" t="str">
        <f t="shared" si="880"/>
        <v>March</v>
      </c>
      <c r="F4730" s="5">
        <f t="shared" si="881"/>
        <v>1</v>
      </c>
      <c r="G4730" t="str">
        <f t="shared" si="882"/>
        <v>2018-Mar</v>
      </c>
      <c r="H4730">
        <f t="shared" si="883"/>
        <v>13</v>
      </c>
      <c r="I4730">
        <f t="shared" si="884"/>
        <v>2</v>
      </c>
      <c r="J4730" t="str">
        <f t="shared" si="885"/>
        <v>Tue</v>
      </c>
      <c r="K4730" t="str">
        <f t="shared" si="886"/>
        <v>FM12</v>
      </c>
      <c r="L4730" s="5">
        <f t="shared" si="877"/>
        <v>4</v>
      </c>
      <c r="M4730" t="str">
        <f t="shared" si="887"/>
        <v>Weekday</v>
      </c>
    </row>
    <row r="4731" spans="1:13" x14ac:dyDescent="0.25">
      <c r="A4731" s="2" t="s">
        <v>20694</v>
      </c>
      <c r="B4731" s="2" t="str">
        <f t="shared" si="876"/>
        <v>04/March/2014</v>
      </c>
      <c r="C4731" s="9">
        <f t="shared" si="878"/>
        <v>2014</v>
      </c>
      <c r="D4731" s="9">
        <f t="shared" si="879"/>
        <v>3</v>
      </c>
      <c r="E4731" t="str">
        <f t="shared" si="880"/>
        <v>March</v>
      </c>
      <c r="F4731" s="5">
        <f t="shared" si="881"/>
        <v>1</v>
      </c>
      <c r="G4731" t="str">
        <f t="shared" si="882"/>
        <v>2014-Mar</v>
      </c>
      <c r="H4731">
        <f t="shared" si="883"/>
        <v>10</v>
      </c>
      <c r="I4731">
        <f t="shared" si="884"/>
        <v>2</v>
      </c>
      <c r="J4731" t="str">
        <f t="shared" si="885"/>
        <v>Tue</v>
      </c>
      <c r="K4731" t="str">
        <f t="shared" si="886"/>
        <v>FM12</v>
      </c>
      <c r="L4731" s="5">
        <f t="shared" si="877"/>
        <v>4</v>
      </c>
      <c r="M4731" t="str">
        <f t="shared" si="887"/>
        <v>Weekday</v>
      </c>
    </row>
    <row r="4732" spans="1:13" x14ac:dyDescent="0.25">
      <c r="A4732" s="2" t="s">
        <v>22419</v>
      </c>
      <c r="B4732" s="2" t="str">
        <f t="shared" si="876"/>
        <v>21/March/2017</v>
      </c>
      <c r="C4732" s="9">
        <f t="shared" si="878"/>
        <v>2017</v>
      </c>
      <c r="D4732" s="9">
        <f t="shared" si="879"/>
        <v>3</v>
      </c>
      <c r="E4732" t="str">
        <f t="shared" si="880"/>
        <v>March</v>
      </c>
      <c r="F4732" s="5">
        <f t="shared" si="881"/>
        <v>1</v>
      </c>
      <c r="G4732" t="str">
        <f t="shared" si="882"/>
        <v>2017-Mar</v>
      </c>
      <c r="H4732">
        <f t="shared" si="883"/>
        <v>13</v>
      </c>
      <c r="I4732">
        <f t="shared" si="884"/>
        <v>2</v>
      </c>
      <c r="J4732" t="str">
        <f t="shared" si="885"/>
        <v>Tue</v>
      </c>
      <c r="K4732" t="str">
        <f t="shared" si="886"/>
        <v>FM12</v>
      </c>
      <c r="L4732" s="5">
        <f t="shared" si="877"/>
        <v>4</v>
      </c>
      <c r="M4732" t="str">
        <f t="shared" si="887"/>
        <v>Weekday</v>
      </c>
    </row>
    <row r="4733" spans="1:13" x14ac:dyDescent="0.25">
      <c r="A4733" s="2" t="s">
        <v>22092</v>
      </c>
      <c r="B4733" s="2" t="str">
        <f t="shared" si="876"/>
        <v>16/March/2017</v>
      </c>
      <c r="C4733" s="9">
        <f t="shared" si="878"/>
        <v>2017</v>
      </c>
      <c r="D4733" s="9">
        <f t="shared" si="879"/>
        <v>3</v>
      </c>
      <c r="E4733" t="str">
        <f t="shared" si="880"/>
        <v>March</v>
      </c>
      <c r="F4733" s="5">
        <f t="shared" si="881"/>
        <v>1</v>
      </c>
      <c r="G4733" t="str">
        <f t="shared" si="882"/>
        <v>2017-Mar</v>
      </c>
      <c r="H4733">
        <f t="shared" si="883"/>
        <v>12</v>
      </c>
      <c r="I4733">
        <f t="shared" si="884"/>
        <v>4</v>
      </c>
      <c r="J4733" t="str">
        <f t="shared" si="885"/>
        <v>Thurs</v>
      </c>
      <c r="K4733" t="str">
        <f t="shared" si="886"/>
        <v>FM12</v>
      </c>
      <c r="L4733" s="5">
        <f t="shared" si="877"/>
        <v>4</v>
      </c>
      <c r="M4733" t="str">
        <f t="shared" si="887"/>
        <v>Weekday</v>
      </c>
    </row>
    <row r="4734" spans="1:13" x14ac:dyDescent="0.25">
      <c r="A4734" s="2" t="s">
        <v>22252</v>
      </c>
      <c r="B4734" s="2" t="str">
        <f t="shared" si="876"/>
        <v>12/March/2011</v>
      </c>
      <c r="C4734" s="9">
        <f t="shared" si="878"/>
        <v>2011</v>
      </c>
      <c r="D4734" s="9">
        <f t="shared" si="879"/>
        <v>3</v>
      </c>
      <c r="E4734" t="str">
        <f t="shared" si="880"/>
        <v>March</v>
      </c>
      <c r="F4734" s="5">
        <f t="shared" si="881"/>
        <v>1</v>
      </c>
      <c r="G4734" t="str">
        <f t="shared" si="882"/>
        <v>2011-Mar</v>
      </c>
      <c r="H4734">
        <f t="shared" si="883"/>
        <v>11</v>
      </c>
      <c r="I4734">
        <f t="shared" si="884"/>
        <v>6</v>
      </c>
      <c r="J4734" t="str">
        <f t="shared" si="885"/>
        <v>Sat</v>
      </c>
      <c r="K4734" t="str">
        <f t="shared" si="886"/>
        <v>FM12</v>
      </c>
      <c r="L4734" s="5">
        <f t="shared" si="877"/>
        <v>4</v>
      </c>
      <c r="M4734" t="str">
        <f t="shared" si="887"/>
        <v>Weekend</v>
      </c>
    </row>
    <row r="4735" spans="1:13" x14ac:dyDescent="0.25">
      <c r="A4735" s="2" t="s">
        <v>20798</v>
      </c>
      <c r="B4735" s="2" t="str">
        <f t="shared" si="876"/>
        <v>06/March/2017</v>
      </c>
      <c r="C4735" s="9">
        <f t="shared" si="878"/>
        <v>2017</v>
      </c>
      <c r="D4735" s="9">
        <f t="shared" si="879"/>
        <v>3</v>
      </c>
      <c r="E4735" t="str">
        <f t="shared" si="880"/>
        <v>March</v>
      </c>
      <c r="F4735" s="5">
        <f t="shared" si="881"/>
        <v>1</v>
      </c>
      <c r="G4735" t="str">
        <f t="shared" si="882"/>
        <v>2017-Mar</v>
      </c>
      <c r="H4735">
        <f t="shared" si="883"/>
        <v>11</v>
      </c>
      <c r="I4735">
        <f t="shared" si="884"/>
        <v>1</v>
      </c>
      <c r="J4735" t="str">
        <f t="shared" si="885"/>
        <v>Mon</v>
      </c>
      <c r="K4735" t="str">
        <f t="shared" si="886"/>
        <v>FM12</v>
      </c>
      <c r="L4735" s="5">
        <f t="shared" si="877"/>
        <v>4</v>
      </c>
      <c r="M4735" t="str">
        <f t="shared" si="887"/>
        <v>Weekday</v>
      </c>
    </row>
    <row r="4736" spans="1:13" x14ac:dyDescent="0.25">
      <c r="A4736" s="2" t="s">
        <v>22898</v>
      </c>
      <c r="B4736" s="2" t="str">
        <f t="shared" si="876"/>
        <v>06/March/2015</v>
      </c>
      <c r="C4736" s="9">
        <f t="shared" si="878"/>
        <v>2015</v>
      </c>
      <c r="D4736" s="9">
        <f t="shared" si="879"/>
        <v>3</v>
      </c>
      <c r="E4736" t="str">
        <f t="shared" si="880"/>
        <v>March</v>
      </c>
      <c r="F4736" s="5">
        <f t="shared" si="881"/>
        <v>1</v>
      </c>
      <c r="G4736" t="str">
        <f t="shared" si="882"/>
        <v>2015-Mar</v>
      </c>
      <c r="H4736">
        <f t="shared" si="883"/>
        <v>10</v>
      </c>
      <c r="I4736">
        <f t="shared" si="884"/>
        <v>5</v>
      </c>
      <c r="J4736" t="str">
        <f t="shared" si="885"/>
        <v>Fri</v>
      </c>
      <c r="K4736" t="str">
        <f t="shared" si="886"/>
        <v>FM12</v>
      </c>
      <c r="L4736" s="5">
        <f t="shared" si="877"/>
        <v>4</v>
      </c>
      <c r="M4736" t="str">
        <f t="shared" si="887"/>
        <v>Weekday</v>
      </c>
    </row>
    <row r="4737" spans="1:13" x14ac:dyDescent="0.25">
      <c r="A4737" s="2" t="s">
        <v>21377</v>
      </c>
      <c r="B4737" s="2" t="str">
        <f t="shared" si="876"/>
        <v>10/March/2016</v>
      </c>
      <c r="C4737" s="9">
        <f t="shared" si="878"/>
        <v>2016</v>
      </c>
      <c r="D4737" s="9">
        <f t="shared" si="879"/>
        <v>3</v>
      </c>
      <c r="E4737" t="str">
        <f t="shared" si="880"/>
        <v>March</v>
      </c>
      <c r="F4737" s="5">
        <f t="shared" si="881"/>
        <v>1</v>
      </c>
      <c r="G4737" t="str">
        <f t="shared" si="882"/>
        <v>2016-Mar</v>
      </c>
      <c r="H4737">
        <f t="shared" si="883"/>
        <v>11</v>
      </c>
      <c r="I4737">
        <f t="shared" si="884"/>
        <v>4</v>
      </c>
      <c r="J4737" t="str">
        <f t="shared" si="885"/>
        <v>Thurs</v>
      </c>
      <c r="K4737" t="str">
        <f t="shared" si="886"/>
        <v>FM12</v>
      </c>
      <c r="L4737" s="5">
        <f t="shared" si="877"/>
        <v>4</v>
      </c>
      <c r="M4737" t="str">
        <f t="shared" si="887"/>
        <v>Weekday</v>
      </c>
    </row>
    <row r="4738" spans="1:13" x14ac:dyDescent="0.25">
      <c r="A4738" s="2" t="s">
        <v>22663</v>
      </c>
      <c r="B4738" s="2" t="str">
        <f t="shared" ref="B4738:B4801" si="888">TEXT(DATE(LEFT(A4738,FIND("_",A4738)-1),MID(A4738,FIND("_",A4738)+1,FIND("_",A4738,FIND("_",A4738)+1)-FIND("_",A4738)-1),RIGHT(A4738,LEN(A4738)-SEARCH("$",SUBSTITUTE(A4738,"_","$",LEN(A4738)-LEN(SUBSTITUTE(A4738,"_","")))))), "dd/mmmm/yyyy")</f>
        <v>03/March/2010</v>
      </c>
      <c r="C4738" s="9">
        <f t="shared" si="878"/>
        <v>2010</v>
      </c>
      <c r="D4738" s="9">
        <f t="shared" si="879"/>
        <v>3</v>
      </c>
      <c r="E4738" t="str">
        <f t="shared" si="880"/>
        <v>March</v>
      </c>
      <c r="F4738" s="5">
        <f t="shared" si="881"/>
        <v>1</v>
      </c>
      <c r="G4738" t="str">
        <f t="shared" si="882"/>
        <v>2010-Mar</v>
      </c>
      <c r="H4738">
        <f t="shared" si="883"/>
        <v>10</v>
      </c>
      <c r="I4738">
        <f t="shared" si="884"/>
        <v>3</v>
      </c>
      <c r="J4738" t="str">
        <f t="shared" si="885"/>
        <v>Wed</v>
      </c>
      <c r="K4738" t="str">
        <f t="shared" si="886"/>
        <v>FM12</v>
      </c>
      <c r="L4738" s="5">
        <f t="shared" ref="L4738:L4801" si="889">CHOOSE(MONTH(B4738),4,4,4,1,1,1,2,2,2,3,3,3)</f>
        <v>4</v>
      </c>
      <c r="M4738" t="str">
        <f t="shared" si="887"/>
        <v>Weekday</v>
      </c>
    </row>
    <row r="4739" spans="1:13" x14ac:dyDescent="0.25">
      <c r="A4739" s="2" t="s">
        <v>21945</v>
      </c>
      <c r="B4739" s="2" t="str">
        <f t="shared" si="888"/>
        <v>05/March/2015</v>
      </c>
      <c r="C4739" s="9">
        <f t="shared" ref="C4739:C4802" si="890">YEAR(B4739)</f>
        <v>2015</v>
      </c>
      <c r="D4739" s="9">
        <f t="shared" ref="D4739:D4802" si="891">MONTH(B4739)</f>
        <v>3</v>
      </c>
      <c r="E4739" t="str">
        <f t="shared" ref="E4739:E4802" si="892">TEXT(B4739,"mmmm")</f>
        <v>March</v>
      </c>
      <c r="F4739" s="5">
        <f t="shared" ref="F4739:F4802" si="893">ROUNDUP(D4739/3,0)</f>
        <v>1</v>
      </c>
      <c r="G4739" t="str">
        <f t="shared" ref="G4739:G4802" si="894">TEXT(B4739,"yyyy-mmm")</f>
        <v>2015-Mar</v>
      </c>
      <c r="H4739">
        <f t="shared" ref="H4739:H4802" si="895">WEEKNUM(B4739,2)</f>
        <v>10</v>
      </c>
      <c r="I4739">
        <f t="shared" ref="I4739:I4802" si="896">WEEKDAY(B4739,2)</f>
        <v>4</v>
      </c>
      <c r="J4739" t="str">
        <f t="shared" ref="J4739:J4802" si="897">CHOOSE(I4739,"Mon","Tue","Wed","Thurs","Fri","Sat", "Sun")</f>
        <v>Thurs</v>
      </c>
      <c r="K4739" t="str">
        <f t="shared" ref="K4739:K4802" si="898">CHOOSE(MONTH(B4739),"FM10","FM11","FM12","FM1","FM2","FM3","FM4","FM5","FM6","FM7","FM8","FM9")</f>
        <v>FM12</v>
      </c>
      <c r="L4739" s="5">
        <f t="shared" si="889"/>
        <v>4</v>
      </c>
      <c r="M4739" t="str">
        <f t="shared" ref="M4739:M4802" si="899">IF(I4739 &gt;= 6, "Weekend", "Weekday")</f>
        <v>Weekday</v>
      </c>
    </row>
    <row r="4740" spans="1:13" x14ac:dyDescent="0.25">
      <c r="A4740" s="2" t="s">
        <v>21782</v>
      </c>
      <c r="B4740" s="2" t="str">
        <f t="shared" si="888"/>
        <v>23/March/2010</v>
      </c>
      <c r="C4740" s="9">
        <f t="shared" si="890"/>
        <v>2010</v>
      </c>
      <c r="D4740" s="9">
        <f t="shared" si="891"/>
        <v>3</v>
      </c>
      <c r="E4740" t="str">
        <f t="shared" si="892"/>
        <v>March</v>
      </c>
      <c r="F4740" s="5">
        <f t="shared" si="893"/>
        <v>1</v>
      </c>
      <c r="G4740" t="str">
        <f t="shared" si="894"/>
        <v>2010-Mar</v>
      </c>
      <c r="H4740">
        <f t="shared" si="895"/>
        <v>13</v>
      </c>
      <c r="I4740">
        <f t="shared" si="896"/>
        <v>2</v>
      </c>
      <c r="J4740" t="str">
        <f t="shared" si="897"/>
        <v>Tue</v>
      </c>
      <c r="K4740" t="str">
        <f t="shared" si="898"/>
        <v>FM12</v>
      </c>
      <c r="L4740" s="5">
        <f t="shared" si="889"/>
        <v>4</v>
      </c>
      <c r="M4740" t="str">
        <f t="shared" si="899"/>
        <v>Weekday</v>
      </c>
    </row>
    <row r="4741" spans="1:13" x14ac:dyDescent="0.25">
      <c r="A4741" s="2" t="s">
        <v>21208</v>
      </c>
      <c r="B4741" s="2" t="str">
        <f t="shared" si="888"/>
        <v>19/March/2018</v>
      </c>
      <c r="C4741" s="9">
        <f t="shared" si="890"/>
        <v>2018</v>
      </c>
      <c r="D4741" s="9">
        <f t="shared" si="891"/>
        <v>3</v>
      </c>
      <c r="E4741" t="str">
        <f t="shared" si="892"/>
        <v>March</v>
      </c>
      <c r="F4741" s="5">
        <f t="shared" si="893"/>
        <v>1</v>
      </c>
      <c r="G4741" t="str">
        <f t="shared" si="894"/>
        <v>2018-Mar</v>
      </c>
      <c r="H4741">
        <f t="shared" si="895"/>
        <v>12</v>
      </c>
      <c r="I4741">
        <f t="shared" si="896"/>
        <v>1</v>
      </c>
      <c r="J4741" t="str">
        <f t="shared" si="897"/>
        <v>Mon</v>
      </c>
      <c r="K4741" t="str">
        <f t="shared" si="898"/>
        <v>FM12</v>
      </c>
      <c r="L4741" s="5">
        <f t="shared" si="889"/>
        <v>4</v>
      </c>
      <c r="M4741" t="str">
        <f t="shared" si="899"/>
        <v>Weekday</v>
      </c>
    </row>
    <row r="4742" spans="1:13" x14ac:dyDescent="0.25">
      <c r="A4742" s="2" t="s">
        <v>22665</v>
      </c>
      <c r="B4742" s="2" t="str">
        <f t="shared" si="888"/>
        <v>24/March/2011</v>
      </c>
      <c r="C4742" s="9">
        <f t="shared" si="890"/>
        <v>2011</v>
      </c>
      <c r="D4742" s="9">
        <f t="shared" si="891"/>
        <v>3</v>
      </c>
      <c r="E4742" t="str">
        <f t="shared" si="892"/>
        <v>March</v>
      </c>
      <c r="F4742" s="5">
        <f t="shared" si="893"/>
        <v>1</v>
      </c>
      <c r="G4742" t="str">
        <f t="shared" si="894"/>
        <v>2011-Mar</v>
      </c>
      <c r="H4742">
        <f t="shared" si="895"/>
        <v>13</v>
      </c>
      <c r="I4742">
        <f t="shared" si="896"/>
        <v>4</v>
      </c>
      <c r="J4742" t="str">
        <f t="shared" si="897"/>
        <v>Thurs</v>
      </c>
      <c r="K4742" t="str">
        <f t="shared" si="898"/>
        <v>FM12</v>
      </c>
      <c r="L4742" s="5">
        <f t="shared" si="889"/>
        <v>4</v>
      </c>
      <c r="M4742" t="str">
        <f t="shared" si="899"/>
        <v>Weekday</v>
      </c>
    </row>
    <row r="4743" spans="1:13" x14ac:dyDescent="0.25">
      <c r="A4743" s="2" t="s">
        <v>22338</v>
      </c>
      <c r="B4743" s="2" t="str">
        <f t="shared" si="888"/>
        <v>11/March/2018</v>
      </c>
      <c r="C4743" s="9">
        <f t="shared" si="890"/>
        <v>2018</v>
      </c>
      <c r="D4743" s="9">
        <f t="shared" si="891"/>
        <v>3</v>
      </c>
      <c r="E4743" t="str">
        <f t="shared" si="892"/>
        <v>March</v>
      </c>
      <c r="F4743" s="5">
        <f t="shared" si="893"/>
        <v>1</v>
      </c>
      <c r="G4743" t="str">
        <f t="shared" si="894"/>
        <v>2018-Mar</v>
      </c>
      <c r="H4743">
        <f t="shared" si="895"/>
        <v>10</v>
      </c>
      <c r="I4743">
        <f t="shared" si="896"/>
        <v>7</v>
      </c>
      <c r="J4743" t="str">
        <f t="shared" si="897"/>
        <v>Sun</v>
      </c>
      <c r="K4743" t="str">
        <f t="shared" si="898"/>
        <v>FM12</v>
      </c>
      <c r="L4743" s="5">
        <f t="shared" si="889"/>
        <v>4</v>
      </c>
      <c r="M4743" t="str">
        <f t="shared" si="899"/>
        <v>Weekend</v>
      </c>
    </row>
    <row r="4744" spans="1:13" x14ac:dyDescent="0.25">
      <c r="A4744" s="2" t="s">
        <v>21683</v>
      </c>
      <c r="B4744" s="2" t="str">
        <f t="shared" si="888"/>
        <v>21/March/2012</v>
      </c>
      <c r="C4744" s="9">
        <f t="shared" si="890"/>
        <v>2012</v>
      </c>
      <c r="D4744" s="9">
        <f t="shared" si="891"/>
        <v>3</v>
      </c>
      <c r="E4744" t="str">
        <f t="shared" si="892"/>
        <v>March</v>
      </c>
      <c r="F4744" s="5">
        <f t="shared" si="893"/>
        <v>1</v>
      </c>
      <c r="G4744" t="str">
        <f t="shared" si="894"/>
        <v>2012-Mar</v>
      </c>
      <c r="H4744">
        <f t="shared" si="895"/>
        <v>13</v>
      </c>
      <c r="I4744">
        <f t="shared" si="896"/>
        <v>3</v>
      </c>
      <c r="J4744" t="str">
        <f t="shared" si="897"/>
        <v>Wed</v>
      </c>
      <c r="K4744" t="str">
        <f t="shared" si="898"/>
        <v>FM12</v>
      </c>
      <c r="L4744" s="5">
        <f t="shared" si="889"/>
        <v>4</v>
      </c>
      <c r="M4744" t="str">
        <f t="shared" si="899"/>
        <v>Weekday</v>
      </c>
    </row>
    <row r="4745" spans="1:13" x14ac:dyDescent="0.25">
      <c r="A4745" s="2" t="s">
        <v>22431</v>
      </c>
      <c r="B4745" s="2" t="str">
        <f t="shared" si="888"/>
        <v>09/February/2012</v>
      </c>
      <c r="C4745" s="9">
        <f t="shared" si="890"/>
        <v>2012</v>
      </c>
      <c r="D4745" s="9">
        <f t="shared" si="891"/>
        <v>2</v>
      </c>
      <c r="E4745" t="str">
        <f t="shared" si="892"/>
        <v>February</v>
      </c>
      <c r="F4745" s="5">
        <f t="shared" si="893"/>
        <v>1</v>
      </c>
      <c r="G4745" t="str">
        <f t="shared" si="894"/>
        <v>2012-Feb</v>
      </c>
      <c r="H4745">
        <f t="shared" si="895"/>
        <v>7</v>
      </c>
      <c r="I4745">
        <f t="shared" si="896"/>
        <v>4</v>
      </c>
      <c r="J4745" t="str">
        <f t="shared" si="897"/>
        <v>Thurs</v>
      </c>
      <c r="K4745" t="str">
        <f t="shared" si="898"/>
        <v>FM11</v>
      </c>
      <c r="L4745" s="5">
        <f t="shared" si="889"/>
        <v>4</v>
      </c>
      <c r="M4745" t="str">
        <f t="shared" si="899"/>
        <v>Weekday</v>
      </c>
    </row>
    <row r="4746" spans="1:13" x14ac:dyDescent="0.25">
      <c r="A4746" s="2" t="s">
        <v>21974</v>
      </c>
      <c r="B4746" s="2" t="str">
        <f t="shared" si="888"/>
        <v>10/February/2017</v>
      </c>
      <c r="C4746" s="9">
        <f t="shared" si="890"/>
        <v>2017</v>
      </c>
      <c r="D4746" s="9">
        <f t="shared" si="891"/>
        <v>2</v>
      </c>
      <c r="E4746" t="str">
        <f t="shared" si="892"/>
        <v>February</v>
      </c>
      <c r="F4746" s="5">
        <f t="shared" si="893"/>
        <v>1</v>
      </c>
      <c r="G4746" t="str">
        <f t="shared" si="894"/>
        <v>2017-Feb</v>
      </c>
      <c r="H4746">
        <f t="shared" si="895"/>
        <v>7</v>
      </c>
      <c r="I4746">
        <f t="shared" si="896"/>
        <v>5</v>
      </c>
      <c r="J4746" t="str">
        <f t="shared" si="897"/>
        <v>Fri</v>
      </c>
      <c r="K4746" t="str">
        <f t="shared" si="898"/>
        <v>FM11</v>
      </c>
      <c r="L4746" s="5">
        <f t="shared" si="889"/>
        <v>4</v>
      </c>
      <c r="M4746" t="str">
        <f t="shared" si="899"/>
        <v>Weekday</v>
      </c>
    </row>
    <row r="4747" spans="1:13" x14ac:dyDescent="0.25">
      <c r="A4747" s="2" t="s">
        <v>21689</v>
      </c>
      <c r="B4747" s="2" t="str">
        <f t="shared" si="888"/>
        <v>11/February/2017</v>
      </c>
      <c r="C4747" s="9">
        <f t="shared" si="890"/>
        <v>2017</v>
      </c>
      <c r="D4747" s="9">
        <f t="shared" si="891"/>
        <v>2</v>
      </c>
      <c r="E4747" t="str">
        <f t="shared" si="892"/>
        <v>February</v>
      </c>
      <c r="F4747" s="5">
        <f t="shared" si="893"/>
        <v>1</v>
      </c>
      <c r="G4747" t="str">
        <f t="shared" si="894"/>
        <v>2017-Feb</v>
      </c>
      <c r="H4747">
        <f t="shared" si="895"/>
        <v>7</v>
      </c>
      <c r="I4747">
        <f t="shared" si="896"/>
        <v>6</v>
      </c>
      <c r="J4747" t="str">
        <f t="shared" si="897"/>
        <v>Sat</v>
      </c>
      <c r="K4747" t="str">
        <f t="shared" si="898"/>
        <v>FM11</v>
      </c>
      <c r="L4747" s="5">
        <f t="shared" si="889"/>
        <v>4</v>
      </c>
      <c r="M4747" t="str">
        <f t="shared" si="899"/>
        <v>Weekend</v>
      </c>
    </row>
    <row r="4748" spans="1:13" x14ac:dyDescent="0.25">
      <c r="A4748" s="2" t="s">
        <v>21026</v>
      </c>
      <c r="B4748" s="2" t="str">
        <f t="shared" si="888"/>
        <v>20/February/2010</v>
      </c>
      <c r="C4748" s="9">
        <f t="shared" si="890"/>
        <v>2010</v>
      </c>
      <c r="D4748" s="9">
        <f t="shared" si="891"/>
        <v>2</v>
      </c>
      <c r="E4748" t="str">
        <f t="shared" si="892"/>
        <v>February</v>
      </c>
      <c r="F4748" s="5">
        <f t="shared" si="893"/>
        <v>1</v>
      </c>
      <c r="G4748" t="str">
        <f t="shared" si="894"/>
        <v>2010-Feb</v>
      </c>
      <c r="H4748">
        <f t="shared" si="895"/>
        <v>8</v>
      </c>
      <c r="I4748">
        <f t="shared" si="896"/>
        <v>6</v>
      </c>
      <c r="J4748" t="str">
        <f t="shared" si="897"/>
        <v>Sat</v>
      </c>
      <c r="K4748" t="str">
        <f t="shared" si="898"/>
        <v>FM11</v>
      </c>
      <c r="L4748" s="5">
        <f t="shared" si="889"/>
        <v>4</v>
      </c>
      <c r="M4748" t="str">
        <f t="shared" si="899"/>
        <v>Weekend</v>
      </c>
    </row>
    <row r="4749" spans="1:13" x14ac:dyDescent="0.25">
      <c r="A4749" s="2" t="s">
        <v>21694</v>
      </c>
      <c r="B4749" s="2" t="str">
        <f t="shared" si="888"/>
        <v>24/February/2015</v>
      </c>
      <c r="C4749" s="9">
        <f t="shared" si="890"/>
        <v>2015</v>
      </c>
      <c r="D4749" s="9">
        <f t="shared" si="891"/>
        <v>2</v>
      </c>
      <c r="E4749" t="str">
        <f t="shared" si="892"/>
        <v>February</v>
      </c>
      <c r="F4749" s="5">
        <f t="shared" si="893"/>
        <v>1</v>
      </c>
      <c r="G4749" t="str">
        <f t="shared" si="894"/>
        <v>2015-Feb</v>
      </c>
      <c r="H4749">
        <f t="shared" si="895"/>
        <v>9</v>
      </c>
      <c r="I4749">
        <f t="shared" si="896"/>
        <v>2</v>
      </c>
      <c r="J4749" t="str">
        <f t="shared" si="897"/>
        <v>Tue</v>
      </c>
      <c r="K4749" t="str">
        <f t="shared" si="898"/>
        <v>FM11</v>
      </c>
      <c r="L4749" s="5">
        <f t="shared" si="889"/>
        <v>4</v>
      </c>
      <c r="M4749" t="str">
        <f t="shared" si="899"/>
        <v>Weekday</v>
      </c>
    </row>
    <row r="4750" spans="1:13" x14ac:dyDescent="0.25">
      <c r="A4750" s="2" t="s">
        <v>22548</v>
      </c>
      <c r="B4750" s="2" t="str">
        <f t="shared" si="888"/>
        <v>10/February/2013</v>
      </c>
      <c r="C4750" s="9">
        <f t="shared" si="890"/>
        <v>2013</v>
      </c>
      <c r="D4750" s="9">
        <f t="shared" si="891"/>
        <v>2</v>
      </c>
      <c r="E4750" t="str">
        <f t="shared" si="892"/>
        <v>February</v>
      </c>
      <c r="F4750" s="5">
        <f t="shared" si="893"/>
        <v>1</v>
      </c>
      <c r="G4750" t="str">
        <f t="shared" si="894"/>
        <v>2013-Feb</v>
      </c>
      <c r="H4750">
        <f t="shared" si="895"/>
        <v>6</v>
      </c>
      <c r="I4750">
        <f t="shared" si="896"/>
        <v>7</v>
      </c>
      <c r="J4750" t="str">
        <f t="shared" si="897"/>
        <v>Sun</v>
      </c>
      <c r="K4750" t="str">
        <f t="shared" si="898"/>
        <v>FM11</v>
      </c>
      <c r="L4750" s="5">
        <f t="shared" si="889"/>
        <v>4</v>
      </c>
      <c r="M4750" t="str">
        <f t="shared" si="899"/>
        <v>Weekend</v>
      </c>
    </row>
    <row r="4751" spans="1:13" x14ac:dyDescent="0.25">
      <c r="A4751" s="2" t="s">
        <v>22099</v>
      </c>
      <c r="B4751" s="2" t="str">
        <f t="shared" si="888"/>
        <v>23/February/2018</v>
      </c>
      <c r="C4751" s="9">
        <f t="shared" si="890"/>
        <v>2018</v>
      </c>
      <c r="D4751" s="9">
        <f t="shared" si="891"/>
        <v>2</v>
      </c>
      <c r="E4751" t="str">
        <f t="shared" si="892"/>
        <v>February</v>
      </c>
      <c r="F4751" s="5">
        <f t="shared" si="893"/>
        <v>1</v>
      </c>
      <c r="G4751" t="str">
        <f t="shared" si="894"/>
        <v>2018-Feb</v>
      </c>
      <c r="H4751">
        <f t="shared" si="895"/>
        <v>8</v>
      </c>
      <c r="I4751">
        <f t="shared" si="896"/>
        <v>5</v>
      </c>
      <c r="J4751" t="str">
        <f t="shared" si="897"/>
        <v>Fri</v>
      </c>
      <c r="K4751" t="str">
        <f t="shared" si="898"/>
        <v>FM11</v>
      </c>
      <c r="L4751" s="5">
        <f t="shared" si="889"/>
        <v>4</v>
      </c>
      <c r="M4751" t="str">
        <f t="shared" si="899"/>
        <v>Weekday</v>
      </c>
    </row>
    <row r="4752" spans="1:13" x14ac:dyDescent="0.25">
      <c r="A4752" s="2" t="s">
        <v>21829</v>
      </c>
      <c r="B4752" s="2" t="str">
        <f t="shared" si="888"/>
        <v>02/February/2018</v>
      </c>
      <c r="C4752" s="9">
        <f t="shared" si="890"/>
        <v>2018</v>
      </c>
      <c r="D4752" s="9">
        <f t="shared" si="891"/>
        <v>2</v>
      </c>
      <c r="E4752" t="str">
        <f t="shared" si="892"/>
        <v>February</v>
      </c>
      <c r="F4752" s="5">
        <f t="shared" si="893"/>
        <v>1</v>
      </c>
      <c r="G4752" t="str">
        <f t="shared" si="894"/>
        <v>2018-Feb</v>
      </c>
      <c r="H4752">
        <f t="shared" si="895"/>
        <v>5</v>
      </c>
      <c r="I4752">
        <f t="shared" si="896"/>
        <v>5</v>
      </c>
      <c r="J4752" t="str">
        <f t="shared" si="897"/>
        <v>Fri</v>
      </c>
      <c r="K4752" t="str">
        <f t="shared" si="898"/>
        <v>FM11</v>
      </c>
      <c r="L4752" s="5">
        <f t="shared" si="889"/>
        <v>4</v>
      </c>
      <c r="M4752" t="str">
        <f t="shared" si="899"/>
        <v>Weekday</v>
      </c>
    </row>
    <row r="4753" spans="1:13" x14ac:dyDescent="0.25">
      <c r="A4753" s="2" t="s">
        <v>22990</v>
      </c>
      <c r="B4753" s="2" t="str">
        <f t="shared" si="888"/>
        <v>26/February/2015</v>
      </c>
      <c r="C4753" s="9">
        <f t="shared" si="890"/>
        <v>2015</v>
      </c>
      <c r="D4753" s="9">
        <f t="shared" si="891"/>
        <v>2</v>
      </c>
      <c r="E4753" t="str">
        <f t="shared" si="892"/>
        <v>February</v>
      </c>
      <c r="F4753" s="5">
        <f t="shared" si="893"/>
        <v>1</v>
      </c>
      <c r="G4753" t="str">
        <f t="shared" si="894"/>
        <v>2015-Feb</v>
      </c>
      <c r="H4753">
        <f t="shared" si="895"/>
        <v>9</v>
      </c>
      <c r="I4753">
        <f t="shared" si="896"/>
        <v>4</v>
      </c>
      <c r="J4753" t="str">
        <f t="shared" si="897"/>
        <v>Thurs</v>
      </c>
      <c r="K4753" t="str">
        <f t="shared" si="898"/>
        <v>FM11</v>
      </c>
      <c r="L4753" s="5">
        <f t="shared" si="889"/>
        <v>4</v>
      </c>
      <c r="M4753" t="str">
        <f t="shared" si="899"/>
        <v>Weekday</v>
      </c>
    </row>
    <row r="4754" spans="1:13" x14ac:dyDescent="0.25">
      <c r="A4754" s="2" t="s">
        <v>22255</v>
      </c>
      <c r="B4754" s="2" t="str">
        <f t="shared" si="888"/>
        <v>04/February/2015</v>
      </c>
      <c r="C4754" s="9">
        <f t="shared" si="890"/>
        <v>2015</v>
      </c>
      <c r="D4754" s="9">
        <f t="shared" si="891"/>
        <v>2</v>
      </c>
      <c r="E4754" t="str">
        <f t="shared" si="892"/>
        <v>February</v>
      </c>
      <c r="F4754" s="5">
        <f t="shared" si="893"/>
        <v>1</v>
      </c>
      <c r="G4754" t="str">
        <f t="shared" si="894"/>
        <v>2015-Feb</v>
      </c>
      <c r="H4754">
        <f t="shared" si="895"/>
        <v>6</v>
      </c>
      <c r="I4754">
        <f t="shared" si="896"/>
        <v>3</v>
      </c>
      <c r="J4754" t="str">
        <f t="shared" si="897"/>
        <v>Wed</v>
      </c>
      <c r="K4754" t="str">
        <f t="shared" si="898"/>
        <v>FM11</v>
      </c>
      <c r="L4754" s="5">
        <f t="shared" si="889"/>
        <v>4</v>
      </c>
      <c r="M4754" t="str">
        <f t="shared" si="899"/>
        <v>Weekday</v>
      </c>
    </row>
    <row r="4755" spans="1:13" x14ac:dyDescent="0.25">
      <c r="A4755" s="2" t="s">
        <v>22991</v>
      </c>
      <c r="B4755" s="2" t="str">
        <f t="shared" si="888"/>
        <v>21/January/2011</v>
      </c>
      <c r="C4755" s="9">
        <f t="shared" si="890"/>
        <v>2011</v>
      </c>
      <c r="D4755" s="9">
        <f t="shared" si="891"/>
        <v>1</v>
      </c>
      <c r="E4755" t="str">
        <f t="shared" si="892"/>
        <v>January</v>
      </c>
      <c r="F4755" s="5">
        <f t="shared" si="893"/>
        <v>1</v>
      </c>
      <c r="G4755" t="str">
        <f t="shared" si="894"/>
        <v>2011-Jan</v>
      </c>
      <c r="H4755">
        <f t="shared" si="895"/>
        <v>4</v>
      </c>
      <c r="I4755">
        <f t="shared" si="896"/>
        <v>5</v>
      </c>
      <c r="J4755" t="str">
        <f t="shared" si="897"/>
        <v>Fri</v>
      </c>
      <c r="K4755" t="str">
        <f t="shared" si="898"/>
        <v>FM10</v>
      </c>
      <c r="L4755" s="5">
        <f t="shared" si="889"/>
        <v>4</v>
      </c>
      <c r="M4755" t="str">
        <f t="shared" si="899"/>
        <v>Weekday</v>
      </c>
    </row>
    <row r="4756" spans="1:13" x14ac:dyDescent="0.25">
      <c r="A4756" s="2" t="s">
        <v>22011</v>
      </c>
      <c r="B4756" s="2" t="str">
        <f t="shared" si="888"/>
        <v>23/January/2018</v>
      </c>
      <c r="C4756" s="9">
        <f t="shared" si="890"/>
        <v>2018</v>
      </c>
      <c r="D4756" s="9">
        <f t="shared" si="891"/>
        <v>1</v>
      </c>
      <c r="E4756" t="str">
        <f t="shared" si="892"/>
        <v>January</v>
      </c>
      <c r="F4756" s="5">
        <f t="shared" si="893"/>
        <v>1</v>
      </c>
      <c r="G4756" t="str">
        <f t="shared" si="894"/>
        <v>2018-Jan</v>
      </c>
      <c r="H4756">
        <f t="shared" si="895"/>
        <v>4</v>
      </c>
      <c r="I4756">
        <f t="shared" si="896"/>
        <v>2</v>
      </c>
      <c r="J4756" t="str">
        <f t="shared" si="897"/>
        <v>Tue</v>
      </c>
      <c r="K4756" t="str">
        <f t="shared" si="898"/>
        <v>FM10</v>
      </c>
      <c r="L4756" s="5">
        <f t="shared" si="889"/>
        <v>4</v>
      </c>
      <c r="M4756" t="str">
        <f t="shared" si="899"/>
        <v>Weekday</v>
      </c>
    </row>
    <row r="4757" spans="1:13" x14ac:dyDescent="0.25">
      <c r="A4757" s="2" t="s">
        <v>21832</v>
      </c>
      <c r="B4757" s="2" t="str">
        <f t="shared" si="888"/>
        <v>23/January/2010</v>
      </c>
      <c r="C4757" s="9">
        <f t="shared" si="890"/>
        <v>2010</v>
      </c>
      <c r="D4757" s="9">
        <f t="shared" si="891"/>
        <v>1</v>
      </c>
      <c r="E4757" t="str">
        <f t="shared" si="892"/>
        <v>January</v>
      </c>
      <c r="F4757" s="5">
        <f t="shared" si="893"/>
        <v>1</v>
      </c>
      <c r="G4757" t="str">
        <f t="shared" si="894"/>
        <v>2010-Jan</v>
      </c>
      <c r="H4757">
        <f t="shared" si="895"/>
        <v>4</v>
      </c>
      <c r="I4757">
        <f t="shared" si="896"/>
        <v>6</v>
      </c>
      <c r="J4757" t="str">
        <f t="shared" si="897"/>
        <v>Sat</v>
      </c>
      <c r="K4757" t="str">
        <f t="shared" si="898"/>
        <v>FM10</v>
      </c>
      <c r="L4757" s="5">
        <f t="shared" si="889"/>
        <v>4</v>
      </c>
      <c r="M4757" t="str">
        <f t="shared" si="899"/>
        <v>Weekend</v>
      </c>
    </row>
    <row r="4758" spans="1:13" x14ac:dyDescent="0.25">
      <c r="A4758" s="2" t="s">
        <v>22904</v>
      </c>
      <c r="B4758" s="2" t="str">
        <f t="shared" si="888"/>
        <v>10/January/2015</v>
      </c>
      <c r="C4758" s="9">
        <f t="shared" si="890"/>
        <v>2015</v>
      </c>
      <c r="D4758" s="9">
        <f t="shared" si="891"/>
        <v>1</v>
      </c>
      <c r="E4758" t="str">
        <f t="shared" si="892"/>
        <v>January</v>
      </c>
      <c r="F4758" s="5">
        <f t="shared" si="893"/>
        <v>1</v>
      </c>
      <c r="G4758" t="str">
        <f t="shared" si="894"/>
        <v>2015-Jan</v>
      </c>
      <c r="H4758">
        <f t="shared" si="895"/>
        <v>2</v>
      </c>
      <c r="I4758">
        <f t="shared" si="896"/>
        <v>6</v>
      </c>
      <c r="J4758" t="str">
        <f t="shared" si="897"/>
        <v>Sat</v>
      </c>
      <c r="K4758" t="str">
        <f t="shared" si="898"/>
        <v>FM10</v>
      </c>
      <c r="L4758" s="5">
        <f t="shared" si="889"/>
        <v>4</v>
      </c>
      <c r="M4758" t="str">
        <f t="shared" si="899"/>
        <v>Weekend</v>
      </c>
    </row>
    <row r="4759" spans="1:13" x14ac:dyDescent="0.25">
      <c r="A4759" s="2" t="s">
        <v>21707</v>
      </c>
      <c r="B4759" s="2" t="str">
        <f t="shared" si="888"/>
        <v>03/January/2010</v>
      </c>
      <c r="C4759" s="9">
        <f t="shared" si="890"/>
        <v>2010</v>
      </c>
      <c r="D4759" s="9">
        <f t="shared" si="891"/>
        <v>1</v>
      </c>
      <c r="E4759" t="str">
        <f t="shared" si="892"/>
        <v>January</v>
      </c>
      <c r="F4759" s="5">
        <f t="shared" si="893"/>
        <v>1</v>
      </c>
      <c r="G4759" t="str">
        <f t="shared" si="894"/>
        <v>2010-Jan</v>
      </c>
      <c r="H4759">
        <f t="shared" si="895"/>
        <v>1</v>
      </c>
      <c r="I4759">
        <f t="shared" si="896"/>
        <v>7</v>
      </c>
      <c r="J4759" t="str">
        <f t="shared" si="897"/>
        <v>Sun</v>
      </c>
      <c r="K4759" t="str">
        <f t="shared" si="898"/>
        <v>FM10</v>
      </c>
      <c r="L4759" s="5">
        <f t="shared" si="889"/>
        <v>4</v>
      </c>
      <c r="M4759" t="str">
        <f t="shared" si="899"/>
        <v>Weekend</v>
      </c>
    </row>
    <row r="4760" spans="1:13" x14ac:dyDescent="0.25">
      <c r="A4760" s="2" t="s">
        <v>20716</v>
      </c>
      <c r="B4760" s="2" t="str">
        <f t="shared" si="888"/>
        <v>01/January/2018</v>
      </c>
      <c r="C4760" s="9">
        <f t="shared" si="890"/>
        <v>2018</v>
      </c>
      <c r="D4760" s="9">
        <f t="shared" si="891"/>
        <v>1</v>
      </c>
      <c r="E4760" t="str">
        <f t="shared" si="892"/>
        <v>January</v>
      </c>
      <c r="F4760" s="5">
        <f t="shared" si="893"/>
        <v>1</v>
      </c>
      <c r="G4760" t="str">
        <f t="shared" si="894"/>
        <v>2018-Jan</v>
      </c>
      <c r="H4760">
        <f t="shared" si="895"/>
        <v>1</v>
      </c>
      <c r="I4760">
        <f t="shared" si="896"/>
        <v>1</v>
      </c>
      <c r="J4760" t="str">
        <f t="shared" si="897"/>
        <v>Mon</v>
      </c>
      <c r="K4760" t="str">
        <f t="shared" si="898"/>
        <v>FM10</v>
      </c>
      <c r="L4760" s="5">
        <f t="shared" si="889"/>
        <v>4</v>
      </c>
      <c r="M4760" t="str">
        <f t="shared" si="899"/>
        <v>Weekday</v>
      </c>
    </row>
    <row r="4761" spans="1:13" x14ac:dyDescent="0.25">
      <c r="A4761" s="2" t="s">
        <v>22992</v>
      </c>
      <c r="B4761" s="2" t="str">
        <f t="shared" si="888"/>
        <v>14/January/2014</v>
      </c>
      <c r="C4761" s="9">
        <f t="shared" si="890"/>
        <v>2014</v>
      </c>
      <c r="D4761" s="9">
        <f t="shared" si="891"/>
        <v>1</v>
      </c>
      <c r="E4761" t="str">
        <f t="shared" si="892"/>
        <v>January</v>
      </c>
      <c r="F4761" s="5">
        <f t="shared" si="893"/>
        <v>1</v>
      </c>
      <c r="G4761" t="str">
        <f t="shared" si="894"/>
        <v>2014-Jan</v>
      </c>
      <c r="H4761">
        <f t="shared" si="895"/>
        <v>3</v>
      </c>
      <c r="I4761">
        <f t="shared" si="896"/>
        <v>2</v>
      </c>
      <c r="J4761" t="str">
        <f t="shared" si="897"/>
        <v>Tue</v>
      </c>
      <c r="K4761" t="str">
        <f t="shared" si="898"/>
        <v>FM10</v>
      </c>
      <c r="L4761" s="5">
        <f t="shared" si="889"/>
        <v>4</v>
      </c>
      <c r="M4761" t="str">
        <f t="shared" si="899"/>
        <v>Weekday</v>
      </c>
    </row>
    <row r="4762" spans="1:13" x14ac:dyDescent="0.25">
      <c r="A4762" s="2" t="s">
        <v>22347</v>
      </c>
      <c r="B4762" s="2" t="str">
        <f t="shared" si="888"/>
        <v>21/January/2014</v>
      </c>
      <c r="C4762" s="9">
        <f t="shared" si="890"/>
        <v>2014</v>
      </c>
      <c r="D4762" s="9">
        <f t="shared" si="891"/>
        <v>1</v>
      </c>
      <c r="E4762" t="str">
        <f t="shared" si="892"/>
        <v>January</v>
      </c>
      <c r="F4762" s="5">
        <f t="shared" si="893"/>
        <v>1</v>
      </c>
      <c r="G4762" t="str">
        <f t="shared" si="894"/>
        <v>2014-Jan</v>
      </c>
      <c r="H4762">
        <f t="shared" si="895"/>
        <v>4</v>
      </c>
      <c r="I4762">
        <f t="shared" si="896"/>
        <v>2</v>
      </c>
      <c r="J4762" t="str">
        <f t="shared" si="897"/>
        <v>Tue</v>
      </c>
      <c r="K4762" t="str">
        <f t="shared" si="898"/>
        <v>FM10</v>
      </c>
      <c r="L4762" s="5">
        <f t="shared" si="889"/>
        <v>4</v>
      </c>
      <c r="M4762" t="str">
        <f t="shared" si="899"/>
        <v>Weekday</v>
      </c>
    </row>
    <row r="4763" spans="1:13" x14ac:dyDescent="0.25">
      <c r="A4763" s="2" t="s">
        <v>22959</v>
      </c>
      <c r="B4763" s="2" t="str">
        <f t="shared" si="888"/>
        <v>08/January/2012</v>
      </c>
      <c r="C4763" s="9">
        <f t="shared" si="890"/>
        <v>2012</v>
      </c>
      <c r="D4763" s="9">
        <f t="shared" si="891"/>
        <v>1</v>
      </c>
      <c r="E4763" t="str">
        <f t="shared" si="892"/>
        <v>January</v>
      </c>
      <c r="F4763" s="5">
        <f t="shared" si="893"/>
        <v>1</v>
      </c>
      <c r="G4763" t="str">
        <f t="shared" si="894"/>
        <v>2012-Jan</v>
      </c>
      <c r="H4763">
        <f t="shared" si="895"/>
        <v>2</v>
      </c>
      <c r="I4763">
        <f t="shared" si="896"/>
        <v>7</v>
      </c>
      <c r="J4763" t="str">
        <f t="shared" si="897"/>
        <v>Sun</v>
      </c>
      <c r="K4763" t="str">
        <f t="shared" si="898"/>
        <v>FM10</v>
      </c>
      <c r="L4763" s="5">
        <f t="shared" si="889"/>
        <v>4</v>
      </c>
      <c r="M4763" t="str">
        <f t="shared" si="899"/>
        <v>Weekend</v>
      </c>
    </row>
    <row r="4764" spans="1:13" x14ac:dyDescent="0.25">
      <c r="A4764" s="2" t="s">
        <v>22107</v>
      </c>
      <c r="B4764" s="2" t="str">
        <f t="shared" si="888"/>
        <v>02/January/2016</v>
      </c>
      <c r="C4764" s="9">
        <f t="shared" si="890"/>
        <v>2016</v>
      </c>
      <c r="D4764" s="9">
        <f t="shared" si="891"/>
        <v>1</v>
      </c>
      <c r="E4764" t="str">
        <f t="shared" si="892"/>
        <v>January</v>
      </c>
      <c r="F4764" s="5">
        <f t="shared" si="893"/>
        <v>1</v>
      </c>
      <c r="G4764" t="str">
        <f t="shared" si="894"/>
        <v>2016-Jan</v>
      </c>
      <c r="H4764">
        <f t="shared" si="895"/>
        <v>1</v>
      </c>
      <c r="I4764">
        <f t="shared" si="896"/>
        <v>6</v>
      </c>
      <c r="J4764" t="str">
        <f t="shared" si="897"/>
        <v>Sat</v>
      </c>
      <c r="K4764" t="str">
        <f t="shared" si="898"/>
        <v>FM10</v>
      </c>
      <c r="L4764" s="5">
        <f t="shared" si="889"/>
        <v>4</v>
      </c>
      <c r="M4764" t="str">
        <f t="shared" si="899"/>
        <v>Weekend</v>
      </c>
    </row>
    <row r="4765" spans="1:13" x14ac:dyDescent="0.25">
      <c r="A4765" s="2" t="s">
        <v>20715</v>
      </c>
      <c r="B4765" s="2" t="str">
        <f t="shared" si="888"/>
        <v>28/January/2018</v>
      </c>
      <c r="C4765" s="9">
        <f t="shared" si="890"/>
        <v>2018</v>
      </c>
      <c r="D4765" s="9">
        <f t="shared" si="891"/>
        <v>1</v>
      </c>
      <c r="E4765" t="str">
        <f t="shared" si="892"/>
        <v>January</v>
      </c>
      <c r="F4765" s="5">
        <f t="shared" si="893"/>
        <v>1</v>
      </c>
      <c r="G4765" t="str">
        <f t="shared" si="894"/>
        <v>2018-Jan</v>
      </c>
      <c r="H4765">
        <f t="shared" si="895"/>
        <v>4</v>
      </c>
      <c r="I4765">
        <f t="shared" si="896"/>
        <v>7</v>
      </c>
      <c r="J4765" t="str">
        <f t="shared" si="897"/>
        <v>Sun</v>
      </c>
      <c r="K4765" t="str">
        <f t="shared" si="898"/>
        <v>FM10</v>
      </c>
      <c r="L4765" s="5">
        <f t="shared" si="889"/>
        <v>4</v>
      </c>
      <c r="M4765" t="str">
        <f t="shared" si="899"/>
        <v>Weekend</v>
      </c>
    </row>
    <row r="4766" spans="1:13" x14ac:dyDescent="0.25">
      <c r="A4766" s="2" t="s">
        <v>21708</v>
      </c>
      <c r="B4766" s="2" t="str">
        <f t="shared" si="888"/>
        <v>21/January/2018</v>
      </c>
      <c r="C4766" s="9">
        <f t="shared" si="890"/>
        <v>2018</v>
      </c>
      <c r="D4766" s="9">
        <f t="shared" si="891"/>
        <v>1</v>
      </c>
      <c r="E4766" t="str">
        <f t="shared" si="892"/>
        <v>January</v>
      </c>
      <c r="F4766" s="5">
        <f t="shared" si="893"/>
        <v>1</v>
      </c>
      <c r="G4766" t="str">
        <f t="shared" si="894"/>
        <v>2018-Jan</v>
      </c>
      <c r="H4766">
        <f t="shared" si="895"/>
        <v>3</v>
      </c>
      <c r="I4766">
        <f t="shared" si="896"/>
        <v>7</v>
      </c>
      <c r="J4766" t="str">
        <f t="shared" si="897"/>
        <v>Sun</v>
      </c>
      <c r="K4766" t="str">
        <f t="shared" si="898"/>
        <v>FM10</v>
      </c>
      <c r="L4766" s="5">
        <f t="shared" si="889"/>
        <v>4</v>
      </c>
      <c r="M4766" t="str">
        <f t="shared" si="899"/>
        <v>Weekend</v>
      </c>
    </row>
    <row r="4767" spans="1:13" x14ac:dyDescent="0.25">
      <c r="A4767" s="2" t="s">
        <v>20815</v>
      </c>
      <c r="B4767" s="2" t="str">
        <f t="shared" si="888"/>
        <v>15/December/2010</v>
      </c>
      <c r="C4767" s="9">
        <f t="shared" si="890"/>
        <v>2010</v>
      </c>
      <c r="D4767" s="9">
        <f t="shared" si="891"/>
        <v>12</v>
      </c>
      <c r="E4767" t="str">
        <f t="shared" si="892"/>
        <v>December</v>
      </c>
      <c r="F4767" s="5">
        <f t="shared" si="893"/>
        <v>4</v>
      </c>
      <c r="G4767" t="str">
        <f t="shared" si="894"/>
        <v>2010-Dec</v>
      </c>
      <c r="H4767">
        <f t="shared" si="895"/>
        <v>51</v>
      </c>
      <c r="I4767">
        <f t="shared" si="896"/>
        <v>3</v>
      </c>
      <c r="J4767" t="str">
        <f t="shared" si="897"/>
        <v>Wed</v>
      </c>
      <c r="K4767" t="str">
        <f t="shared" si="898"/>
        <v>FM9</v>
      </c>
      <c r="L4767" s="5">
        <f t="shared" si="889"/>
        <v>3</v>
      </c>
      <c r="M4767" t="str">
        <f t="shared" si="899"/>
        <v>Weekday</v>
      </c>
    </row>
    <row r="4768" spans="1:13" x14ac:dyDescent="0.25">
      <c r="A4768" s="2" t="s">
        <v>21569</v>
      </c>
      <c r="B4768" s="2" t="str">
        <f t="shared" si="888"/>
        <v>10/December/2013</v>
      </c>
      <c r="C4768" s="9">
        <f t="shared" si="890"/>
        <v>2013</v>
      </c>
      <c r="D4768" s="9">
        <f t="shared" si="891"/>
        <v>12</v>
      </c>
      <c r="E4768" t="str">
        <f t="shared" si="892"/>
        <v>December</v>
      </c>
      <c r="F4768" s="5">
        <f t="shared" si="893"/>
        <v>4</v>
      </c>
      <c r="G4768" t="str">
        <f t="shared" si="894"/>
        <v>2013-Dec</v>
      </c>
      <c r="H4768">
        <f t="shared" si="895"/>
        <v>50</v>
      </c>
      <c r="I4768">
        <f t="shared" si="896"/>
        <v>2</v>
      </c>
      <c r="J4768" t="str">
        <f t="shared" si="897"/>
        <v>Tue</v>
      </c>
      <c r="K4768" t="str">
        <f t="shared" si="898"/>
        <v>FM9</v>
      </c>
      <c r="L4768" s="5">
        <f t="shared" si="889"/>
        <v>3</v>
      </c>
      <c r="M4768" t="str">
        <f t="shared" si="899"/>
        <v>Weekday</v>
      </c>
    </row>
    <row r="4769" spans="1:13" x14ac:dyDescent="0.25">
      <c r="A4769" s="2" t="s">
        <v>22993</v>
      </c>
      <c r="B4769" s="2" t="str">
        <f t="shared" si="888"/>
        <v>23/December/2014</v>
      </c>
      <c r="C4769" s="9">
        <f t="shared" si="890"/>
        <v>2014</v>
      </c>
      <c r="D4769" s="9">
        <f t="shared" si="891"/>
        <v>12</v>
      </c>
      <c r="E4769" t="str">
        <f t="shared" si="892"/>
        <v>December</v>
      </c>
      <c r="F4769" s="5">
        <f t="shared" si="893"/>
        <v>4</v>
      </c>
      <c r="G4769" t="str">
        <f t="shared" si="894"/>
        <v>2014-Dec</v>
      </c>
      <c r="H4769">
        <f t="shared" si="895"/>
        <v>52</v>
      </c>
      <c r="I4769">
        <f t="shared" si="896"/>
        <v>2</v>
      </c>
      <c r="J4769" t="str">
        <f t="shared" si="897"/>
        <v>Tue</v>
      </c>
      <c r="K4769" t="str">
        <f t="shared" si="898"/>
        <v>FM9</v>
      </c>
      <c r="L4769" s="5">
        <f t="shared" si="889"/>
        <v>3</v>
      </c>
      <c r="M4769" t="str">
        <f t="shared" si="899"/>
        <v>Weekday</v>
      </c>
    </row>
    <row r="4770" spans="1:13" x14ac:dyDescent="0.25">
      <c r="A4770" s="2" t="s">
        <v>22994</v>
      </c>
      <c r="B4770" s="2" t="str">
        <f t="shared" si="888"/>
        <v>13/December/2013</v>
      </c>
      <c r="C4770" s="9">
        <f t="shared" si="890"/>
        <v>2013</v>
      </c>
      <c r="D4770" s="9">
        <f t="shared" si="891"/>
        <v>12</v>
      </c>
      <c r="E4770" t="str">
        <f t="shared" si="892"/>
        <v>December</v>
      </c>
      <c r="F4770" s="5">
        <f t="shared" si="893"/>
        <v>4</v>
      </c>
      <c r="G4770" t="str">
        <f t="shared" si="894"/>
        <v>2013-Dec</v>
      </c>
      <c r="H4770">
        <f t="shared" si="895"/>
        <v>50</v>
      </c>
      <c r="I4770">
        <f t="shared" si="896"/>
        <v>5</v>
      </c>
      <c r="J4770" t="str">
        <f t="shared" si="897"/>
        <v>Fri</v>
      </c>
      <c r="K4770" t="str">
        <f t="shared" si="898"/>
        <v>FM9</v>
      </c>
      <c r="L4770" s="5">
        <f t="shared" si="889"/>
        <v>3</v>
      </c>
      <c r="M4770" t="str">
        <f t="shared" si="899"/>
        <v>Weekday</v>
      </c>
    </row>
    <row r="4771" spans="1:13" x14ac:dyDescent="0.25">
      <c r="A4771" s="2" t="s">
        <v>22015</v>
      </c>
      <c r="B4771" s="2" t="str">
        <f t="shared" si="888"/>
        <v>19/December/2018</v>
      </c>
      <c r="C4771" s="9">
        <f t="shared" si="890"/>
        <v>2018</v>
      </c>
      <c r="D4771" s="9">
        <f t="shared" si="891"/>
        <v>12</v>
      </c>
      <c r="E4771" t="str">
        <f t="shared" si="892"/>
        <v>December</v>
      </c>
      <c r="F4771" s="5">
        <f t="shared" si="893"/>
        <v>4</v>
      </c>
      <c r="G4771" t="str">
        <f t="shared" si="894"/>
        <v>2018-Dec</v>
      </c>
      <c r="H4771">
        <f t="shared" si="895"/>
        <v>51</v>
      </c>
      <c r="I4771">
        <f t="shared" si="896"/>
        <v>3</v>
      </c>
      <c r="J4771" t="str">
        <f t="shared" si="897"/>
        <v>Wed</v>
      </c>
      <c r="K4771" t="str">
        <f t="shared" si="898"/>
        <v>FM9</v>
      </c>
      <c r="L4771" s="5">
        <f t="shared" si="889"/>
        <v>3</v>
      </c>
      <c r="M4771" t="str">
        <f t="shared" si="899"/>
        <v>Weekday</v>
      </c>
    </row>
    <row r="4772" spans="1:13" x14ac:dyDescent="0.25">
      <c r="A4772" s="2" t="s">
        <v>22565</v>
      </c>
      <c r="B4772" s="2" t="str">
        <f t="shared" si="888"/>
        <v>11/December/2012</v>
      </c>
      <c r="C4772" s="9">
        <f t="shared" si="890"/>
        <v>2012</v>
      </c>
      <c r="D4772" s="9">
        <f t="shared" si="891"/>
        <v>12</v>
      </c>
      <c r="E4772" t="str">
        <f t="shared" si="892"/>
        <v>December</v>
      </c>
      <c r="F4772" s="5">
        <f t="shared" si="893"/>
        <v>4</v>
      </c>
      <c r="G4772" t="str">
        <f t="shared" si="894"/>
        <v>2012-Dec</v>
      </c>
      <c r="H4772">
        <f t="shared" si="895"/>
        <v>51</v>
      </c>
      <c r="I4772">
        <f t="shared" si="896"/>
        <v>2</v>
      </c>
      <c r="J4772" t="str">
        <f t="shared" si="897"/>
        <v>Tue</v>
      </c>
      <c r="K4772" t="str">
        <f t="shared" si="898"/>
        <v>FM9</v>
      </c>
      <c r="L4772" s="5">
        <f t="shared" si="889"/>
        <v>3</v>
      </c>
      <c r="M4772" t="str">
        <f t="shared" si="899"/>
        <v>Weekday</v>
      </c>
    </row>
    <row r="4773" spans="1:13" x14ac:dyDescent="0.25">
      <c r="A4773" s="2" t="s">
        <v>22995</v>
      </c>
      <c r="B4773" s="2" t="str">
        <f t="shared" si="888"/>
        <v>18/December/2017</v>
      </c>
      <c r="C4773" s="9">
        <f t="shared" si="890"/>
        <v>2017</v>
      </c>
      <c r="D4773" s="9">
        <f t="shared" si="891"/>
        <v>12</v>
      </c>
      <c r="E4773" t="str">
        <f t="shared" si="892"/>
        <v>December</v>
      </c>
      <c r="F4773" s="5">
        <f t="shared" si="893"/>
        <v>4</v>
      </c>
      <c r="G4773" t="str">
        <f t="shared" si="894"/>
        <v>2017-Dec</v>
      </c>
      <c r="H4773">
        <f t="shared" si="895"/>
        <v>52</v>
      </c>
      <c r="I4773">
        <f t="shared" si="896"/>
        <v>1</v>
      </c>
      <c r="J4773" t="str">
        <f t="shared" si="897"/>
        <v>Mon</v>
      </c>
      <c r="K4773" t="str">
        <f t="shared" si="898"/>
        <v>FM9</v>
      </c>
      <c r="L4773" s="5">
        <f t="shared" si="889"/>
        <v>3</v>
      </c>
      <c r="M4773" t="str">
        <f t="shared" si="899"/>
        <v>Weekday</v>
      </c>
    </row>
    <row r="4774" spans="1:13" x14ac:dyDescent="0.25">
      <c r="A4774" s="2" t="s">
        <v>22996</v>
      </c>
      <c r="B4774" s="2" t="str">
        <f t="shared" si="888"/>
        <v>02/December/2015</v>
      </c>
      <c r="C4774" s="9">
        <f t="shared" si="890"/>
        <v>2015</v>
      </c>
      <c r="D4774" s="9">
        <f t="shared" si="891"/>
        <v>12</v>
      </c>
      <c r="E4774" t="str">
        <f t="shared" si="892"/>
        <v>December</v>
      </c>
      <c r="F4774" s="5">
        <f t="shared" si="893"/>
        <v>4</v>
      </c>
      <c r="G4774" t="str">
        <f t="shared" si="894"/>
        <v>2015-Dec</v>
      </c>
      <c r="H4774">
        <f t="shared" si="895"/>
        <v>49</v>
      </c>
      <c r="I4774">
        <f t="shared" si="896"/>
        <v>3</v>
      </c>
      <c r="J4774" t="str">
        <f t="shared" si="897"/>
        <v>Wed</v>
      </c>
      <c r="K4774" t="str">
        <f t="shared" si="898"/>
        <v>FM9</v>
      </c>
      <c r="L4774" s="5">
        <f t="shared" si="889"/>
        <v>3</v>
      </c>
      <c r="M4774" t="str">
        <f t="shared" si="899"/>
        <v>Weekday</v>
      </c>
    </row>
    <row r="4775" spans="1:13" x14ac:dyDescent="0.25">
      <c r="A4775" s="2" t="s">
        <v>22997</v>
      </c>
      <c r="B4775" s="2" t="str">
        <f t="shared" si="888"/>
        <v>03/December/2017</v>
      </c>
      <c r="C4775" s="9">
        <f t="shared" si="890"/>
        <v>2017</v>
      </c>
      <c r="D4775" s="9">
        <f t="shared" si="891"/>
        <v>12</v>
      </c>
      <c r="E4775" t="str">
        <f t="shared" si="892"/>
        <v>December</v>
      </c>
      <c r="F4775" s="5">
        <f t="shared" si="893"/>
        <v>4</v>
      </c>
      <c r="G4775" t="str">
        <f t="shared" si="894"/>
        <v>2017-Dec</v>
      </c>
      <c r="H4775">
        <f t="shared" si="895"/>
        <v>49</v>
      </c>
      <c r="I4775">
        <f t="shared" si="896"/>
        <v>7</v>
      </c>
      <c r="J4775" t="str">
        <f t="shared" si="897"/>
        <v>Sun</v>
      </c>
      <c r="K4775" t="str">
        <f t="shared" si="898"/>
        <v>FM9</v>
      </c>
      <c r="L4775" s="5">
        <f t="shared" si="889"/>
        <v>3</v>
      </c>
      <c r="M4775" t="str">
        <f t="shared" si="899"/>
        <v>Weekend</v>
      </c>
    </row>
    <row r="4776" spans="1:13" x14ac:dyDescent="0.25">
      <c r="A4776" s="2" t="s">
        <v>22998</v>
      </c>
      <c r="B4776" s="2" t="str">
        <f t="shared" si="888"/>
        <v>26/December/2013</v>
      </c>
      <c r="C4776" s="9">
        <f t="shared" si="890"/>
        <v>2013</v>
      </c>
      <c r="D4776" s="9">
        <f t="shared" si="891"/>
        <v>12</v>
      </c>
      <c r="E4776" t="str">
        <f t="shared" si="892"/>
        <v>December</v>
      </c>
      <c r="F4776" s="5">
        <f t="shared" si="893"/>
        <v>4</v>
      </c>
      <c r="G4776" t="str">
        <f t="shared" si="894"/>
        <v>2013-Dec</v>
      </c>
      <c r="H4776">
        <f t="shared" si="895"/>
        <v>52</v>
      </c>
      <c r="I4776">
        <f t="shared" si="896"/>
        <v>4</v>
      </c>
      <c r="J4776" t="str">
        <f t="shared" si="897"/>
        <v>Thurs</v>
      </c>
      <c r="K4776" t="str">
        <f t="shared" si="898"/>
        <v>FM9</v>
      </c>
      <c r="L4776" s="5">
        <f t="shared" si="889"/>
        <v>3</v>
      </c>
      <c r="M4776" t="str">
        <f t="shared" si="899"/>
        <v>Weekday</v>
      </c>
    </row>
    <row r="4777" spans="1:13" x14ac:dyDescent="0.25">
      <c r="A4777" s="2" t="s">
        <v>22997</v>
      </c>
      <c r="B4777" s="2" t="str">
        <f t="shared" si="888"/>
        <v>03/December/2017</v>
      </c>
      <c r="C4777" s="9">
        <f t="shared" si="890"/>
        <v>2017</v>
      </c>
      <c r="D4777" s="9">
        <f t="shared" si="891"/>
        <v>12</v>
      </c>
      <c r="E4777" t="str">
        <f t="shared" si="892"/>
        <v>December</v>
      </c>
      <c r="F4777" s="5">
        <f t="shared" si="893"/>
        <v>4</v>
      </c>
      <c r="G4777" t="str">
        <f t="shared" si="894"/>
        <v>2017-Dec</v>
      </c>
      <c r="H4777">
        <f t="shared" si="895"/>
        <v>49</v>
      </c>
      <c r="I4777">
        <f t="shared" si="896"/>
        <v>7</v>
      </c>
      <c r="J4777" t="str">
        <f t="shared" si="897"/>
        <v>Sun</v>
      </c>
      <c r="K4777" t="str">
        <f t="shared" si="898"/>
        <v>FM9</v>
      </c>
      <c r="L4777" s="5">
        <f t="shared" si="889"/>
        <v>3</v>
      </c>
      <c r="M4777" t="str">
        <f t="shared" si="899"/>
        <v>Weekend</v>
      </c>
    </row>
    <row r="4778" spans="1:13" x14ac:dyDescent="0.25">
      <c r="A4778" s="2" t="s">
        <v>22999</v>
      </c>
      <c r="B4778" s="2" t="str">
        <f t="shared" si="888"/>
        <v>25/December/2014</v>
      </c>
      <c r="C4778" s="9">
        <f t="shared" si="890"/>
        <v>2014</v>
      </c>
      <c r="D4778" s="9">
        <f t="shared" si="891"/>
        <v>12</v>
      </c>
      <c r="E4778" t="str">
        <f t="shared" si="892"/>
        <v>December</v>
      </c>
      <c r="F4778" s="5">
        <f t="shared" si="893"/>
        <v>4</v>
      </c>
      <c r="G4778" t="str">
        <f t="shared" si="894"/>
        <v>2014-Dec</v>
      </c>
      <c r="H4778">
        <f t="shared" si="895"/>
        <v>52</v>
      </c>
      <c r="I4778">
        <f t="shared" si="896"/>
        <v>4</v>
      </c>
      <c r="J4778" t="str">
        <f t="shared" si="897"/>
        <v>Thurs</v>
      </c>
      <c r="K4778" t="str">
        <f t="shared" si="898"/>
        <v>FM9</v>
      </c>
      <c r="L4778" s="5">
        <f t="shared" si="889"/>
        <v>3</v>
      </c>
      <c r="M4778" t="str">
        <f t="shared" si="899"/>
        <v>Weekday</v>
      </c>
    </row>
    <row r="4779" spans="1:13" x14ac:dyDescent="0.25">
      <c r="A4779" s="2" t="s">
        <v>22581</v>
      </c>
      <c r="B4779" s="2" t="str">
        <f t="shared" si="888"/>
        <v>15/November/2017</v>
      </c>
      <c r="C4779" s="9">
        <f t="shared" si="890"/>
        <v>2017</v>
      </c>
      <c r="D4779" s="9">
        <f t="shared" si="891"/>
        <v>11</v>
      </c>
      <c r="E4779" t="str">
        <f t="shared" si="892"/>
        <v>November</v>
      </c>
      <c r="F4779" s="5">
        <f t="shared" si="893"/>
        <v>4</v>
      </c>
      <c r="G4779" t="str">
        <f t="shared" si="894"/>
        <v>2017-Nov</v>
      </c>
      <c r="H4779">
        <f t="shared" si="895"/>
        <v>47</v>
      </c>
      <c r="I4779">
        <f t="shared" si="896"/>
        <v>3</v>
      </c>
      <c r="J4779" t="str">
        <f t="shared" si="897"/>
        <v>Wed</v>
      </c>
      <c r="K4779" t="str">
        <f t="shared" si="898"/>
        <v>FM8</v>
      </c>
      <c r="L4779" s="5">
        <f t="shared" si="889"/>
        <v>3</v>
      </c>
      <c r="M4779" t="str">
        <f t="shared" si="899"/>
        <v>Weekday</v>
      </c>
    </row>
    <row r="4780" spans="1:13" x14ac:dyDescent="0.25">
      <c r="A4780" s="2" t="s">
        <v>21519</v>
      </c>
      <c r="B4780" s="2" t="str">
        <f t="shared" si="888"/>
        <v>17/November/2017</v>
      </c>
      <c r="C4780" s="9">
        <f t="shared" si="890"/>
        <v>2017</v>
      </c>
      <c r="D4780" s="9">
        <f t="shared" si="891"/>
        <v>11</v>
      </c>
      <c r="E4780" t="str">
        <f t="shared" si="892"/>
        <v>November</v>
      </c>
      <c r="F4780" s="5">
        <f t="shared" si="893"/>
        <v>4</v>
      </c>
      <c r="G4780" t="str">
        <f t="shared" si="894"/>
        <v>2017-Nov</v>
      </c>
      <c r="H4780">
        <f t="shared" si="895"/>
        <v>47</v>
      </c>
      <c r="I4780">
        <f t="shared" si="896"/>
        <v>5</v>
      </c>
      <c r="J4780" t="str">
        <f t="shared" si="897"/>
        <v>Fri</v>
      </c>
      <c r="K4780" t="str">
        <f t="shared" si="898"/>
        <v>FM8</v>
      </c>
      <c r="L4780" s="5">
        <f t="shared" si="889"/>
        <v>3</v>
      </c>
      <c r="M4780" t="str">
        <f t="shared" si="899"/>
        <v>Weekday</v>
      </c>
    </row>
    <row r="4781" spans="1:13" x14ac:dyDescent="0.25">
      <c r="A4781" s="2" t="s">
        <v>23000</v>
      </c>
      <c r="B4781" s="2" t="str">
        <f t="shared" si="888"/>
        <v>09/November/2010</v>
      </c>
      <c r="C4781" s="9">
        <f t="shared" si="890"/>
        <v>2010</v>
      </c>
      <c r="D4781" s="9">
        <f t="shared" si="891"/>
        <v>11</v>
      </c>
      <c r="E4781" t="str">
        <f t="shared" si="892"/>
        <v>November</v>
      </c>
      <c r="F4781" s="5">
        <f t="shared" si="893"/>
        <v>4</v>
      </c>
      <c r="G4781" t="str">
        <f t="shared" si="894"/>
        <v>2010-Nov</v>
      </c>
      <c r="H4781">
        <f t="shared" si="895"/>
        <v>46</v>
      </c>
      <c r="I4781">
        <f t="shared" si="896"/>
        <v>2</v>
      </c>
      <c r="J4781" t="str">
        <f t="shared" si="897"/>
        <v>Tue</v>
      </c>
      <c r="K4781" t="str">
        <f t="shared" si="898"/>
        <v>FM8</v>
      </c>
      <c r="L4781" s="5">
        <f t="shared" si="889"/>
        <v>3</v>
      </c>
      <c r="M4781" t="str">
        <f t="shared" si="899"/>
        <v>Weekday</v>
      </c>
    </row>
    <row r="4782" spans="1:13" x14ac:dyDescent="0.25">
      <c r="A4782" s="2" t="s">
        <v>23001</v>
      </c>
      <c r="B4782" s="2" t="str">
        <f t="shared" si="888"/>
        <v>06/November/2011</v>
      </c>
      <c r="C4782" s="9">
        <f t="shared" si="890"/>
        <v>2011</v>
      </c>
      <c r="D4782" s="9">
        <f t="shared" si="891"/>
        <v>11</v>
      </c>
      <c r="E4782" t="str">
        <f t="shared" si="892"/>
        <v>November</v>
      </c>
      <c r="F4782" s="5">
        <f t="shared" si="893"/>
        <v>4</v>
      </c>
      <c r="G4782" t="str">
        <f t="shared" si="894"/>
        <v>2011-Nov</v>
      </c>
      <c r="H4782">
        <f t="shared" si="895"/>
        <v>45</v>
      </c>
      <c r="I4782">
        <f t="shared" si="896"/>
        <v>7</v>
      </c>
      <c r="J4782" t="str">
        <f t="shared" si="897"/>
        <v>Sun</v>
      </c>
      <c r="K4782" t="str">
        <f t="shared" si="898"/>
        <v>FM8</v>
      </c>
      <c r="L4782" s="5">
        <f t="shared" si="889"/>
        <v>3</v>
      </c>
      <c r="M4782" t="str">
        <f t="shared" si="899"/>
        <v>Weekend</v>
      </c>
    </row>
    <row r="4783" spans="1:13" x14ac:dyDescent="0.25">
      <c r="A4783" s="2" t="s">
        <v>23002</v>
      </c>
      <c r="B4783" s="2" t="str">
        <f t="shared" si="888"/>
        <v>24/November/2016</v>
      </c>
      <c r="C4783" s="9">
        <f t="shared" si="890"/>
        <v>2016</v>
      </c>
      <c r="D4783" s="9">
        <f t="shared" si="891"/>
        <v>11</v>
      </c>
      <c r="E4783" t="str">
        <f t="shared" si="892"/>
        <v>November</v>
      </c>
      <c r="F4783" s="5">
        <f t="shared" si="893"/>
        <v>4</v>
      </c>
      <c r="G4783" t="str">
        <f t="shared" si="894"/>
        <v>2016-Nov</v>
      </c>
      <c r="H4783">
        <f t="shared" si="895"/>
        <v>48</v>
      </c>
      <c r="I4783">
        <f t="shared" si="896"/>
        <v>4</v>
      </c>
      <c r="J4783" t="str">
        <f t="shared" si="897"/>
        <v>Thurs</v>
      </c>
      <c r="K4783" t="str">
        <f t="shared" si="898"/>
        <v>FM8</v>
      </c>
      <c r="L4783" s="5">
        <f t="shared" si="889"/>
        <v>3</v>
      </c>
      <c r="M4783" t="str">
        <f t="shared" si="899"/>
        <v>Weekday</v>
      </c>
    </row>
    <row r="4784" spans="1:13" x14ac:dyDescent="0.25">
      <c r="A4784" s="2" t="s">
        <v>21159</v>
      </c>
      <c r="B4784" s="2" t="str">
        <f t="shared" si="888"/>
        <v>07/November/2018</v>
      </c>
      <c r="C4784" s="9">
        <f t="shared" si="890"/>
        <v>2018</v>
      </c>
      <c r="D4784" s="9">
        <f t="shared" si="891"/>
        <v>11</v>
      </c>
      <c r="E4784" t="str">
        <f t="shared" si="892"/>
        <v>November</v>
      </c>
      <c r="F4784" s="5">
        <f t="shared" si="893"/>
        <v>4</v>
      </c>
      <c r="G4784" t="str">
        <f t="shared" si="894"/>
        <v>2018-Nov</v>
      </c>
      <c r="H4784">
        <f t="shared" si="895"/>
        <v>45</v>
      </c>
      <c r="I4784">
        <f t="shared" si="896"/>
        <v>3</v>
      </c>
      <c r="J4784" t="str">
        <f t="shared" si="897"/>
        <v>Wed</v>
      </c>
      <c r="K4784" t="str">
        <f t="shared" si="898"/>
        <v>FM8</v>
      </c>
      <c r="L4784" s="5">
        <f t="shared" si="889"/>
        <v>3</v>
      </c>
      <c r="M4784" t="str">
        <f t="shared" si="899"/>
        <v>Weekday</v>
      </c>
    </row>
    <row r="4785" spans="1:13" x14ac:dyDescent="0.25">
      <c r="A4785" s="2" t="s">
        <v>23003</v>
      </c>
      <c r="B4785" s="2" t="str">
        <f t="shared" si="888"/>
        <v>08/November/2012</v>
      </c>
      <c r="C4785" s="9">
        <f t="shared" si="890"/>
        <v>2012</v>
      </c>
      <c r="D4785" s="9">
        <f t="shared" si="891"/>
        <v>11</v>
      </c>
      <c r="E4785" t="str">
        <f t="shared" si="892"/>
        <v>November</v>
      </c>
      <c r="F4785" s="5">
        <f t="shared" si="893"/>
        <v>4</v>
      </c>
      <c r="G4785" t="str">
        <f t="shared" si="894"/>
        <v>2012-Nov</v>
      </c>
      <c r="H4785">
        <f t="shared" si="895"/>
        <v>46</v>
      </c>
      <c r="I4785">
        <f t="shared" si="896"/>
        <v>4</v>
      </c>
      <c r="J4785" t="str">
        <f t="shared" si="897"/>
        <v>Thurs</v>
      </c>
      <c r="K4785" t="str">
        <f t="shared" si="898"/>
        <v>FM8</v>
      </c>
      <c r="L4785" s="5">
        <f t="shared" si="889"/>
        <v>3</v>
      </c>
      <c r="M4785" t="str">
        <f t="shared" si="899"/>
        <v>Weekday</v>
      </c>
    </row>
    <row r="4786" spans="1:13" x14ac:dyDescent="0.25">
      <c r="A4786" s="2" t="s">
        <v>22203</v>
      </c>
      <c r="B4786" s="2" t="str">
        <f t="shared" si="888"/>
        <v>15/November/2018</v>
      </c>
      <c r="C4786" s="9">
        <f t="shared" si="890"/>
        <v>2018</v>
      </c>
      <c r="D4786" s="9">
        <f t="shared" si="891"/>
        <v>11</v>
      </c>
      <c r="E4786" t="str">
        <f t="shared" si="892"/>
        <v>November</v>
      </c>
      <c r="F4786" s="5">
        <f t="shared" si="893"/>
        <v>4</v>
      </c>
      <c r="G4786" t="str">
        <f t="shared" si="894"/>
        <v>2018-Nov</v>
      </c>
      <c r="H4786">
        <f t="shared" si="895"/>
        <v>46</v>
      </c>
      <c r="I4786">
        <f t="shared" si="896"/>
        <v>4</v>
      </c>
      <c r="J4786" t="str">
        <f t="shared" si="897"/>
        <v>Thurs</v>
      </c>
      <c r="K4786" t="str">
        <f t="shared" si="898"/>
        <v>FM8</v>
      </c>
      <c r="L4786" s="5">
        <f t="shared" si="889"/>
        <v>3</v>
      </c>
      <c r="M4786" t="str">
        <f t="shared" si="899"/>
        <v>Weekday</v>
      </c>
    </row>
    <row r="4787" spans="1:13" x14ac:dyDescent="0.25">
      <c r="A4787" s="2" t="s">
        <v>23004</v>
      </c>
      <c r="B4787" s="2" t="str">
        <f t="shared" si="888"/>
        <v>16/November/2013</v>
      </c>
      <c r="C4787" s="9">
        <f t="shared" si="890"/>
        <v>2013</v>
      </c>
      <c r="D4787" s="9">
        <f t="shared" si="891"/>
        <v>11</v>
      </c>
      <c r="E4787" t="str">
        <f t="shared" si="892"/>
        <v>November</v>
      </c>
      <c r="F4787" s="5">
        <f t="shared" si="893"/>
        <v>4</v>
      </c>
      <c r="G4787" t="str">
        <f t="shared" si="894"/>
        <v>2013-Nov</v>
      </c>
      <c r="H4787">
        <f t="shared" si="895"/>
        <v>46</v>
      </c>
      <c r="I4787">
        <f t="shared" si="896"/>
        <v>6</v>
      </c>
      <c r="J4787" t="str">
        <f t="shared" si="897"/>
        <v>Sat</v>
      </c>
      <c r="K4787" t="str">
        <f t="shared" si="898"/>
        <v>FM8</v>
      </c>
      <c r="L4787" s="5">
        <f t="shared" si="889"/>
        <v>3</v>
      </c>
      <c r="M4787" t="str">
        <f t="shared" si="899"/>
        <v>Weekend</v>
      </c>
    </row>
    <row r="4788" spans="1:13" x14ac:dyDescent="0.25">
      <c r="A4788" s="2" t="s">
        <v>20738</v>
      </c>
      <c r="B4788" s="2" t="str">
        <f t="shared" si="888"/>
        <v>05/November/2015</v>
      </c>
      <c r="C4788" s="9">
        <f t="shared" si="890"/>
        <v>2015</v>
      </c>
      <c r="D4788" s="9">
        <f t="shared" si="891"/>
        <v>11</v>
      </c>
      <c r="E4788" t="str">
        <f t="shared" si="892"/>
        <v>November</v>
      </c>
      <c r="F4788" s="5">
        <f t="shared" si="893"/>
        <v>4</v>
      </c>
      <c r="G4788" t="str">
        <f t="shared" si="894"/>
        <v>2015-Nov</v>
      </c>
      <c r="H4788">
        <f t="shared" si="895"/>
        <v>45</v>
      </c>
      <c r="I4788">
        <f t="shared" si="896"/>
        <v>4</v>
      </c>
      <c r="J4788" t="str">
        <f t="shared" si="897"/>
        <v>Thurs</v>
      </c>
      <c r="K4788" t="str">
        <f t="shared" si="898"/>
        <v>FM8</v>
      </c>
      <c r="L4788" s="5">
        <f t="shared" si="889"/>
        <v>3</v>
      </c>
      <c r="M4788" t="str">
        <f t="shared" si="899"/>
        <v>Weekday</v>
      </c>
    </row>
    <row r="4789" spans="1:13" x14ac:dyDescent="0.25">
      <c r="A4789" s="2" t="s">
        <v>23005</v>
      </c>
      <c r="B4789" s="2" t="str">
        <f t="shared" si="888"/>
        <v>28/November/2012</v>
      </c>
      <c r="C4789" s="9">
        <f t="shared" si="890"/>
        <v>2012</v>
      </c>
      <c r="D4789" s="9">
        <f t="shared" si="891"/>
        <v>11</v>
      </c>
      <c r="E4789" t="str">
        <f t="shared" si="892"/>
        <v>November</v>
      </c>
      <c r="F4789" s="5">
        <f t="shared" si="893"/>
        <v>4</v>
      </c>
      <c r="G4789" t="str">
        <f t="shared" si="894"/>
        <v>2012-Nov</v>
      </c>
      <c r="H4789">
        <f t="shared" si="895"/>
        <v>49</v>
      </c>
      <c r="I4789">
        <f t="shared" si="896"/>
        <v>3</v>
      </c>
      <c r="J4789" t="str">
        <f t="shared" si="897"/>
        <v>Wed</v>
      </c>
      <c r="K4789" t="str">
        <f t="shared" si="898"/>
        <v>FM8</v>
      </c>
      <c r="L4789" s="5">
        <f t="shared" si="889"/>
        <v>3</v>
      </c>
      <c r="M4789" t="str">
        <f t="shared" si="899"/>
        <v>Weekday</v>
      </c>
    </row>
    <row r="4790" spans="1:13" x14ac:dyDescent="0.25">
      <c r="A4790" s="2" t="s">
        <v>22849</v>
      </c>
      <c r="B4790" s="2" t="str">
        <f t="shared" si="888"/>
        <v>18/November/2010</v>
      </c>
      <c r="C4790" s="9">
        <f t="shared" si="890"/>
        <v>2010</v>
      </c>
      <c r="D4790" s="9">
        <f t="shared" si="891"/>
        <v>11</v>
      </c>
      <c r="E4790" t="str">
        <f t="shared" si="892"/>
        <v>November</v>
      </c>
      <c r="F4790" s="5">
        <f t="shared" si="893"/>
        <v>4</v>
      </c>
      <c r="G4790" t="str">
        <f t="shared" si="894"/>
        <v>2010-Nov</v>
      </c>
      <c r="H4790">
        <f t="shared" si="895"/>
        <v>47</v>
      </c>
      <c r="I4790">
        <f t="shared" si="896"/>
        <v>4</v>
      </c>
      <c r="J4790" t="str">
        <f t="shared" si="897"/>
        <v>Thurs</v>
      </c>
      <c r="K4790" t="str">
        <f t="shared" si="898"/>
        <v>FM8</v>
      </c>
      <c r="L4790" s="5">
        <f t="shared" si="889"/>
        <v>3</v>
      </c>
      <c r="M4790" t="str">
        <f t="shared" si="899"/>
        <v>Weekday</v>
      </c>
    </row>
    <row r="4791" spans="1:13" x14ac:dyDescent="0.25">
      <c r="A4791" s="2" t="s">
        <v>21449</v>
      </c>
      <c r="B4791" s="2" t="str">
        <f t="shared" si="888"/>
        <v>02/November/2011</v>
      </c>
      <c r="C4791" s="9">
        <f t="shared" si="890"/>
        <v>2011</v>
      </c>
      <c r="D4791" s="9">
        <f t="shared" si="891"/>
        <v>11</v>
      </c>
      <c r="E4791" t="str">
        <f t="shared" si="892"/>
        <v>November</v>
      </c>
      <c r="F4791" s="5">
        <f t="shared" si="893"/>
        <v>4</v>
      </c>
      <c r="G4791" t="str">
        <f t="shared" si="894"/>
        <v>2011-Nov</v>
      </c>
      <c r="H4791">
        <f t="shared" si="895"/>
        <v>45</v>
      </c>
      <c r="I4791">
        <f t="shared" si="896"/>
        <v>3</v>
      </c>
      <c r="J4791" t="str">
        <f t="shared" si="897"/>
        <v>Wed</v>
      </c>
      <c r="K4791" t="str">
        <f t="shared" si="898"/>
        <v>FM8</v>
      </c>
      <c r="L4791" s="5">
        <f t="shared" si="889"/>
        <v>3</v>
      </c>
      <c r="M4791" t="str">
        <f t="shared" si="899"/>
        <v>Weekday</v>
      </c>
    </row>
    <row r="4792" spans="1:13" x14ac:dyDescent="0.25">
      <c r="A4792" s="2" t="s">
        <v>23006</v>
      </c>
      <c r="B4792" s="2" t="str">
        <f t="shared" si="888"/>
        <v>10/November/2010</v>
      </c>
      <c r="C4792" s="9">
        <f t="shared" si="890"/>
        <v>2010</v>
      </c>
      <c r="D4792" s="9">
        <f t="shared" si="891"/>
        <v>11</v>
      </c>
      <c r="E4792" t="str">
        <f t="shared" si="892"/>
        <v>November</v>
      </c>
      <c r="F4792" s="5">
        <f t="shared" si="893"/>
        <v>4</v>
      </c>
      <c r="G4792" t="str">
        <f t="shared" si="894"/>
        <v>2010-Nov</v>
      </c>
      <c r="H4792">
        <f t="shared" si="895"/>
        <v>46</v>
      </c>
      <c r="I4792">
        <f t="shared" si="896"/>
        <v>3</v>
      </c>
      <c r="J4792" t="str">
        <f t="shared" si="897"/>
        <v>Wed</v>
      </c>
      <c r="K4792" t="str">
        <f t="shared" si="898"/>
        <v>FM8</v>
      </c>
      <c r="L4792" s="5">
        <f t="shared" si="889"/>
        <v>3</v>
      </c>
      <c r="M4792" t="str">
        <f t="shared" si="899"/>
        <v>Weekday</v>
      </c>
    </row>
    <row r="4793" spans="1:13" x14ac:dyDescent="0.25">
      <c r="A4793" s="2" t="s">
        <v>22576</v>
      </c>
      <c r="B4793" s="2" t="str">
        <f t="shared" si="888"/>
        <v>27/November/2013</v>
      </c>
      <c r="C4793" s="9">
        <f t="shared" si="890"/>
        <v>2013</v>
      </c>
      <c r="D4793" s="9">
        <f t="shared" si="891"/>
        <v>11</v>
      </c>
      <c r="E4793" t="str">
        <f t="shared" si="892"/>
        <v>November</v>
      </c>
      <c r="F4793" s="5">
        <f t="shared" si="893"/>
        <v>4</v>
      </c>
      <c r="G4793" t="str">
        <f t="shared" si="894"/>
        <v>2013-Nov</v>
      </c>
      <c r="H4793">
        <f t="shared" si="895"/>
        <v>48</v>
      </c>
      <c r="I4793">
        <f t="shared" si="896"/>
        <v>3</v>
      </c>
      <c r="J4793" t="str">
        <f t="shared" si="897"/>
        <v>Wed</v>
      </c>
      <c r="K4793" t="str">
        <f t="shared" si="898"/>
        <v>FM8</v>
      </c>
      <c r="L4793" s="5">
        <f t="shared" si="889"/>
        <v>3</v>
      </c>
      <c r="M4793" t="str">
        <f t="shared" si="899"/>
        <v>Weekday</v>
      </c>
    </row>
    <row r="4794" spans="1:13" x14ac:dyDescent="0.25">
      <c r="A4794" s="2" t="s">
        <v>22712</v>
      </c>
      <c r="B4794" s="2" t="str">
        <f t="shared" si="888"/>
        <v>03/November/2018</v>
      </c>
      <c r="C4794" s="9">
        <f t="shared" si="890"/>
        <v>2018</v>
      </c>
      <c r="D4794" s="9">
        <f t="shared" si="891"/>
        <v>11</v>
      </c>
      <c r="E4794" t="str">
        <f t="shared" si="892"/>
        <v>November</v>
      </c>
      <c r="F4794" s="5">
        <f t="shared" si="893"/>
        <v>4</v>
      </c>
      <c r="G4794" t="str">
        <f t="shared" si="894"/>
        <v>2018-Nov</v>
      </c>
      <c r="H4794">
        <f t="shared" si="895"/>
        <v>44</v>
      </c>
      <c r="I4794">
        <f t="shared" si="896"/>
        <v>6</v>
      </c>
      <c r="J4794" t="str">
        <f t="shared" si="897"/>
        <v>Sat</v>
      </c>
      <c r="K4794" t="str">
        <f t="shared" si="898"/>
        <v>FM8</v>
      </c>
      <c r="L4794" s="5">
        <f t="shared" si="889"/>
        <v>3</v>
      </c>
      <c r="M4794" t="str">
        <f t="shared" si="899"/>
        <v>Weekend</v>
      </c>
    </row>
    <row r="4795" spans="1:13" x14ac:dyDescent="0.25">
      <c r="A4795" s="2" t="s">
        <v>22371</v>
      </c>
      <c r="B4795" s="2" t="str">
        <f t="shared" si="888"/>
        <v>03/October/2013</v>
      </c>
      <c r="C4795" s="9">
        <f t="shared" si="890"/>
        <v>2013</v>
      </c>
      <c r="D4795" s="9">
        <f t="shared" si="891"/>
        <v>10</v>
      </c>
      <c r="E4795" t="str">
        <f t="shared" si="892"/>
        <v>October</v>
      </c>
      <c r="F4795" s="5">
        <f t="shared" si="893"/>
        <v>4</v>
      </c>
      <c r="G4795" t="str">
        <f t="shared" si="894"/>
        <v>2013-Oct</v>
      </c>
      <c r="H4795">
        <f t="shared" si="895"/>
        <v>40</v>
      </c>
      <c r="I4795">
        <f t="shared" si="896"/>
        <v>4</v>
      </c>
      <c r="J4795" t="str">
        <f t="shared" si="897"/>
        <v>Thurs</v>
      </c>
      <c r="K4795" t="str">
        <f t="shared" si="898"/>
        <v>FM7</v>
      </c>
      <c r="L4795" s="5">
        <f t="shared" si="889"/>
        <v>3</v>
      </c>
      <c r="M4795" t="str">
        <f t="shared" si="899"/>
        <v>Weekday</v>
      </c>
    </row>
    <row r="4796" spans="1:13" x14ac:dyDescent="0.25">
      <c r="A4796" s="2" t="s">
        <v>21960</v>
      </c>
      <c r="B4796" s="2" t="str">
        <f t="shared" si="888"/>
        <v>28/October/2010</v>
      </c>
      <c r="C4796" s="9">
        <f t="shared" si="890"/>
        <v>2010</v>
      </c>
      <c r="D4796" s="9">
        <f t="shared" si="891"/>
        <v>10</v>
      </c>
      <c r="E4796" t="str">
        <f t="shared" si="892"/>
        <v>October</v>
      </c>
      <c r="F4796" s="5">
        <f t="shared" si="893"/>
        <v>4</v>
      </c>
      <c r="G4796" t="str">
        <f t="shared" si="894"/>
        <v>2010-Oct</v>
      </c>
      <c r="H4796">
        <f t="shared" si="895"/>
        <v>44</v>
      </c>
      <c r="I4796">
        <f t="shared" si="896"/>
        <v>4</v>
      </c>
      <c r="J4796" t="str">
        <f t="shared" si="897"/>
        <v>Thurs</v>
      </c>
      <c r="K4796" t="str">
        <f t="shared" si="898"/>
        <v>FM7</v>
      </c>
      <c r="L4796" s="5">
        <f t="shared" si="889"/>
        <v>3</v>
      </c>
      <c r="M4796" t="str">
        <f t="shared" si="899"/>
        <v>Weekday</v>
      </c>
    </row>
    <row r="4797" spans="1:13" x14ac:dyDescent="0.25">
      <c r="A4797" s="2" t="s">
        <v>21473</v>
      </c>
      <c r="B4797" s="2" t="str">
        <f t="shared" si="888"/>
        <v>22/October/2017</v>
      </c>
      <c r="C4797" s="9">
        <f t="shared" si="890"/>
        <v>2017</v>
      </c>
      <c r="D4797" s="9">
        <f t="shared" si="891"/>
        <v>10</v>
      </c>
      <c r="E4797" t="str">
        <f t="shared" si="892"/>
        <v>October</v>
      </c>
      <c r="F4797" s="5">
        <f t="shared" si="893"/>
        <v>4</v>
      </c>
      <c r="G4797" t="str">
        <f t="shared" si="894"/>
        <v>2017-Oct</v>
      </c>
      <c r="H4797">
        <f t="shared" si="895"/>
        <v>43</v>
      </c>
      <c r="I4797">
        <f t="shared" si="896"/>
        <v>7</v>
      </c>
      <c r="J4797" t="str">
        <f t="shared" si="897"/>
        <v>Sun</v>
      </c>
      <c r="K4797" t="str">
        <f t="shared" si="898"/>
        <v>FM7</v>
      </c>
      <c r="L4797" s="5">
        <f t="shared" si="889"/>
        <v>3</v>
      </c>
      <c r="M4797" t="str">
        <f t="shared" si="899"/>
        <v>Weekend</v>
      </c>
    </row>
    <row r="4798" spans="1:13" x14ac:dyDescent="0.25">
      <c r="A4798" s="2" t="s">
        <v>21575</v>
      </c>
      <c r="B4798" s="2" t="str">
        <f t="shared" si="888"/>
        <v>10/October/2017</v>
      </c>
      <c r="C4798" s="9">
        <f t="shared" si="890"/>
        <v>2017</v>
      </c>
      <c r="D4798" s="9">
        <f t="shared" si="891"/>
        <v>10</v>
      </c>
      <c r="E4798" t="str">
        <f t="shared" si="892"/>
        <v>October</v>
      </c>
      <c r="F4798" s="5">
        <f t="shared" si="893"/>
        <v>4</v>
      </c>
      <c r="G4798" t="str">
        <f t="shared" si="894"/>
        <v>2017-Oct</v>
      </c>
      <c r="H4798">
        <f t="shared" si="895"/>
        <v>42</v>
      </c>
      <c r="I4798">
        <f t="shared" si="896"/>
        <v>2</v>
      </c>
      <c r="J4798" t="str">
        <f t="shared" si="897"/>
        <v>Tue</v>
      </c>
      <c r="K4798" t="str">
        <f t="shared" si="898"/>
        <v>FM7</v>
      </c>
      <c r="L4798" s="5">
        <f t="shared" si="889"/>
        <v>3</v>
      </c>
      <c r="M4798" t="str">
        <f t="shared" si="899"/>
        <v>Weekday</v>
      </c>
    </row>
    <row r="4799" spans="1:13" x14ac:dyDescent="0.25">
      <c r="A4799" s="2" t="s">
        <v>21171</v>
      </c>
      <c r="B4799" s="2" t="str">
        <f t="shared" si="888"/>
        <v>05/October/2016</v>
      </c>
      <c r="C4799" s="9">
        <f t="shared" si="890"/>
        <v>2016</v>
      </c>
      <c r="D4799" s="9">
        <f t="shared" si="891"/>
        <v>10</v>
      </c>
      <c r="E4799" t="str">
        <f t="shared" si="892"/>
        <v>October</v>
      </c>
      <c r="F4799" s="5">
        <f t="shared" si="893"/>
        <v>4</v>
      </c>
      <c r="G4799" t="str">
        <f t="shared" si="894"/>
        <v>2016-Oct</v>
      </c>
      <c r="H4799">
        <f t="shared" si="895"/>
        <v>41</v>
      </c>
      <c r="I4799">
        <f t="shared" si="896"/>
        <v>3</v>
      </c>
      <c r="J4799" t="str">
        <f t="shared" si="897"/>
        <v>Wed</v>
      </c>
      <c r="K4799" t="str">
        <f t="shared" si="898"/>
        <v>FM7</v>
      </c>
      <c r="L4799" s="5">
        <f t="shared" si="889"/>
        <v>3</v>
      </c>
      <c r="M4799" t="str">
        <f t="shared" si="899"/>
        <v>Weekday</v>
      </c>
    </row>
    <row r="4800" spans="1:13" x14ac:dyDescent="0.25">
      <c r="A4800" s="2" t="s">
        <v>23007</v>
      </c>
      <c r="B4800" s="2" t="str">
        <f t="shared" si="888"/>
        <v>07/October/2010</v>
      </c>
      <c r="C4800" s="9">
        <f t="shared" si="890"/>
        <v>2010</v>
      </c>
      <c r="D4800" s="9">
        <f t="shared" si="891"/>
        <v>10</v>
      </c>
      <c r="E4800" t="str">
        <f t="shared" si="892"/>
        <v>October</v>
      </c>
      <c r="F4800" s="5">
        <f t="shared" si="893"/>
        <v>4</v>
      </c>
      <c r="G4800" t="str">
        <f t="shared" si="894"/>
        <v>2010-Oct</v>
      </c>
      <c r="H4800">
        <f t="shared" si="895"/>
        <v>41</v>
      </c>
      <c r="I4800">
        <f t="shared" si="896"/>
        <v>4</v>
      </c>
      <c r="J4800" t="str">
        <f t="shared" si="897"/>
        <v>Thurs</v>
      </c>
      <c r="K4800" t="str">
        <f t="shared" si="898"/>
        <v>FM7</v>
      </c>
      <c r="L4800" s="5">
        <f t="shared" si="889"/>
        <v>3</v>
      </c>
      <c r="M4800" t="str">
        <f t="shared" si="899"/>
        <v>Weekday</v>
      </c>
    </row>
    <row r="4801" spans="1:13" x14ac:dyDescent="0.25">
      <c r="A4801" s="2" t="s">
        <v>22206</v>
      </c>
      <c r="B4801" s="2" t="str">
        <f t="shared" si="888"/>
        <v>01/October/2018</v>
      </c>
      <c r="C4801" s="9">
        <f t="shared" si="890"/>
        <v>2018</v>
      </c>
      <c r="D4801" s="9">
        <f t="shared" si="891"/>
        <v>10</v>
      </c>
      <c r="E4801" t="str">
        <f t="shared" si="892"/>
        <v>October</v>
      </c>
      <c r="F4801" s="5">
        <f t="shared" si="893"/>
        <v>4</v>
      </c>
      <c r="G4801" t="str">
        <f t="shared" si="894"/>
        <v>2018-Oct</v>
      </c>
      <c r="H4801">
        <f t="shared" si="895"/>
        <v>40</v>
      </c>
      <c r="I4801">
        <f t="shared" si="896"/>
        <v>1</v>
      </c>
      <c r="J4801" t="str">
        <f t="shared" si="897"/>
        <v>Mon</v>
      </c>
      <c r="K4801" t="str">
        <f t="shared" si="898"/>
        <v>FM7</v>
      </c>
      <c r="L4801" s="5">
        <f t="shared" si="889"/>
        <v>3</v>
      </c>
      <c r="M4801" t="str">
        <f t="shared" si="899"/>
        <v>Weekday</v>
      </c>
    </row>
    <row r="4802" spans="1:13" x14ac:dyDescent="0.25">
      <c r="A4802" s="2" t="s">
        <v>22455</v>
      </c>
      <c r="B4802" s="2" t="str">
        <f t="shared" ref="B4802:B4865" si="900">TEXT(DATE(LEFT(A4802,FIND("_",A4802)-1),MID(A4802,FIND("_",A4802)+1,FIND("_",A4802,FIND("_",A4802)+1)-FIND("_",A4802)-1),RIGHT(A4802,LEN(A4802)-SEARCH("$",SUBSTITUTE(A4802,"_","$",LEN(A4802)-LEN(SUBSTITUTE(A4802,"_","")))))), "dd/mmmm/yyyy")</f>
        <v>23/October/2012</v>
      </c>
      <c r="C4802" s="9">
        <f t="shared" si="890"/>
        <v>2012</v>
      </c>
      <c r="D4802" s="9">
        <f t="shared" si="891"/>
        <v>10</v>
      </c>
      <c r="E4802" t="str">
        <f t="shared" si="892"/>
        <v>October</v>
      </c>
      <c r="F4802" s="5">
        <f t="shared" si="893"/>
        <v>4</v>
      </c>
      <c r="G4802" t="str">
        <f t="shared" si="894"/>
        <v>2012-Oct</v>
      </c>
      <c r="H4802">
        <f t="shared" si="895"/>
        <v>44</v>
      </c>
      <c r="I4802">
        <f t="shared" si="896"/>
        <v>2</v>
      </c>
      <c r="J4802" t="str">
        <f t="shared" si="897"/>
        <v>Tue</v>
      </c>
      <c r="K4802" t="str">
        <f t="shared" si="898"/>
        <v>FM7</v>
      </c>
      <c r="L4802" s="5">
        <f t="shared" ref="L4802:L4865" si="901">CHOOSE(MONTH(B4802),4,4,4,1,1,1,2,2,2,3,3,3)</f>
        <v>3</v>
      </c>
      <c r="M4802" t="str">
        <f t="shared" si="899"/>
        <v>Weekday</v>
      </c>
    </row>
    <row r="4803" spans="1:13" x14ac:dyDescent="0.25">
      <c r="A4803" s="2" t="s">
        <v>22718</v>
      </c>
      <c r="B4803" s="2" t="str">
        <f t="shared" si="900"/>
        <v>18/October/2010</v>
      </c>
      <c r="C4803" s="9">
        <f t="shared" ref="C4803:C4866" si="902">YEAR(B4803)</f>
        <v>2010</v>
      </c>
      <c r="D4803" s="9">
        <f t="shared" ref="D4803:D4866" si="903">MONTH(B4803)</f>
        <v>10</v>
      </c>
      <c r="E4803" t="str">
        <f t="shared" ref="E4803:E4866" si="904">TEXT(B4803,"mmmm")</f>
        <v>October</v>
      </c>
      <c r="F4803" s="5">
        <f t="shared" ref="F4803:F4866" si="905">ROUNDUP(D4803/3,0)</f>
        <v>4</v>
      </c>
      <c r="G4803" t="str">
        <f t="shared" ref="G4803:G4866" si="906">TEXT(B4803,"yyyy-mmm")</f>
        <v>2010-Oct</v>
      </c>
      <c r="H4803">
        <f t="shared" ref="H4803:H4866" si="907">WEEKNUM(B4803,2)</f>
        <v>43</v>
      </c>
      <c r="I4803">
        <f t="shared" ref="I4803:I4866" si="908">WEEKDAY(B4803,2)</f>
        <v>1</v>
      </c>
      <c r="J4803" t="str">
        <f t="shared" ref="J4803:J4866" si="909">CHOOSE(I4803,"Mon","Tue","Wed","Thurs","Fri","Sat", "Sun")</f>
        <v>Mon</v>
      </c>
      <c r="K4803" t="str">
        <f t="shared" ref="K4803:K4866" si="910">CHOOSE(MONTH(B4803),"FM10","FM11","FM12","FM1","FM2","FM3","FM4","FM5","FM6","FM7","FM8","FM9")</f>
        <v>FM7</v>
      </c>
      <c r="L4803" s="5">
        <f t="shared" si="901"/>
        <v>3</v>
      </c>
      <c r="M4803" t="str">
        <f t="shared" ref="M4803:M4866" si="911">IF(I4803 &gt;= 6, "Weekend", "Weekday")</f>
        <v>Weekday</v>
      </c>
    </row>
    <row r="4804" spans="1:13" x14ac:dyDescent="0.25">
      <c r="A4804" s="2" t="s">
        <v>22856</v>
      </c>
      <c r="B4804" s="2" t="str">
        <f t="shared" si="900"/>
        <v>08/October/2010</v>
      </c>
      <c r="C4804" s="9">
        <f t="shared" si="902"/>
        <v>2010</v>
      </c>
      <c r="D4804" s="9">
        <f t="shared" si="903"/>
        <v>10</v>
      </c>
      <c r="E4804" t="str">
        <f t="shared" si="904"/>
        <v>October</v>
      </c>
      <c r="F4804" s="5">
        <f t="shared" si="905"/>
        <v>4</v>
      </c>
      <c r="G4804" t="str">
        <f t="shared" si="906"/>
        <v>2010-Oct</v>
      </c>
      <c r="H4804">
        <f t="shared" si="907"/>
        <v>41</v>
      </c>
      <c r="I4804">
        <f t="shared" si="908"/>
        <v>5</v>
      </c>
      <c r="J4804" t="str">
        <f t="shared" si="909"/>
        <v>Fri</v>
      </c>
      <c r="K4804" t="str">
        <f t="shared" si="910"/>
        <v>FM7</v>
      </c>
      <c r="L4804" s="5">
        <f t="shared" si="901"/>
        <v>3</v>
      </c>
      <c r="M4804" t="str">
        <f t="shared" si="911"/>
        <v>Weekday</v>
      </c>
    </row>
    <row r="4805" spans="1:13" x14ac:dyDescent="0.25">
      <c r="A4805" s="2" t="s">
        <v>21088</v>
      </c>
      <c r="B4805" s="2" t="str">
        <f t="shared" si="900"/>
        <v>08/October/2011</v>
      </c>
      <c r="C4805" s="9">
        <f t="shared" si="902"/>
        <v>2011</v>
      </c>
      <c r="D4805" s="9">
        <f t="shared" si="903"/>
        <v>10</v>
      </c>
      <c r="E4805" t="str">
        <f t="shared" si="904"/>
        <v>October</v>
      </c>
      <c r="F4805" s="5">
        <f t="shared" si="905"/>
        <v>4</v>
      </c>
      <c r="G4805" t="str">
        <f t="shared" si="906"/>
        <v>2011-Oct</v>
      </c>
      <c r="H4805">
        <f t="shared" si="907"/>
        <v>41</v>
      </c>
      <c r="I4805">
        <f t="shared" si="908"/>
        <v>6</v>
      </c>
      <c r="J4805" t="str">
        <f t="shared" si="909"/>
        <v>Sat</v>
      </c>
      <c r="K4805" t="str">
        <f t="shared" si="910"/>
        <v>FM7</v>
      </c>
      <c r="L4805" s="5">
        <f t="shared" si="901"/>
        <v>3</v>
      </c>
      <c r="M4805" t="str">
        <f t="shared" si="911"/>
        <v>Weekend</v>
      </c>
    </row>
    <row r="4806" spans="1:13" x14ac:dyDescent="0.25">
      <c r="A4806" s="2" t="s">
        <v>21753</v>
      </c>
      <c r="B4806" s="2" t="str">
        <f t="shared" si="900"/>
        <v>09/October/2014</v>
      </c>
      <c r="C4806" s="9">
        <f t="shared" si="902"/>
        <v>2014</v>
      </c>
      <c r="D4806" s="9">
        <f t="shared" si="903"/>
        <v>10</v>
      </c>
      <c r="E4806" t="str">
        <f t="shared" si="904"/>
        <v>October</v>
      </c>
      <c r="F4806" s="5">
        <f t="shared" si="905"/>
        <v>4</v>
      </c>
      <c r="G4806" t="str">
        <f t="shared" si="906"/>
        <v>2014-Oct</v>
      </c>
      <c r="H4806">
        <f t="shared" si="907"/>
        <v>41</v>
      </c>
      <c r="I4806">
        <f t="shared" si="908"/>
        <v>4</v>
      </c>
      <c r="J4806" t="str">
        <f t="shared" si="909"/>
        <v>Thurs</v>
      </c>
      <c r="K4806" t="str">
        <f t="shared" si="910"/>
        <v>FM7</v>
      </c>
      <c r="L4806" s="5">
        <f t="shared" si="901"/>
        <v>3</v>
      </c>
      <c r="M4806" t="str">
        <f t="shared" si="911"/>
        <v>Weekday</v>
      </c>
    </row>
    <row r="4807" spans="1:13" x14ac:dyDescent="0.25">
      <c r="A4807" s="2" t="s">
        <v>23008</v>
      </c>
      <c r="B4807" s="2" t="str">
        <f t="shared" si="900"/>
        <v>27/October/2012</v>
      </c>
      <c r="C4807" s="9">
        <f t="shared" si="902"/>
        <v>2012</v>
      </c>
      <c r="D4807" s="9">
        <f t="shared" si="903"/>
        <v>10</v>
      </c>
      <c r="E4807" t="str">
        <f t="shared" si="904"/>
        <v>October</v>
      </c>
      <c r="F4807" s="5">
        <f t="shared" si="905"/>
        <v>4</v>
      </c>
      <c r="G4807" t="str">
        <f t="shared" si="906"/>
        <v>2012-Oct</v>
      </c>
      <c r="H4807">
        <f t="shared" si="907"/>
        <v>44</v>
      </c>
      <c r="I4807">
        <f t="shared" si="908"/>
        <v>6</v>
      </c>
      <c r="J4807" t="str">
        <f t="shared" si="909"/>
        <v>Sat</v>
      </c>
      <c r="K4807" t="str">
        <f t="shared" si="910"/>
        <v>FM7</v>
      </c>
      <c r="L4807" s="5">
        <f t="shared" si="901"/>
        <v>3</v>
      </c>
      <c r="M4807" t="str">
        <f t="shared" si="911"/>
        <v>Weekend</v>
      </c>
    </row>
    <row r="4808" spans="1:13" x14ac:dyDescent="0.25">
      <c r="A4808" s="2" t="s">
        <v>22138</v>
      </c>
      <c r="B4808" s="2" t="str">
        <f t="shared" si="900"/>
        <v>17/October/2013</v>
      </c>
      <c r="C4808" s="9">
        <f t="shared" si="902"/>
        <v>2013</v>
      </c>
      <c r="D4808" s="9">
        <f t="shared" si="903"/>
        <v>10</v>
      </c>
      <c r="E4808" t="str">
        <f t="shared" si="904"/>
        <v>October</v>
      </c>
      <c r="F4808" s="5">
        <f t="shared" si="905"/>
        <v>4</v>
      </c>
      <c r="G4808" t="str">
        <f t="shared" si="906"/>
        <v>2013-Oct</v>
      </c>
      <c r="H4808">
        <f t="shared" si="907"/>
        <v>42</v>
      </c>
      <c r="I4808">
        <f t="shared" si="908"/>
        <v>4</v>
      </c>
      <c r="J4808" t="str">
        <f t="shared" si="909"/>
        <v>Thurs</v>
      </c>
      <c r="K4808" t="str">
        <f t="shared" si="910"/>
        <v>FM7</v>
      </c>
      <c r="L4808" s="5">
        <f t="shared" si="901"/>
        <v>3</v>
      </c>
      <c r="M4808" t="str">
        <f t="shared" si="911"/>
        <v>Weekday</v>
      </c>
    </row>
    <row r="4809" spans="1:13" x14ac:dyDescent="0.25">
      <c r="A4809" s="2" t="s">
        <v>21750</v>
      </c>
      <c r="B4809" s="2" t="str">
        <f t="shared" si="900"/>
        <v>09/October/2013</v>
      </c>
      <c r="C4809" s="9">
        <f t="shared" si="902"/>
        <v>2013</v>
      </c>
      <c r="D4809" s="9">
        <f t="shared" si="903"/>
        <v>10</v>
      </c>
      <c r="E4809" t="str">
        <f t="shared" si="904"/>
        <v>October</v>
      </c>
      <c r="F4809" s="5">
        <f t="shared" si="905"/>
        <v>4</v>
      </c>
      <c r="G4809" t="str">
        <f t="shared" si="906"/>
        <v>2013-Oct</v>
      </c>
      <c r="H4809">
        <f t="shared" si="907"/>
        <v>41</v>
      </c>
      <c r="I4809">
        <f t="shared" si="908"/>
        <v>3</v>
      </c>
      <c r="J4809" t="str">
        <f t="shared" si="909"/>
        <v>Wed</v>
      </c>
      <c r="K4809" t="str">
        <f t="shared" si="910"/>
        <v>FM7</v>
      </c>
      <c r="L4809" s="5">
        <f t="shared" si="901"/>
        <v>3</v>
      </c>
      <c r="M4809" t="str">
        <f t="shared" si="911"/>
        <v>Weekday</v>
      </c>
    </row>
    <row r="4810" spans="1:13" x14ac:dyDescent="0.25">
      <c r="A4810" s="2" t="s">
        <v>22723</v>
      </c>
      <c r="B4810" s="2" t="str">
        <f t="shared" si="900"/>
        <v>08/October/2012</v>
      </c>
      <c r="C4810" s="9">
        <f t="shared" si="902"/>
        <v>2012</v>
      </c>
      <c r="D4810" s="9">
        <f t="shared" si="903"/>
        <v>10</v>
      </c>
      <c r="E4810" t="str">
        <f t="shared" si="904"/>
        <v>October</v>
      </c>
      <c r="F4810" s="5">
        <f t="shared" si="905"/>
        <v>4</v>
      </c>
      <c r="G4810" t="str">
        <f t="shared" si="906"/>
        <v>2012-Oct</v>
      </c>
      <c r="H4810">
        <f t="shared" si="907"/>
        <v>42</v>
      </c>
      <c r="I4810">
        <f t="shared" si="908"/>
        <v>1</v>
      </c>
      <c r="J4810" t="str">
        <f t="shared" si="909"/>
        <v>Mon</v>
      </c>
      <c r="K4810" t="str">
        <f t="shared" si="910"/>
        <v>FM7</v>
      </c>
      <c r="L4810" s="5">
        <f t="shared" si="901"/>
        <v>3</v>
      </c>
      <c r="M4810" t="str">
        <f t="shared" si="911"/>
        <v>Weekday</v>
      </c>
    </row>
    <row r="4811" spans="1:13" x14ac:dyDescent="0.25">
      <c r="A4811" s="2" t="s">
        <v>22968</v>
      </c>
      <c r="B4811" s="2" t="str">
        <f t="shared" si="900"/>
        <v>01/October/2013</v>
      </c>
      <c r="C4811" s="9">
        <f t="shared" si="902"/>
        <v>2013</v>
      </c>
      <c r="D4811" s="9">
        <f t="shared" si="903"/>
        <v>10</v>
      </c>
      <c r="E4811" t="str">
        <f t="shared" si="904"/>
        <v>October</v>
      </c>
      <c r="F4811" s="5">
        <f t="shared" si="905"/>
        <v>4</v>
      </c>
      <c r="G4811" t="str">
        <f t="shared" si="906"/>
        <v>2013-Oct</v>
      </c>
      <c r="H4811">
        <f t="shared" si="907"/>
        <v>40</v>
      </c>
      <c r="I4811">
        <f t="shared" si="908"/>
        <v>2</v>
      </c>
      <c r="J4811" t="str">
        <f t="shared" si="909"/>
        <v>Tue</v>
      </c>
      <c r="K4811" t="str">
        <f t="shared" si="910"/>
        <v>FM7</v>
      </c>
      <c r="L4811" s="5">
        <f t="shared" si="901"/>
        <v>3</v>
      </c>
      <c r="M4811" t="str">
        <f t="shared" si="911"/>
        <v>Weekday</v>
      </c>
    </row>
    <row r="4812" spans="1:13" x14ac:dyDescent="0.25">
      <c r="A4812" s="2" t="s">
        <v>21016</v>
      </c>
      <c r="B4812" s="2" t="str">
        <f t="shared" si="900"/>
        <v>16/October/2016</v>
      </c>
      <c r="C4812" s="9">
        <f t="shared" si="902"/>
        <v>2016</v>
      </c>
      <c r="D4812" s="9">
        <f t="shared" si="903"/>
        <v>10</v>
      </c>
      <c r="E4812" t="str">
        <f t="shared" si="904"/>
        <v>October</v>
      </c>
      <c r="F4812" s="5">
        <f t="shared" si="905"/>
        <v>4</v>
      </c>
      <c r="G4812" t="str">
        <f t="shared" si="906"/>
        <v>2016-Oct</v>
      </c>
      <c r="H4812">
        <f t="shared" si="907"/>
        <v>42</v>
      </c>
      <c r="I4812">
        <f t="shared" si="908"/>
        <v>7</v>
      </c>
      <c r="J4812" t="str">
        <f t="shared" si="909"/>
        <v>Sun</v>
      </c>
      <c r="K4812" t="str">
        <f t="shared" si="910"/>
        <v>FM7</v>
      </c>
      <c r="L4812" s="5">
        <f t="shared" si="901"/>
        <v>3</v>
      </c>
      <c r="M4812" t="str">
        <f t="shared" si="911"/>
        <v>Weekend</v>
      </c>
    </row>
    <row r="4813" spans="1:13" x14ac:dyDescent="0.25">
      <c r="A4813" s="2" t="s">
        <v>21581</v>
      </c>
      <c r="B4813" s="2" t="str">
        <f t="shared" si="900"/>
        <v>20/October/2013</v>
      </c>
      <c r="C4813" s="9">
        <f t="shared" si="902"/>
        <v>2013</v>
      </c>
      <c r="D4813" s="9">
        <f t="shared" si="903"/>
        <v>10</v>
      </c>
      <c r="E4813" t="str">
        <f t="shared" si="904"/>
        <v>October</v>
      </c>
      <c r="F4813" s="5">
        <f t="shared" si="905"/>
        <v>4</v>
      </c>
      <c r="G4813" t="str">
        <f t="shared" si="906"/>
        <v>2013-Oct</v>
      </c>
      <c r="H4813">
        <f t="shared" si="907"/>
        <v>42</v>
      </c>
      <c r="I4813">
        <f t="shared" si="908"/>
        <v>7</v>
      </c>
      <c r="J4813" t="str">
        <f t="shared" si="909"/>
        <v>Sun</v>
      </c>
      <c r="K4813" t="str">
        <f t="shared" si="910"/>
        <v>FM7</v>
      </c>
      <c r="L4813" s="5">
        <f t="shared" si="901"/>
        <v>3</v>
      </c>
      <c r="M4813" t="str">
        <f t="shared" si="911"/>
        <v>Weekend</v>
      </c>
    </row>
    <row r="4814" spans="1:13" x14ac:dyDescent="0.25">
      <c r="A4814" s="2" t="s">
        <v>20841</v>
      </c>
      <c r="B4814" s="2" t="str">
        <f t="shared" si="900"/>
        <v>02/September/2015</v>
      </c>
      <c r="C4814" s="9">
        <f t="shared" si="902"/>
        <v>2015</v>
      </c>
      <c r="D4814" s="9">
        <f t="shared" si="903"/>
        <v>9</v>
      </c>
      <c r="E4814" t="str">
        <f t="shared" si="904"/>
        <v>September</v>
      </c>
      <c r="F4814" s="5">
        <f t="shared" si="905"/>
        <v>3</v>
      </c>
      <c r="G4814" t="str">
        <f t="shared" si="906"/>
        <v>2015-Sep</v>
      </c>
      <c r="H4814">
        <f t="shared" si="907"/>
        <v>36</v>
      </c>
      <c r="I4814">
        <f t="shared" si="908"/>
        <v>3</v>
      </c>
      <c r="J4814" t="str">
        <f t="shared" si="909"/>
        <v>Wed</v>
      </c>
      <c r="K4814" t="str">
        <f t="shared" si="910"/>
        <v>FM6</v>
      </c>
      <c r="L4814" s="5">
        <f t="shared" si="901"/>
        <v>2</v>
      </c>
      <c r="M4814" t="str">
        <f t="shared" si="911"/>
        <v>Weekday</v>
      </c>
    </row>
    <row r="4815" spans="1:13" x14ac:dyDescent="0.25">
      <c r="A4815" s="2" t="s">
        <v>21805</v>
      </c>
      <c r="B4815" s="2" t="str">
        <f t="shared" si="900"/>
        <v>28/September/2014</v>
      </c>
      <c r="C4815" s="9">
        <f t="shared" si="902"/>
        <v>2014</v>
      </c>
      <c r="D4815" s="9">
        <f t="shared" si="903"/>
        <v>9</v>
      </c>
      <c r="E4815" t="str">
        <f t="shared" si="904"/>
        <v>September</v>
      </c>
      <c r="F4815" s="5">
        <f t="shared" si="905"/>
        <v>3</v>
      </c>
      <c r="G4815" t="str">
        <f t="shared" si="906"/>
        <v>2014-Sep</v>
      </c>
      <c r="H4815">
        <f t="shared" si="907"/>
        <v>39</v>
      </c>
      <c r="I4815">
        <f t="shared" si="908"/>
        <v>7</v>
      </c>
      <c r="J4815" t="str">
        <f t="shared" si="909"/>
        <v>Sun</v>
      </c>
      <c r="K4815" t="str">
        <f t="shared" si="910"/>
        <v>FM6</v>
      </c>
      <c r="L4815" s="5">
        <f t="shared" si="901"/>
        <v>2</v>
      </c>
      <c r="M4815" t="str">
        <f t="shared" si="911"/>
        <v>Weekend</v>
      </c>
    </row>
    <row r="4816" spans="1:13" x14ac:dyDescent="0.25">
      <c r="A4816" s="2" t="s">
        <v>21099</v>
      </c>
      <c r="B4816" s="2" t="str">
        <f t="shared" si="900"/>
        <v>20/September/2010</v>
      </c>
      <c r="C4816" s="9">
        <f t="shared" si="902"/>
        <v>2010</v>
      </c>
      <c r="D4816" s="9">
        <f t="shared" si="903"/>
        <v>9</v>
      </c>
      <c r="E4816" t="str">
        <f t="shared" si="904"/>
        <v>September</v>
      </c>
      <c r="F4816" s="5">
        <f t="shared" si="905"/>
        <v>3</v>
      </c>
      <c r="G4816" t="str">
        <f t="shared" si="906"/>
        <v>2010-Sep</v>
      </c>
      <c r="H4816">
        <f t="shared" si="907"/>
        <v>39</v>
      </c>
      <c r="I4816">
        <f t="shared" si="908"/>
        <v>1</v>
      </c>
      <c r="J4816" t="str">
        <f t="shared" si="909"/>
        <v>Mon</v>
      </c>
      <c r="K4816" t="str">
        <f t="shared" si="910"/>
        <v>FM6</v>
      </c>
      <c r="L4816" s="5">
        <f t="shared" si="901"/>
        <v>2</v>
      </c>
      <c r="M4816" t="str">
        <f t="shared" si="911"/>
        <v>Weekday</v>
      </c>
    </row>
    <row r="4817" spans="1:13" x14ac:dyDescent="0.25">
      <c r="A4817" s="2" t="s">
        <v>21591</v>
      </c>
      <c r="B4817" s="2" t="str">
        <f t="shared" si="900"/>
        <v>28/September/2017</v>
      </c>
      <c r="C4817" s="9">
        <f t="shared" si="902"/>
        <v>2017</v>
      </c>
      <c r="D4817" s="9">
        <f t="shared" si="903"/>
        <v>9</v>
      </c>
      <c r="E4817" t="str">
        <f t="shared" si="904"/>
        <v>September</v>
      </c>
      <c r="F4817" s="5">
        <f t="shared" si="905"/>
        <v>3</v>
      </c>
      <c r="G4817" t="str">
        <f t="shared" si="906"/>
        <v>2017-Sep</v>
      </c>
      <c r="H4817">
        <f t="shared" si="907"/>
        <v>40</v>
      </c>
      <c r="I4817">
        <f t="shared" si="908"/>
        <v>4</v>
      </c>
      <c r="J4817" t="str">
        <f t="shared" si="909"/>
        <v>Thurs</v>
      </c>
      <c r="K4817" t="str">
        <f t="shared" si="910"/>
        <v>FM6</v>
      </c>
      <c r="L4817" s="5">
        <f t="shared" si="901"/>
        <v>2</v>
      </c>
      <c r="M4817" t="str">
        <f t="shared" si="911"/>
        <v>Weekday</v>
      </c>
    </row>
    <row r="4818" spans="1:13" x14ac:dyDescent="0.25">
      <c r="A4818" s="2" t="s">
        <v>22468</v>
      </c>
      <c r="B4818" s="2" t="str">
        <f t="shared" si="900"/>
        <v>08/September/2013</v>
      </c>
      <c r="C4818" s="9">
        <f t="shared" si="902"/>
        <v>2013</v>
      </c>
      <c r="D4818" s="9">
        <f t="shared" si="903"/>
        <v>9</v>
      </c>
      <c r="E4818" t="str">
        <f t="shared" si="904"/>
        <v>September</v>
      </c>
      <c r="F4818" s="5">
        <f t="shared" si="905"/>
        <v>3</v>
      </c>
      <c r="G4818" t="str">
        <f t="shared" si="906"/>
        <v>2013-Sep</v>
      </c>
      <c r="H4818">
        <f t="shared" si="907"/>
        <v>36</v>
      </c>
      <c r="I4818">
        <f t="shared" si="908"/>
        <v>7</v>
      </c>
      <c r="J4818" t="str">
        <f t="shared" si="909"/>
        <v>Sun</v>
      </c>
      <c r="K4818" t="str">
        <f t="shared" si="910"/>
        <v>FM6</v>
      </c>
      <c r="L4818" s="5">
        <f t="shared" si="901"/>
        <v>2</v>
      </c>
      <c r="M4818" t="str">
        <f t="shared" si="911"/>
        <v>Weekend</v>
      </c>
    </row>
    <row r="4819" spans="1:13" x14ac:dyDescent="0.25">
      <c r="A4819" s="2" t="s">
        <v>22217</v>
      </c>
      <c r="B4819" s="2" t="str">
        <f t="shared" si="900"/>
        <v>19/September/2014</v>
      </c>
      <c r="C4819" s="9">
        <f t="shared" si="902"/>
        <v>2014</v>
      </c>
      <c r="D4819" s="9">
        <f t="shared" si="903"/>
        <v>9</v>
      </c>
      <c r="E4819" t="str">
        <f t="shared" si="904"/>
        <v>September</v>
      </c>
      <c r="F4819" s="5">
        <f t="shared" si="905"/>
        <v>3</v>
      </c>
      <c r="G4819" t="str">
        <f t="shared" si="906"/>
        <v>2014-Sep</v>
      </c>
      <c r="H4819">
        <f t="shared" si="907"/>
        <v>38</v>
      </c>
      <c r="I4819">
        <f t="shared" si="908"/>
        <v>5</v>
      </c>
      <c r="J4819" t="str">
        <f t="shared" si="909"/>
        <v>Fri</v>
      </c>
      <c r="K4819" t="str">
        <f t="shared" si="910"/>
        <v>FM6</v>
      </c>
      <c r="L4819" s="5">
        <f t="shared" si="901"/>
        <v>2</v>
      </c>
      <c r="M4819" t="str">
        <f t="shared" si="911"/>
        <v>Weekday</v>
      </c>
    </row>
    <row r="4820" spans="1:13" x14ac:dyDescent="0.25">
      <c r="A4820" s="2" t="s">
        <v>20591</v>
      </c>
      <c r="B4820" s="2" t="str">
        <f t="shared" si="900"/>
        <v>21/September/2013</v>
      </c>
      <c r="C4820" s="9">
        <f t="shared" si="902"/>
        <v>2013</v>
      </c>
      <c r="D4820" s="9">
        <f t="shared" si="903"/>
        <v>9</v>
      </c>
      <c r="E4820" t="str">
        <f t="shared" si="904"/>
        <v>September</v>
      </c>
      <c r="F4820" s="5">
        <f t="shared" si="905"/>
        <v>3</v>
      </c>
      <c r="G4820" t="str">
        <f t="shared" si="906"/>
        <v>2013-Sep</v>
      </c>
      <c r="H4820">
        <f t="shared" si="907"/>
        <v>38</v>
      </c>
      <c r="I4820">
        <f t="shared" si="908"/>
        <v>6</v>
      </c>
      <c r="J4820" t="str">
        <f t="shared" si="909"/>
        <v>Sat</v>
      </c>
      <c r="K4820" t="str">
        <f t="shared" si="910"/>
        <v>FM6</v>
      </c>
      <c r="L4820" s="5">
        <f t="shared" si="901"/>
        <v>2</v>
      </c>
      <c r="M4820" t="str">
        <f t="shared" si="911"/>
        <v>Weekend</v>
      </c>
    </row>
    <row r="4821" spans="1:13" x14ac:dyDescent="0.25">
      <c r="A4821" s="2" t="s">
        <v>22972</v>
      </c>
      <c r="B4821" s="2" t="str">
        <f t="shared" si="900"/>
        <v>20/September/2012</v>
      </c>
      <c r="C4821" s="9">
        <f t="shared" si="902"/>
        <v>2012</v>
      </c>
      <c r="D4821" s="9">
        <f t="shared" si="903"/>
        <v>9</v>
      </c>
      <c r="E4821" t="str">
        <f t="shared" si="904"/>
        <v>September</v>
      </c>
      <c r="F4821" s="5">
        <f t="shared" si="905"/>
        <v>3</v>
      </c>
      <c r="G4821" t="str">
        <f t="shared" si="906"/>
        <v>2012-Sep</v>
      </c>
      <c r="H4821">
        <f t="shared" si="907"/>
        <v>39</v>
      </c>
      <c r="I4821">
        <f t="shared" si="908"/>
        <v>4</v>
      </c>
      <c r="J4821" t="str">
        <f t="shared" si="909"/>
        <v>Thurs</v>
      </c>
      <c r="K4821" t="str">
        <f t="shared" si="910"/>
        <v>FM6</v>
      </c>
      <c r="L4821" s="5">
        <f t="shared" si="901"/>
        <v>2</v>
      </c>
      <c r="M4821" t="str">
        <f t="shared" si="911"/>
        <v>Weekday</v>
      </c>
    </row>
    <row r="4822" spans="1:13" x14ac:dyDescent="0.25">
      <c r="A4822" s="2" t="s">
        <v>22612</v>
      </c>
      <c r="B4822" s="2" t="str">
        <f t="shared" si="900"/>
        <v>03/August/2017</v>
      </c>
      <c r="C4822" s="9">
        <f t="shared" si="902"/>
        <v>2017</v>
      </c>
      <c r="D4822" s="9">
        <f t="shared" si="903"/>
        <v>8</v>
      </c>
      <c r="E4822" t="str">
        <f t="shared" si="904"/>
        <v>August</v>
      </c>
      <c r="F4822" s="5">
        <f t="shared" si="905"/>
        <v>3</v>
      </c>
      <c r="G4822" t="str">
        <f t="shared" si="906"/>
        <v>2017-Aug</v>
      </c>
      <c r="H4822">
        <f t="shared" si="907"/>
        <v>32</v>
      </c>
      <c r="I4822">
        <f t="shared" si="908"/>
        <v>4</v>
      </c>
      <c r="J4822" t="str">
        <f t="shared" si="909"/>
        <v>Thurs</v>
      </c>
      <c r="K4822" t="str">
        <f t="shared" si="910"/>
        <v>FM5</v>
      </c>
      <c r="L4822" s="5">
        <f t="shared" si="901"/>
        <v>2</v>
      </c>
      <c r="M4822" t="str">
        <f t="shared" si="911"/>
        <v>Weekday</v>
      </c>
    </row>
    <row r="4823" spans="1:13" x14ac:dyDescent="0.25">
      <c r="A4823" s="2" t="s">
        <v>23009</v>
      </c>
      <c r="B4823" s="2" t="str">
        <f t="shared" si="900"/>
        <v>25/August/2013</v>
      </c>
      <c r="C4823" s="9">
        <f t="shared" si="902"/>
        <v>2013</v>
      </c>
      <c r="D4823" s="9">
        <f t="shared" si="903"/>
        <v>8</v>
      </c>
      <c r="E4823" t="str">
        <f t="shared" si="904"/>
        <v>August</v>
      </c>
      <c r="F4823" s="5">
        <f t="shared" si="905"/>
        <v>3</v>
      </c>
      <c r="G4823" t="str">
        <f t="shared" si="906"/>
        <v>2013-Aug</v>
      </c>
      <c r="H4823">
        <f t="shared" si="907"/>
        <v>34</v>
      </c>
      <c r="I4823">
        <f t="shared" si="908"/>
        <v>7</v>
      </c>
      <c r="J4823" t="str">
        <f t="shared" si="909"/>
        <v>Sun</v>
      </c>
      <c r="K4823" t="str">
        <f t="shared" si="910"/>
        <v>FM5</v>
      </c>
      <c r="L4823" s="5">
        <f t="shared" si="901"/>
        <v>2</v>
      </c>
      <c r="M4823" t="str">
        <f t="shared" si="911"/>
        <v>Weekend</v>
      </c>
    </row>
    <row r="4824" spans="1:13" x14ac:dyDescent="0.25">
      <c r="A4824" s="2" t="s">
        <v>22038</v>
      </c>
      <c r="B4824" s="2" t="str">
        <f t="shared" si="900"/>
        <v>17/August/2012</v>
      </c>
      <c r="C4824" s="9">
        <f t="shared" si="902"/>
        <v>2012</v>
      </c>
      <c r="D4824" s="9">
        <f t="shared" si="903"/>
        <v>8</v>
      </c>
      <c r="E4824" t="str">
        <f t="shared" si="904"/>
        <v>August</v>
      </c>
      <c r="F4824" s="5">
        <f t="shared" si="905"/>
        <v>3</v>
      </c>
      <c r="G4824" t="str">
        <f t="shared" si="906"/>
        <v>2012-Aug</v>
      </c>
      <c r="H4824">
        <f t="shared" si="907"/>
        <v>34</v>
      </c>
      <c r="I4824">
        <f t="shared" si="908"/>
        <v>5</v>
      </c>
      <c r="J4824" t="str">
        <f t="shared" si="909"/>
        <v>Fri</v>
      </c>
      <c r="K4824" t="str">
        <f t="shared" si="910"/>
        <v>FM5</v>
      </c>
      <c r="L4824" s="5">
        <f t="shared" si="901"/>
        <v>2</v>
      </c>
      <c r="M4824" t="str">
        <f t="shared" si="911"/>
        <v>Weekday</v>
      </c>
    </row>
    <row r="4825" spans="1:13" x14ac:dyDescent="0.25">
      <c r="A4825" s="2" t="s">
        <v>21271</v>
      </c>
      <c r="B4825" s="2" t="str">
        <f t="shared" si="900"/>
        <v>09/August/2014</v>
      </c>
      <c r="C4825" s="9">
        <f t="shared" si="902"/>
        <v>2014</v>
      </c>
      <c r="D4825" s="9">
        <f t="shared" si="903"/>
        <v>8</v>
      </c>
      <c r="E4825" t="str">
        <f t="shared" si="904"/>
        <v>August</v>
      </c>
      <c r="F4825" s="5">
        <f t="shared" si="905"/>
        <v>3</v>
      </c>
      <c r="G4825" t="str">
        <f t="shared" si="906"/>
        <v>2014-Aug</v>
      </c>
      <c r="H4825">
        <f t="shared" si="907"/>
        <v>32</v>
      </c>
      <c r="I4825">
        <f t="shared" si="908"/>
        <v>6</v>
      </c>
      <c r="J4825" t="str">
        <f t="shared" si="909"/>
        <v>Sat</v>
      </c>
      <c r="K4825" t="str">
        <f t="shared" si="910"/>
        <v>FM5</v>
      </c>
      <c r="L4825" s="5">
        <f t="shared" si="901"/>
        <v>2</v>
      </c>
      <c r="M4825" t="str">
        <f t="shared" si="911"/>
        <v>Weekend</v>
      </c>
    </row>
    <row r="4826" spans="1:13" x14ac:dyDescent="0.25">
      <c r="A4826" s="2" t="s">
        <v>20768</v>
      </c>
      <c r="B4826" s="2" t="str">
        <f t="shared" si="900"/>
        <v>05/August/2015</v>
      </c>
      <c r="C4826" s="9">
        <f t="shared" si="902"/>
        <v>2015</v>
      </c>
      <c r="D4826" s="9">
        <f t="shared" si="903"/>
        <v>8</v>
      </c>
      <c r="E4826" t="str">
        <f t="shared" si="904"/>
        <v>August</v>
      </c>
      <c r="F4826" s="5">
        <f t="shared" si="905"/>
        <v>3</v>
      </c>
      <c r="G4826" t="str">
        <f t="shared" si="906"/>
        <v>2015-Aug</v>
      </c>
      <c r="H4826">
        <f t="shared" si="907"/>
        <v>32</v>
      </c>
      <c r="I4826">
        <f t="shared" si="908"/>
        <v>3</v>
      </c>
      <c r="J4826" t="str">
        <f t="shared" si="909"/>
        <v>Wed</v>
      </c>
      <c r="K4826" t="str">
        <f t="shared" si="910"/>
        <v>FM5</v>
      </c>
      <c r="L4826" s="5">
        <f t="shared" si="901"/>
        <v>2</v>
      </c>
      <c r="M4826" t="str">
        <f t="shared" si="911"/>
        <v>Weekday</v>
      </c>
    </row>
    <row r="4827" spans="1:13" x14ac:dyDescent="0.25">
      <c r="A4827" s="2" t="s">
        <v>20851</v>
      </c>
      <c r="B4827" s="2" t="str">
        <f t="shared" si="900"/>
        <v>27/August/2014</v>
      </c>
      <c r="C4827" s="9">
        <f t="shared" si="902"/>
        <v>2014</v>
      </c>
      <c r="D4827" s="9">
        <f t="shared" si="903"/>
        <v>8</v>
      </c>
      <c r="E4827" t="str">
        <f t="shared" si="904"/>
        <v>August</v>
      </c>
      <c r="F4827" s="5">
        <f t="shared" si="905"/>
        <v>3</v>
      </c>
      <c r="G4827" t="str">
        <f t="shared" si="906"/>
        <v>2014-Aug</v>
      </c>
      <c r="H4827">
        <f t="shared" si="907"/>
        <v>35</v>
      </c>
      <c r="I4827">
        <f t="shared" si="908"/>
        <v>3</v>
      </c>
      <c r="J4827" t="str">
        <f t="shared" si="909"/>
        <v>Wed</v>
      </c>
      <c r="K4827" t="str">
        <f t="shared" si="910"/>
        <v>FM5</v>
      </c>
      <c r="L4827" s="5">
        <f t="shared" si="901"/>
        <v>2</v>
      </c>
      <c r="M4827" t="str">
        <f t="shared" si="911"/>
        <v>Weekday</v>
      </c>
    </row>
    <row r="4828" spans="1:13" x14ac:dyDescent="0.25">
      <c r="A4828" s="2" t="s">
        <v>22473</v>
      </c>
      <c r="B4828" s="2" t="str">
        <f t="shared" si="900"/>
        <v>06/August/2010</v>
      </c>
      <c r="C4828" s="9">
        <f t="shared" si="902"/>
        <v>2010</v>
      </c>
      <c r="D4828" s="9">
        <f t="shared" si="903"/>
        <v>8</v>
      </c>
      <c r="E4828" t="str">
        <f t="shared" si="904"/>
        <v>August</v>
      </c>
      <c r="F4828" s="5">
        <f t="shared" si="905"/>
        <v>3</v>
      </c>
      <c r="G4828" t="str">
        <f t="shared" si="906"/>
        <v>2010-Aug</v>
      </c>
      <c r="H4828">
        <f t="shared" si="907"/>
        <v>32</v>
      </c>
      <c r="I4828">
        <f t="shared" si="908"/>
        <v>5</v>
      </c>
      <c r="J4828" t="str">
        <f t="shared" si="909"/>
        <v>Fri</v>
      </c>
      <c r="K4828" t="str">
        <f t="shared" si="910"/>
        <v>FM5</v>
      </c>
      <c r="L4828" s="5">
        <f t="shared" si="901"/>
        <v>2</v>
      </c>
      <c r="M4828" t="str">
        <f t="shared" si="911"/>
        <v>Weekday</v>
      </c>
    </row>
    <row r="4829" spans="1:13" x14ac:dyDescent="0.25">
      <c r="A4829" s="2" t="s">
        <v>20846</v>
      </c>
      <c r="B4829" s="2" t="str">
        <f t="shared" si="900"/>
        <v>19/August/2015</v>
      </c>
      <c r="C4829" s="9">
        <f t="shared" si="902"/>
        <v>2015</v>
      </c>
      <c r="D4829" s="9">
        <f t="shared" si="903"/>
        <v>8</v>
      </c>
      <c r="E4829" t="str">
        <f t="shared" si="904"/>
        <v>August</v>
      </c>
      <c r="F4829" s="5">
        <f t="shared" si="905"/>
        <v>3</v>
      </c>
      <c r="G4829" t="str">
        <f t="shared" si="906"/>
        <v>2015-Aug</v>
      </c>
      <c r="H4829">
        <f t="shared" si="907"/>
        <v>34</v>
      </c>
      <c r="I4829">
        <f t="shared" si="908"/>
        <v>3</v>
      </c>
      <c r="J4829" t="str">
        <f t="shared" si="909"/>
        <v>Wed</v>
      </c>
      <c r="K4829" t="str">
        <f t="shared" si="910"/>
        <v>FM5</v>
      </c>
      <c r="L4829" s="5">
        <f t="shared" si="901"/>
        <v>2</v>
      </c>
      <c r="M4829" t="str">
        <f t="shared" si="911"/>
        <v>Weekday</v>
      </c>
    </row>
    <row r="4830" spans="1:13" x14ac:dyDescent="0.25">
      <c r="A4830" s="2" t="s">
        <v>21115</v>
      </c>
      <c r="B4830" s="2" t="str">
        <f t="shared" si="900"/>
        <v>27/July/2013</v>
      </c>
      <c r="C4830" s="9">
        <f t="shared" si="902"/>
        <v>2013</v>
      </c>
      <c r="D4830" s="9">
        <f t="shared" si="903"/>
        <v>7</v>
      </c>
      <c r="E4830" t="str">
        <f t="shared" si="904"/>
        <v>July</v>
      </c>
      <c r="F4830" s="5">
        <f t="shared" si="905"/>
        <v>3</v>
      </c>
      <c r="G4830" t="str">
        <f t="shared" si="906"/>
        <v>2013-Jul</v>
      </c>
      <c r="H4830">
        <f t="shared" si="907"/>
        <v>30</v>
      </c>
      <c r="I4830">
        <f t="shared" si="908"/>
        <v>6</v>
      </c>
      <c r="J4830" t="str">
        <f t="shared" si="909"/>
        <v>Sat</v>
      </c>
      <c r="K4830" t="str">
        <f t="shared" si="910"/>
        <v>FM4</v>
      </c>
      <c r="L4830" s="5">
        <f t="shared" si="901"/>
        <v>2</v>
      </c>
      <c r="M4830" t="str">
        <f t="shared" si="911"/>
        <v>Weekend</v>
      </c>
    </row>
    <row r="4831" spans="1:13" x14ac:dyDescent="0.25">
      <c r="A4831" s="2" t="s">
        <v>22041</v>
      </c>
      <c r="B4831" s="2" t="str">
        <f t="shared" si="900"/>
        <v>24/July/2018</v>
      </c>
      <c r="C4831" s="9">
        <f t="shared" si="902"/>
        <v>2018</v>
      </c>
      <c r="D4831" s="9">
        <f t="shared" si="903"/>
        <v>7</v>
      </c>
      <c r="E4831" t="str">
        <f t="shared" si="904"/>
        <v>July</v>
      </c>
      <c r="F4831" s="5">
        <f t="shared" si="905"/>
        <v>3</v>
      </c>
      <c r="G4831" t="str">
        <f t="shared" si="906"/>
        <v>2018-Jul</v>
      </c>
      <c r="H4831">
        <f t="shared" si="907"/>
        <v>30</v>
      </c>
      <c r="I4831">
        <f t="shared" si="908"/>
        <v>2</v>
      </c>
      <c r="J4831" t="str">
        <f t="shared" si="909"/>
        <v>Tue</v>
      </c>
      <c r="K4831" t="str">
        <f t="shared" si="910"/>
        <v>FM4</v>
      </c>
      <c r="L4831" s="5">
        <f t="shared" si="901"/>
        <v>2</v>
      </c>
      <c r="M4831" t="str">
        <f t="shared" si="911"/>
        <v>Weekday</v>
      </c>
    </row>
    <row r="4832" spans="1:13" x14ac:dyDescent="0.25">
      <c r="A4832" s="2" t="s">
        <v>23010</v>
      </c>
      <c r="B4832" s="2" t="str">
        <f t="shared" si="900"/>
        <v>21/July/2010</v>
      </c>
      <c r="C4832" s="9">
        <f t="shared" si="902"/>
        <v>2010</v>
      </c>
      <c r="D4832" s="9">
        <f t="shared" si="903"/>
        <v>7</v>
      </c>
      <c r="E4832" t="str">
        <f t="shared" si="904"/>
        <v>July</v>
      </c>
      <c r="F4832" s="5">
        <f t="shared" si="905"/>
        <v>3</v>
      </c>
      <c r="G4832" t="str">
        <f t="shared" si="906"/>
        <v>2010-Jul</v>
      </c>
      <c r="H4832">
        <f t="shared" si="907"/>
        <v>30</v>
      </c>
      <c r="I4832">
        <f t="shared" si="908"/>
        <v>3</v>
      </c>
      <c r="J4832" t="str">
        <f t="shared" si="909"/>
        <v>Wed</v>
      </c>
      <c r="K4832" t="str">
        <f t="shared" si="910"/>
        <v>FM4</v>
      </c>
      <c r="L4832" s="5">
        <f t="shared" si="901"/>
        <v>2</v>
      </c>
      <c r="M4832" t="str">
        <f t="shared" si="911"/>
        <v>Weekday</v>
      </c>
    </row>
    <row r="4833" spans="1:13" x14ac:dyDescent="0.25">
      <c r="A4833" s="2" t="s">
        <v>20861</v>
      </c>
      <c r="B4833" s="2" t="str">
        <f t="shared" si="900"/>
        <v>06/July/2017</v>
      </c>
      <c r="C4833" s="9">
        <f t="shared" si="902"/>
        <v>2017</v>
      </c>
      <c r="D4833" s="9">
        <f t="shared" si="903"/>
        <v>7</v>
      </c>
      <c r="E4833" t="str">
        <f t="shared" si="904"/>
        <v>July</v>
      </c>
      <c r="F4833" s="5">
        <f t="shared" si="905"/>
        <v>3</v>
      </c>
      <c r="G4833" t="str">
        <f t="shared" si="906"/>
        <v>2017-Jul</v>
      </c>
      <c r="H4833">
        <f t="shared" si="907"/>
        <v>28</v>
      </c>
      <c r="I4833">
        <f t="shared" si="908"/>
        <v>4</v>
      </c>
      <c r="J4833" t="str">
        <f t="shared" si="909"/>
        <v>Thurs</v>
      </c>
      <c r="K4833" t="str">
        <f t="shared" si="910"/>
        <v>FM4</v>
      </c>
      <c r="L4833" s="5">
        <f t="shared" si="901"/>
        <v>2</v>
      </c>
      <c r="M4833" t="str">
        <f t="shared" si="911"/>
        <v>Weekday</v>
      </c>
    </row>
    <row r="4834" spans="1:13" x14ac:dyDescent="0.25">
      <c r="A4834" s="2" t="s">
        <v>22483</v>
      </c>
      <c r="B4834" s="2" t="str">
        <f t="shared" si="900"/>
        <v>11/July/2017</v>
      </c>
      <c r="C4834" s="9">
        <f t="shared" si="902"/>
        <v>2017</v>
      </c>
      <c r="D4834" s="9">
        <f t="shared" si="903"/>
        <v>7</v>
      </c>
      <c r="E4834" t="str">
        <f t="shared" si="904"/>
        <v>July</v>
      </c>
      <c r="F4834" s="5">
        <f t="shared" si="905"/>
        <v>3</v>
      </c>
      <c r="G4834" t="str">
        <f t="shared" si="906"/>
        <v>2017-Jul</v>
      </c>
      <c r="H4834">
        <f t="shared" si="907"/>
        <v>29</v>
      </c>
      <c r="I4834">
        <f t="shared" si="908"/>
        <v>2</v>
      </c>
      <c r="J4834" t="str">
        <f t="shared" si="909"/>
        <v>Tue</v>
      </c>
      <c r="K4834" t="str">
        <f t="shared" si="910"/>
        <v>FM4</v>
      </c>
      <c r="L4834" s="5">
        <f t="shared" si="901"/>
        <v>2</v>
      </c>
      <c r="M4834" t="str">
        <f t="shared" si="911"/>
        <v>Weekday</v>
      </c>
    </row>
    <row r="4835" spans="1:13" x14ac:dyDescent="0.25">
      <c r="A4835" s="2" t="s">
        <v>21289</v>
      </c>
      <c r="B4835" s="2" t="str">
        <f t="shared" si="900"/>
        <v>14/July/2010</v>
      </c>
      <c r="C4835" s="9">
        <f t="shared" si="902"/>
        <v>2010</v>
      </c>
      <c r="D4835" s="9">
        <f t="shared" si="903"/>
        <v>7</v>
      </c>
      <c r="E4835" t="str">
        <f t="shared" si="904"/>
        <v>July</v>
      </c>
      <c r="F4835" s="5">
        <f t="shared" si="905"/>
        <v>3</v>
      </c>
      <c r="G4835" t="str">
        <f t="shared" si="906"/>
        <v>2010-Jul</v>
      </c>
      <c r="H4835">
        <f t="shared" si="907"/>
        <v>29</v>
      </c>
      <c r="I4835">
        <f t="shared" si="908"/>
        <v>3</v>
      </c>
      <c r="J4835" t="str">
        <f t="shared" si="909"/>
        <v>Wed</v>
      </c>
      <c r="K4835" t="str">
        <f t="shared" si="910"/>
        <v>FM4</v>
      </c>
      <c r="L4835" s="5">
        <f t="shared" si="901"/>
        <v>2</v>
      </c>
      <c r="M4835" t="str">
        <f t="shared" si="911"/>
        <v>Weekday</v>
      </c>
    </row>
    <row r="4836" spans="1:13" x14ac:dyDescent="0.25">
      <c r="A4836" s="2" t="s">
        <v>20776</v>
      </c>
      <c r="B4836" s="2" t="str">
        <f t="shared" si="900"/>
        <v>21/July/2018</v>
      </c>
      <c r="C4836" s="9">
        <f t="shared" si="902"/>
        <v>2018</v>
      </c>
      <c r="D4836" s="9">
        <f t="shared" si="903"/>
        <v>7</v>
      </c>
      <c r="E4836" t="str">
        <f t="shared" si="904"/>
        <v>July</v>
      </c>
      <c r="F4836" s="5">
        <f t="shared" si="905"/>
        <v>3</v>
      </c>
      <c r="G4836" t="str">
        <f t="shared" si="906"/>
        <v>2018-Jul</v>
      </c>
      <c r="H4836">
        <f t="shared" si="907"/>
        <v>29</v>
      </c>
      <c r="I4836">
        <f t="shared" si="908"/>
        <v>6</v>
      </c>
      <c r="J4836" t="str">
        <f t="shared" si="909"/>
        <v>Sat</v>
      </c>
      <c r="K4836" t="str">
        <f t="shared" si="910"/>
        <v>FM4</v>
      </c>
      <c r="L4836" s="5">
        <f t="shared" si="901"/>
        <v>2</v>
      </c>
      <c r="M4836" t="str">
        <f t="shared" si="911"/>
        <v>Weekend</v>
      </c>
    </row>
    <row r="4837" spans="1:13" x14ac:dyDescent="0.25">
      <c r="A4837" s="2" t="s">
        <v>21285</v>
      </c>
      <c r="B4837" s="2" t="str">
        <f t="shared" si="900"/>
        <v>06/July/2013</v>
      </c>
      <c r="C4837" s="9">
        <f t="shared" si="902"/>
        <v>2013</v>
      </c>
      <c r="D4837" s="9">
        <f t="shared" si="903"/>
        <v>7</v>
      </c>
      <c r="E4837" t="str">
        <f t="shared" si="904"/>
        <v>July</v>
      </c>
      <c r="F4837" s="5">
        <f t="shared" si="905"/>
        <v>3</v>
      </c>
      <c r="G4837" t="str">
        <f t="shared" si="906"/>
        <v>2013-Jul</v>
      </c>
      <c r="H4837">
        <f t="shared" si="907"/>
        <v>27</v>
      </c>
      <c r="I4837">
        <f t="shared" si="908"/>
        <v>6</v>
      </c>
      <c r="J4837" t="str">
        <f t="shared" si="909"/>
        <v>Sat</v>
      </c>
      <c r="K4837" t="str">
        <f t="shared" si="910"/>
        <v>FM4</v>
      </c>
      <c r="L4837" s="5">
        <f t="shared" si="901"/>
        <v>2</v>
      </c>
      <c r="M4837" t="str">
        <f t="shared" si="911"/>
        <v>Weekend</v>
      </c>
    </row>
    <row r="4838" spans="1:13" x14ac:dyDescent="0.25">
      <c r="A4838" s="2" t="s">
        <v>21298</v>
      </c>
      <c r="B4838" s="2" t="str">
        <f t="shared" si="900"/>
        <v>11/July/2014</v>
      </c>
      <c r="C4838" s="9">
        <f t="shared" si="902"/>
        <v>2014</v>
      </c>
      <c r="D4838" s="9">
        <f t="shared" si="903"/>
        <v>7</v>
      </c>
      <c r="E4838" t="str">
        <f t="shared" si="904"/>
        <v>July</v>
      </c>
      <c r="F4838" s="5">
        <f t="shared" si="905"/>
        <v>3</v>
      </c>
      <c r="G4838" t="str">
        <f t="shared" si="906"/>
        <v>2014-Jul</v>
      </c>
      <c r="H4838">
        <f t="shared" si="907"/>
        <v>28</v>
      </c>
      <c r="I4838">
        <f t="shared" si="908"/>
        <v>5</v>
      </c>
      <c r="J4838" t="str">
        <f t="shared" si="909"/>
        <v>Fri</v>
      </c>
      <c r="K4838" t="str">
        <f t="shared" si="910"/>
        <v>FM4</v>
      </c>
      <c r="L4838" s="5">
        <f t="shared" si="901"/>
        <v>2</v>
      </c>
      <c r="M4838" t="str">
        <f t="shared" si="911"/>
        <v>Weekday</v>
      </c>
    </row>
    <row r="4839" spans="1:13" x14ac:dyDescent="0.25">
      <c r="A4839" s="2" t="s">
        <v>20778</v>
      </c>
      <c r="B4839" s="2" t="str">
        <f t="shared" si="900"/>
        <v>09/July/2013</v>
      </c>
      <c r="C4839" s="9">
        <f t="shared" si="902"/>
        <v>2013</v>
      </c>
      <c r="D4839" s="9">
        <f t="shared" si="903"/>
        <v>7</v>
      </c>
      <c r="E4839" t="str">
        <f t="shared" si="904"/>
        <v>July</v>
      </c>
      <c r="F4839" s="5">
        <f t="shared" si="905"/>
        <v>3</v>
      </c>
      <c r="G4839" t="str">
        <f t="shared" si="906"/>
        <v>2013-Jul</v>
      </c>
      <c r="H4839">
        <f t="shared" si="907"/>
        <v>28</v>
      </c>
      <c r="I4839">
        <f t="shared" si="908"/>
        <v>2</v>
      </c>
      <c r="J4839" t="str">
        <f t="shared" si="909"/>
        <v>Tue</v>
      </c>
      <c r="K4839" t="str">
        <f t="shared" si="910"/>
        <v>FM4</v>
      </c>
      <c r="L4839" s="5">
        <f t="shared" si="901"/>
        <v>2</v>
      </c>
      <c r="M4839" t="str">
        <f t="shared" si="911"/>
        <v>Weekday</v>
      </c>
    </row>
    <row r="4840" spans="1:13" x14ac:dyDescent="0.25">
      <c r="A4840" s="2" t="s">
        <v>20885</v>
      </c>
      <c r="B4840" s="2" t="str">
        <f t="shared" si="900"/>
        <v>19/June/2014</v>
      </c>
      <c r="C4840" s="9">
        <f t="shared" si="902"/>
        <v>2014</v>
      </c>
      <c r="D4840" s="9">
        <f t="shared" si="903"/>
        <v>6</v>
      </c>
      <c r="E4840" t="str">
        <f t="shared" si="904"/>
        <v>June</v>
      </c>
      <c r="F4840" s="5">
        <f t="shared" si="905"/>
        <v>2</v>
      </c>
      <c r="G4840" t="str">
        <f t="shared" si="906"/>
        <v>2014-Jun</v>
      </c>
      <c r="H4840">
        <f t="shared" si="907"/>
        <v>25</v>
      </c>
      <c r="I4840">
        <f t="shared" si="908"/>
        <v>4</v>
      </c>
      <c r="J4840" t="str">
        <f t="shared" si="909"/>
        <v>Thurs</v>
      </c>
      <c r="K4840" t="str">
        <f t="shared" si="910"/>
        <v>FM3</v>
      </c>
      <c r="L4840" s="5">
        <f t="shared" si="901"/>
        <v>1</v>
      </c>
      <c r="M4840" t="str">
        <f t="shared" si="911"/>
        <v>Weekday</v>
      </c>
    </row>
    <row r="4841" spans="1:13" x14ac:dyDescent="0.25">
      <c r="A4841" s="2" t="s">
        <v>20888</v>
      </c>
      <c r="B4841" s="2" t="str">
        <f t="shared" si="900"/>
        <v>24/June/2011</v>
      </c>
      <c r="C4841" s="9">
        <f t="shared" si="902"/>
        <v>2011</v>
      </c>
      <c r="D4841" s="9">
        <f t="shared" si="903"/>
        <v>6</v>
      </c>
      <c r="E4841" t="str">
        <f t="shared" si="904"/>
        <v>June</v>
      </c>
      <c r="F4841" s="5">
        <f t="shared" si="905"/>
        <v>2</v>
      </c>
      <c r="G4841" t="str">
        <f t="shared" si="906"/>
        <v>2011-Jun</v>
      </c>
      <c r="H4841">
        <f t="shared" si="907"/>
        <v>26</v>
      </c>
      <c r="I4841">
        <f t="shared" si="908"/>
        <v>5</v>
      </c>
      <c r="J4841" t="str">
        <f t="shared" si="909"/>
        <v>Fri</v>
      </c>
      <c r="K4841" t="str">
        <f t="shared" si="910"/>
        <v>FM3</v>
      </c>
      <c r="L4841" s="5">
        <f t="shared" si="901"/>
        <v>1</v>
      </c>
      <c r="M4841" t="str">
        <f t="shared" si="911"/>
        <v>Weekday</v>
      </c>
    </row>
    <row r="4842" spans="1:13" x14ac:dyDescent="0.25">
      <c r="A4842" s="2" t="s">
        <v>23011</v>
      </c>
      <c r="B4842" s="2" t="str">
        <f t="shared" si="900"/>
        <v>21/June/2018</v>
      </c>
      <c r="C4842" s="9">
        <f t="shared" si="902"/>
        <v>2018</v>
      </c>
      <c r="D4842" s="9">
        <f t="shared" si="903"/>
        <v>6</v>
      </c>
      <c r="E4842" t="str">
        <f t="shared" si="904"/>
        <v>June</v>
      </c>
      <c r="F4842" s="5">
        <f t="shared" si="905"/>
        <v>2</v>
      </c>
      <c r="G4842" t="str">
        <f t="shared" si="906"/>
        <v>2018-Jun</v>
      </c>
      <c r="H4842">
        <f t="shared" si="907"/>
        <v>25</v>
      </c>
      <c r="I4842">
        <f t="shared" si="908"/>
        <v>4</v>
      </c>
      <c r="J4842" t="str">
        <f t="shared" si="909"/>
        <v>Thurs</v>
      </c>
      <c r="K4842" t="str">
        <f t="shared" si="910"/>
        <v>FM3</v>
      </c>
      <c r="L4842" s="5">
        <f t="shared" si="901"/>
        <v>1</v>
      </c>
      <c r="M4842" t="str">
        <f t="shared" si="911"/>
        <v>Weekday</v>
      </c>
    </row>
    <row r="4843" spans="1:13" x14ac:dyDescent="0.25">
      <c r="A4843" s="2" t="s">
        <v>22816</v>
      </c>
      <c r="B4843" s="2" t="str">
        <f t="shared" si="900"/>
        <v>20/June/2016</v>
      </c>
      <c r="C4843" s="9">
        <f t="shared" si="902"/>
        <v>2016</v>
      </c>
      <c r="D4843" s="9">
        <f t="shared" si="903"/>
        <v>6</v>
      </c>
      <c r="E4843" t="str">
        <f t="shared" si="904"/>
        <v>June</v>
      </c>
      <c r="F4843" s="5">
        <f t="shared" si="905"/>
        <v>2</v>
      </c>
      <c r="G4843" t="str">
        <f t="shared" si="906"/>
        <v>2016-Jun</v>
      </c>
      <c r="H4843">
        <f t="shared" si="907"/>
        <v>26</v>
      </c>
      <c r="I4843">
        <f t="shared" si="908"/>
        <v>1</v>
      </c>
      <c r="J4843" t="str">
        <f t="shared" si="909"/>
        <v>Mon</v>
      </c>
      <c r="K4843" t="str">
        <f t="shared" si="910"/>
        <v>FM3</v>
      </c>
      <c r="L4843" s="5">
        <f t="shared" si="901"/>
        <v>1</v>
      </c>
      <c r="M4843" t="str">
        <f t="shared" si="911"/>
        <v>Weekday</v>
      </c>
    </row>
    <row r="4844" spans="1:13" x14ac:dyDescent="0.25">
      <c r="A4844" s="2" t="s">
        <v>21313</v>
      </c>
      <c r="B4844" s="2" t="str">
        <f t="shared" si="900"/>
        <v>11/June/2015</v>
      </c>
      <c r="C4844" s="9">
        <f t="shared" si="902"/>
        <v>2015</v>
      </c>
      <c r="D4844" s="9">
        <f t="shared" si="903"/>
        <v>6</v>
      </c>
      <c r="E4844" t="str">
        <f t="shared" si="904"/>
        <v>June</v>
      </c>
      <c r="F4844" s="5">
        <f t="shared" si="905"/>
        <v>2</v>
      </c>
      <c r="G4844" t="str">
        <f t="shared" si="906"/>
        <v>2015-Jun</v>
      </c>
      <c r="H4844">
        <f t="shared" si="907"/>
        <v>24</v>
      </c>
      <c r="I4844">
        <f t="shared" si="908"/>
        <v>4</v>
      </c>
      <c r="J4844" t="str">
        <f t="shared" si="909"/>
        <v>Thurs</v>
      </c>
      <c r="K4844" t="str">
        <f t="shared" si="910"/>
        <v>FM3</v>
      </c>
      <c r="L4844" s="5">
        <f t="shared" si="901"/>
        <v>1</v>
      </c>
      <c r="M4844" t="str">
        <f t="shared" si="911"/>
        <v>Weekday</v>
      </c>
    </row>
    <row r="4845" spans="1:13" x14ac:dyDescent="0.25">
      <c r="A4845" s="2" t="s">
        <v>20890</v>
      </c>
      <c r="B4845" s="2" t="str">
        <f t="shared" si="900"/>
        <v>25/June/2016</v>
      </c>
      <c r="C4845" s="9">
        <f t="shared" si="902"/>
        <v>2016</v>
      </c>
      <c r="D4845" s="9">
        <f t="shared" si="903"/>
        <v>6</v>
      </c>
      <c r="E4845" t="str">
        <f t="shared" si="904"/>
        <v>June</v>
      </c>
      <c r="F4845" s="5">
        <f t="shared" si="905"/>
        <v>2</v>
      </c>
      <c r="G4845" t="str">
        <f t="shared" si="906"/>
        <v>2016-Jun</v>
      </c>
      <c r="H4845">
        <f t="shared" si="907"/>
        <v>26</v>
      </c>
      <c r="I4845">
        <f t="shared" si="908"/>
        <v>6</v>
      </c>
      <c r="J4845" t="str">
        <f t="shared" si="909"/>
        <v>Sat</v>
      </c>
      <c r="K4845" t="str">
        <f t="shared" si="910"/>
        <v>FM3</v>
      </c>
      <c r="L4845" s="5">
        <f t="shared" si="901"/>
        <v>1</v>
      </c>
      <c r="M4845" t="str">
        <f t="shared" si="911"/>
        <v>Weekend</v>
      </c>
    </row>
    <row r="4846" spans="1:13" x14ac:dyDescent="0.25">
      <c r="A4846" s="2" t="s">
        <v>22499</v>
      </c>
      <c r="B4846" s="2" t="str">
        <f t="shared" si="900"/>
        <v>02/June/2013</v>
      </c>
      <c r="C4846" s="9">
        <f t="shared" si="902"/>
        <v>2013</v>
      </c>
      <c r="D4846" s="9">
        <f t="shared" si="903"/>
        <v>6</v>
      </c>
      <c r="E4846" t="str">
        <f t="shared" si="904"/>
        <v>June</v>
      </c>
      <c r="F4846" s="5">
        <f t="shared" si="905"/>
        <v>2</v>
      </c>
      <c r="G4846" t="str">
        <f t="shared" si="906"/>
        <v>2013-Jun</v>
      </c>
      <c r="H4846">
        <f t="shared" si="907"/>
        <v>22</v>
      </c>
      <c r="I4846">
        <f t="shared" si="908"/>
        <v>7</v>
      </c>
      <c r="J4846" t="str">
        <f t="shared" si="909"/>
        <v>Sun</v>
      </c>
      <c r="K4846" t="str">
        <f t="shared" si="910"/>
        <v>FM3</v>
      </c>
      <c r="L4846" s="5">
        <f t="shared" si="901"/>
        <v>1</v>
      </c>
      <c r="M4846" t="str">
        <f t="shared" si="911"/>
        <v>Weekend</v>
      </c>
    </row>
    <row r="4847" spans="1:13" x14ac:dyDescent="0.25">
      <c r="A4847" s="2" t="s">
        <v>22498</v>
      </c>
      <c r="B4847" s="2" t="str">
        <f t="shared" si="900"/>
        <v>07/June/2010</v>
      </c>
      <c r="C4847" s="9">
        <f t="shared" si="902"/>
        <v>2010</v>
      </c>
      <c r="D4847" s="9">
        <f t="shared" si="903"/>
        <v>6</v>
      </c>
      <c r="E4847" t="str">
        <f t="shared" si="904"/>
        <v>June</v>
      </c>
      <c r="F4847" s="5">
        <f t="shared" si="905"/>
        <v>2</v>
      </c>
      <c r="G4847" t="str">
        <f t="shared" si="906"/>
        <v>2010-Jun</v>
      </c>
      <c r="H4847">
        <f t="shared" si="907"/>
        <v>24</v>
      </c>
      <c r="I4847">
        <f t="shared" si="908"/>
        <v>1</v>
      </c>
      <c r="J4847" t="str">
        <f t="shared" si="909"/>
        <v>Mon</v>
      </c>
      <c r="K4847" t="str">
        <f t="shared" si="910"/>
        <v>FM3</v>
      </c>
      <c r="L4847" s="5">
        <f t="shared" si="901"/>
        <v>1</v>
      </c>
      <c r="M4847" t="str">
        <f t="shared" si="911"/>
        <v>Weekday</v>
      </c>
    </row>
    <row r="4848" spans="1:13" x14ac:dyDescent="0.25">
      <c r="A4848" s="2" t="s">
        <v>21630</v>
      </c>
      <c r="B4848" s="2" t="str">
        <f t="shared" si="900"/>
        <v>03/June/2011</v>
      </c>
      <c r="C4848" s="9">
        <f t="shared" si="902"/>
        <v>2011</v>
      </c>
      <c r="D4848" s="9">
        <f t="shared" si="903"/>
        <v>6</v>
      </c>
      <c r="E4848" t="str">
        <f t="shared" si="904"/>
        <v>June</v>
      </c>
      <c r="F4848" s="5">
        <f t="shared" si="905"/>
        <v>2</v>
      </c>
      <c r="G4848" t="str">
        <f t="shared" si="906"/>
        <v>2011-Jun</v>
      </c>
      <c r="H4848">
        <f t="shared" si="907"/>
        <v>23</v>
      </c>
      <c r="I4848">
        <f t="shared" si="908"/>
        <v>5</v>
      </c>
      <c r="J4848" t="str">
        <f t="shared" si="909"/>
        <v>Fri</v>
      </c>
      <c r="K4848" t="str">
        <f t="shared" si="910"/>
        <v>FM3</v>
      </c>
      <c r="L4848" s="5">
        <f t="shared" si="901"/>
        <v>1</v>
      </c>
      <c r="M4848" t="str">
        <f t="shared" si="911"/>
        <v>Weekday</v>
      </c>
    </row>
    <row r="4849" spans="1:13" x14ac:dyDescent="0.25">
      <c r="A4849" s="2" t="s">
        <v>21323</v>
      </c>
      <c r="B4849" s="2" t="str">
        <f t="shared" si="900"/>
        <v>21/June/2015</v>
      </c>
      <c r="C4849" s="9">
        <f t="shared" si="902"/>
        <v>2015</v>
      </c>
      <c r="D4849" s="9">
        <f t="shared" si="903"/>
        <v>6</v>
      </c>
      <c r="E4849" t="str">
        <f t="shared" si="904"/>
        <v>June</v>
      </c>
      <c r="F4849" s="5">
        <f t="shared" si="905"/>
        <v>2</v>
      </c>
      <c r="G4849" t="str">
        <f t="shared" si="906"/>
        <v>2015-Jun</v>
      </c>
      <c r="H4849">
        <f t="shared" si="907"/>
        <v>25</v>
      </c>
      <c r="I4849">
        <f t="shared" si="908"/>
        <v>7</v>
      </c>
      <c r="J4849" t="str">
        <f t="shared" si="909"/>
        <v>Sun</v>
      </c>
      <c r="K4849" t="str">
        <f t="shared" si="910"/>
        <v>FM3</v>
      </c>
      <c r="L4849" s="5">
        <f t="shared" si="901"/>
        <v>1</v>
      </c>
      <c r="M4849" t="str">
        <f t="shared" si="911"/>
        <v>Weekend</v>
      </c>
    </row>
    <row r="4850" spans="1:13" x14ac:dyDescent="0.25">
      <c r="A4850" s="2" t="s">
        <v>20637</v>
      </c>
      <c r="B4850" s="2" t="str">
        <f t="shared" si="900"/>
        <v>25/June/2018</v>
      </c>
      <c r="C4850" s="9">
        <f t="shared" si="902"/>
        <v>2018</v>
      </c>
      <c r="D4850" s="9">
        <f t="shared" si="903"/>
        <v>6</v>
      </c>
      <c r="E4850" t="str">
        <f t="shared" si="904"/>
        <v>June</v>
      </c>
      <c r="F4850" s="5">
        <f t="shared" si="905"/>
        <v>2</v>
      </c>
      <c r="G4850" t="str">
        <f t="shared" si="906"/>
        <v>2018-Jun</v>
      </c>
      <c r="H4850">
        <f t="shared" si="907"/>
        <v>26</v>
      </c>
      <c r="I4850">
        <f t="shared" si="908"/>
        <v>1</v>
      </c>
      <c r="J4850" t="str">
        <f t="shared" si="909"/>
        <v>Mon</v>
      </c>
      <c r="K4850" t="str">
        <f t="shared" si="910"/>
        <v>FM3</v>
      </c>
      <c r="L4850" s="5">
        <f t="shared" si="901"/>
        <v>1</v>
      </c>
      <c r="M4850" t="str">
        <f t="shared" si="911"/>
        <v>Weekday</v>
      </c>
    </row>
    <row r="4851" spans="1:13" x14ac:dyDescent="0.25">
      <c r="A4851" s="2" t="s">
        <v>21493</v>
      </c>
      <c r="B4851" s="2" t="str">
        <f t="shared" si="900"/>
        <v>13/June/2017</v>
      </c>
      <c r="C4851" s="9">
        <f t="shared" si="902"/>
        <v>2017</v>
      </c>
      <c r="D4851" s="9">
        <f t="shared" si="903"/>
        <v>6</v>
      </c>
      <c r="E4851" t="str">
        <f t="shared" si="904"/>
        <v>June</v>
      </c>
      <c r="F4851" s="5">
        <f t="shared" si="905"/>
        <v>2</v>
      </c>
      <c r="G4851" t="str">
        <f t="shared" si="906"/>
        <v>2017-Jun</v>
      </c>
      <c r="H4851">
        <f t="shared" si="907"/>
        <v>25</v>
      </c>
      <c r="I4851">
        <f t="shared" si="908"/>
        <v>2</v>
      </c>
      <c r="J4851" t="str">
        <f t="shared" si="909"/>
        <v>Tue</v>
      </c>
      <c r="K4851" t="str">
        <f t="shared" si="910"/>
        <v>FM3</v>
      </c>
      <c r="L4851" s="5">
        <f t="shared" si="901"/>
        <v>1</v>
      </c>
      <c r="M4851" t="str">
        <f t="shared" si="911"/>
        <v>Weekday</v>
      </c>
    </row>
    <row r="4852" spans="1:13" x14ac:dyDescent="0.25">
      <c r="A4852" s="2" t="s">
        <v>22874</v>
      </c>
      <c r="B4852" s="2" t="str">
        <f t="shared" si="900"/>
        <v>04/June/2013</v>
      </c>
      <c r="C4852" s="9">
        <f t="shared" si="902"/>
        <v>2013</v>
      </c>
      <c r="D4852" s="9">
        <f t="shared" si="903"/>
        <v>6</v>
      </c>
      <c r="E4852" t="str">
        <f t="shared" si="904"/>
        <v>June</v>
      </c>
      <c r="F4852" s="5">
        <f t="shared" si="905"/>
        <v>2</v>
      </c>
      <c r="G4852" t="str">
        <f t="shared" si="906"/>
        <v>2013-Jun</v>
      </c>
      <c r="H4852">
        <f t="shared" si="907"/>
        <v>23</v>
      </c>
      <c r="I4852">
        <f t="shared" si="908"/>
        <v>2</v>
      </c>
      <c r="J4852" t="str">
        <f t="shared" si="909"/>
        <v>Tue</v>
      </c>
      <c r="K4852" t="str">
        <f t="shared" si="910"/>
        <v>FM3</v>
      </c>
      <c r="L4852" s="5">
        <f t="shared" si="901"/>
        <v>1</v>
      </c>
      <c r="M4852" t="str">
        <f t="shared" si="911"/>
        <v>Weekday</v>
      </c>
    </row>
    <row r="4853" spans="1:13" x14ac:dyDescent="0.25">
      <c r="A4853" s="2" t="s">
        <v>20637</v>
      </c>
      <c r="B4853" s="2" t="str">
        <f t="shared" si="900"/>
        <v>25/June/2018</v>
      </c>
      <c r="C4853" s="9">
        <f t="shared" si="902"/>
        <v>2018</v>
      </c>
      <c r="D4853" s="9">
        <f t="shared" si="903"/>
        <v>6</v>
      </c>
      <c r="E4853" t="str">
        <f t="shared" si="904"/>
        <v>June</v>
      </c>
      <c r="F4853" s="5">
        <f t="shared" si="905"/>
        <v>2</v>
      </c>
      <c r="G4853" t="str">
        <f t="shared" si="906"/>
        <v>2018-Jun</v>
      </c>
      <c r="H4853">
        <f t="shared" si="907"/>
        <v>26</v>
      </c>
      <c r="I4853">
        <f t="shared" si="908"/>
        <v>1</v>
      </c>
      <c r="J4853" t="str">
        <f t="shared" si="909"/>
        <v>Mon</v>
      </c>
      <c r="K4853" t="str">
        <f t="shared" si="910"/>
        <v>FM3</v>
      </c>
      <c r="L4853" s="5">
        <f t="shared" si="901"/>
        <v>1</v>
      </c>
      <c r="M4853" t="str">
        <f t="shared" si="911"/>
        <v>Weekday</v>
      </c>
    </row>
    <row r="4854" spans="1:13" x14ac:dyDescent="0.25">
      <c r="A4854" s="2" t="s">
        <v>21645</v>
      </c>
      <c r="B4854" s="2" t="str">
        <f t="shared" si="900"/>
        <v>12/June/2011</v>
      </c>
      <c r="C4854" s="9">
        <f t="shared" si="902"/>
        <v>2011</v>
      </c>
      <c r="D4854" s="9">
        <f t="shared" si="903"/>
        <v>6</v>
      </c>
      <c r="E4854" t="str">
        <f t="shared" si="904"/>
        <v>June</v>
      </c>
      <c r="F4854" s="5">
        <f t="shared" si="905"/>
        <v>2</v>
      </c>
      <c r="G4854" t="str">
        <f t="shared" si="906"/>
        <v>2011-Jun</v>
      </c>
      <c r="H4854">
        <f t="shared" si="907"/>
        <v>24</v>
      </c>
      <c r="I4854">
        <f t="shared" si="908"/>
        <v>7</v>
      </c>
      <c r="J4854" t="str">
        <f t="shared" si="909"/>
        <v>Sun</v>
      </c>
      <c r="K4854" t="str">
        <f t="shared" si="910"/>
        <v>FM3</v>
      </c>
      <c r="L4854" s="5">
        <f t="shared" si="901"/>
        <v>1</v>
      </c>
      <c r="M4854" t="str">
        <f t="shared" si="911"/>
        <v>Weekend</v>
      </c>
    </row>
    <row r="4855" spans="1:13" x14ac:dyDescent="0.25">
      <c r="A4855" s="2" t="s">
        <v>20898</v>
      </c>
      <c r="B4855" s="2" t="str">
        <f t="shared" si="900"/>
        <v>19/May/2015</v>
      </c>
      <c r="C4855" s="9">
        <f t="shared" si="902"/>
        <v>2015</v>
      </c>
      <c r="D4855" s="9">
        <f t="shared" si="903"/>
        <v>5</v>
      </c>
      <c r="E4855" t="str">
        <f t="shared" si="904"/>
        <v>May</v>
      </c>
      <c r="F4855" s="5">
        <f t="shared" si="905"/>
        <v>2</v>
      </c>
      <c r="G4855" t="str">
        <f t="shared" si="906"/>
        <v>2015-May</v>
      </c>
      <c r="H4855">
        <f t="shared" si="907"/>
        <v>21</v>
      </c>
      <c r="I4855">
        <f t="shared" si="908"/>
        <v>2</v>
      </c>
      <c r="J4855" t="str">
        <f t="shared" si="909"/>
        <v>Tue</v>
      </c>
      <c r="K4855" t="str">
        <f t="shared" si="910"/>
        <v>FM2</v>
      </c>
      <c r="L4855" s="5">
        <f t="shared" si="901"/>
        <v>1</v>
      </c>
      <c r="M4855" t="str">
        <f t="shared" si="911"/>
        <v>Weekday</v>
      </c>
    </row>
    <row r="4856" spans="1:13" x14ac:dyDescent="0.25">
      <c r="A4856" s="2" t="s">
        <v>21655</v>
      </c>
      <c r="B4856" s="2" t="str">
        <f t="shared" si="900"/>
        <v>17/May/2013</v>
      </c>
      <c r="C4856" s="9">
        <f t="shared" si="902"/>
        <v>2013</v>
      </c>
      <c r="D4856" s="9">
        <f t="shared" si="903"/>
        <v>5</v>
      </c>
      <c r="E4856" t="str">
        <f t="shared" si="904"/>
        <v>May</v>
      </c>
      <c r="F4856" s="5">
        <f t="shared" si="905"/>
        <v>2</v>
      </c>
      <c r="G4856" t="str">
        <f t="shared" si="906"/>
        <v>2013-May</v>
      </c>
      <c r="H4856">
        <f t="shared" si="907"/>
        <v>20</v>
      </c>
      <c r="I4856">
        <f t="shared" si="908"/>
        <v>5</v>
      </c>
      <c r="J4856" t="str">
        <f t="shared" si="909"/>
        <v>Fri</v>
      </c>
      <c r="K4856" t="str">
        <f t="shared" si="910"/>
        <v>FM2</v>
      </c>
      <c r="L4856" s="5">
        <f t="shared" si="901"/>
        <v>1</v>
      </c>
      <c r="M4856" t="str">
        <f t="shared" si="911"/>
        <v>Weekday</v>
      </c>
    </row>
    <row r="4857" spans="1:13" x14ac:dyDescent="0.25">
      <c r="A4857" s="2" t="s">
        <v>22883</v>
      </c>
      <c r="B4857" s="2" t="str">
        <f t="shared" si="900"/>
        <v>10/May/2010</v>
      </c>
      <c r="C4857" s="9">
        <f t="shared" si="902"/>
        <v>2010</v>
      </c>
      <c r="D4857" s="9">
        <f t="shared" si="903"/>
        <v>5</v>
      </c>
      <c r="E4857" t="str">
        <f t="shared" si="904"/>
        <v>May</v>
      </c>
      <c r="F4857" s="5">
        <f t="shared" si="905"/>
        <v>2</v>
      </c>
      <c r="G4857" t="str">
        <f t="shared" si="906"/>
        <v>2010-May</v>
      </c>
      <c r="H4857">
        <f t="shared" si="907"/>
        <v>20</v>
      </c>
      <c r="I4857">
        <f t="shared" si="908"/>
        <v>1</v>
      </c>
      <c r="J4857" t="str">
        <f t="shared" si="909"/>
        <v>Mon</v>
      </c>
      <c r="K4857" t="str">
        <f t="shared" si="910"/>
        <v>FM2</v>
      </c>
      <c r="L4857" s="5">
        <f t="shared" si="901"/>
        <v>1</v>
      </c>
      <c r="M4857" t="str">
        <f t="shared" si="911"/>
        <v>Weekday</v>
      </c>
    </row>
    <row r="4858" spans="1:13" x14ac:dyDescent="0.25">
      <c r="A4858" s="2" t="s">
        <v>21197</v>
      </c>
      <c r="B4858" s="2" t="str">
        <f t="shared" si="900"/>
        <v>09/May/2013</v>
      </c>
      <c r="C4858" s="9">
        <f t="shared" si="902"/>
        <v>2013</v>
      </c>
      <c r="D4858" s="9">
        <f t="shared" si="903"/>
        <v>5</v>
      </c>
      <c r="E4858" t="str">
        <f t="shared" si="904"/>
        <v>May</v>
      </c>
      <c r="F4858" s="5">
        <f t="shared" si="905"/>
        <v>2</v>
      </c>
      <c r="G4858" t="str">
        <f t="shared" si="906"/>
        <v>2013-May</v>
      </c>
      <c r="H4858">
        <f t="shared" si="907"/>
        <v>19</v>
      </c>
      <c r="I4858">
        <f t="shared" si="908"/>
        <v>4</v>
      </c>
      <c r="J4858" t="str">
        <f t="shared" si="909"/>
        <v>Thurs</v>
      </c>
      <c r="K4858" t="str">
        <f t="shared" si="910"/>
        <v>FM2</v>
      </c>
      <c r="L4858" s="5">
        <f t="shared" si="901"/>
        <v>1</v>
      </c>
      <c r="M4858" t="str">
        <f t="shared" si="911"/>
        <v>Weekday</v>
      </c>
    </row>
    <row r="4859" spans="1:13" x14ac:dyDescent="0.25">
      <c r="A4859" s="2" t="s">
        <v>22062</v>
      </c>
      <c r="B4859" s="2" t="str">
        <f t="shared" si="900"/>
        <v>25/May/2017</v>
      </c>
      <c r="C4859" s="9">
        <f t="shared" si="902"/>
        <v>2017</v>
      </c>
      <c r="D4859" s="9">
        <f t="shared" si="903"/>
        <v>5</v>
      </c>
      <c r="E4859" t="str">
        <f t="shared" si="904"/>
        <v>May</v>
      </c>
      <c r="F4859" s="5">
        <f t="shared" si="905"/>
        <v>2</v>
      </c>
      <c r="G4859" t="str">
        <f t="shared" si="906"/>
        <v>2017-May</v>
      </c>
      <c r="H4859">
        <f t="shared" si="907"/>
        <v>22</v>
      </c>
      <c r="I4859">
        <f t="shared" si="908"/>
        <v>4</v>
      </c>
      <c r="J4859" t="str">
        <f t="shared" si="909"/>
        <v>Thurs</v>
      </c>
      <c r="K4859" t="str">
        <f t="shared" si="910"/>
        <v>FM2</v>
      </c>
      <c r="L4859" s="5">
        <f t="shared" si="901"/>
        <v>1</v>
      </c>
      <c r="M4859" t="str">
        <f t="shared" si="911"/>
        <v>Weekday</v>
      </c>
    </row>
    <row r="4860" spans="1:13" x14ac:dyDescent="0.25">
      <c r="A4860" s="2" t="s">
        <v>21241</v>
      </c>
      <c r="B4860" s="2" t="str">
        <f t="shared" si="900"/>
        <v>17/May/2010</v>
      </c>
      <c r="C4860" s="9">
        <f t="shared" si="902"/>
        <v>2010</v>
      </c>
      <c r="D4860" s="9">
        <f t="shared" si="903"/>
        <v>5</v>
      </c>
      <c r="E4860" t="str">
        <f t="shared" si="904"/>
        <v>May</v>
      </c>
      <c r="F4860" s="5">
        <f t="shared" si="905"/>
        <v>2</v>
      </c>
      <c r="G4860" t="str">
        <f t="shared" si="906"/>
        <v>2010-May</v>
      </c>
      <c r="H4860">
        <f t="shared" si="907"/>
        <v>21</v>
      </c>
      <c r="I4860">
        <f t="shared" si="908"/>
        <v>1</v>
      </c>
      <c r="J4860" t="str">
        <f t="shared" si="909"/>
        <v>Mon</v>
      </c>
      <c r="K4860" t="str">
        <f t="shared" si="910"/>
        <v>FM2</v>
      </c>
      <c r="L4860" s="5">
        <f t="shared" si="901"/>
        <v>1</v>
      </c>
      <c r="M4860" t="str">
        <f t="shared" si="911"/>
        <v>Weekday</v>
      </c>
    </row>
    <row r="4861" spans="1:13" x14ac:dyDescent="0.25">
      <c r="A4861" s="2" t="s">
        <v>22758</v>
      </c>
      <c r="B4861" s="2" t="str">
        <f t="shared" si="900"/>
        <v>17/May/2015</v>
      </c>
      <c r="C4861" s="9">
        <f t="shared" si="902"/>
        <v>2015</v>
      </c>
      <c r="D4861" s="9">
        <f t="shared" si="903"/>
        <v>5</v>
      </c>
      <c r="E4861" t="str">
        <f t="shared" si="904"/>
        <v>May</v>
      </c>
      <c r="F4861" s="5">
        <f t="shared" si="905"/>
        <v>2</v>
      </c>
      <c r="G4861" t="str">
        <f t="shared" si="906"/>
        <v>2015-May</v>
      </c>
      <c r="H4861">
        <f t="shared" si="907"/>
        <v>20</v>
      </c>
      <c r="I4861">
        <f t="shared" si="908"/>
        <v>7</v>
      </c>
      <c r="J4861" t="str">
        <f t="shared" si="909"/>
        <v>Sun</v>
      </c>
      <c r="K4861" t="str">
        <f t="shared" si="910"/>
        <v>FM2</v>
      </c>
      <c r="L4861" s="5">
        <f t="shared" si="901"/>
        <v>1</v>
      </c>
      <c r="M4861" t="str">
        <f t="shared" si="911"/>
        <v>Weekend</v>
      </c>
    </row>
    <row r="4862" spans="1:13" x14ac:dyDescent="0.25">
      <c r="A4862" s="2" t="s">
        <v>21898</v>
      </c>
      <c r="B4862" s="2" t="str">
        <f t="shared" si="900"/>
        <v>04/May/2017</v>
      </c>
      <c r="C4862" s="9">
        <f t="shared" si="902"/>
        <v>2017</v>
      </c>
      <c r="D4862" s="9">
        <f t="shared" si="903"/>
        <v>5</v>
      </c>
      <c r="E4862" t="str">
        <f t="shared" si="904"/>
        <v>May</v>
      </c>
      <c r="F4862" s="5">
        <f t="shared" si="905"/>
        <v>2</v>
      </c>
      <c r="G4862" t="str">
        <f t="shared" si="906"/>
        <v>2017-May</v>
      </c>
      <c r="H4862">
        <f t="shared" si="907"/>
        <v>19</v>
      </c>
      <c r="I4862">
        <f t="shared" si="908"/>
        <v>4</v>
      </c>
      <c r="J4862" t="str">
        <f t="shared" si="909"/>
        <v>Thurs</v>
      </c>
      <c r="K4862" t="str">
        <f t="shared" si="910"/>
        <v>FM2</v>
      </c>
      <c r="L4862" s="5">
        <f t="shared" si="901"/>
        <v>1</v>
      </c>
      <c r="M4862" t="str">
        <f t="shared" si="911"/>
        <v>Weekday</v>
      </c>
    </row>
    <row r="4863" spans="1:13" x14ac:dyDescent="0.25">
      <c r="A4863" s="2" t="s">
        <v>21650</v>
      </c>
      <c r="B4863" s="2" t="str">
        <f t="shared" si="900"/>
        <v>14/May/2010</v>
      </c>
      <c r="C4863" s="9">
        <f t="shared" si="902"/>
        <v>2010</v>
      </c>
      <c r="D4863" s="9">
        <f t="shared" si="903"/>
        <v>5</v>
      </c>
      <c r="E4863" t="str">
        <f t="shared" si="904"/>
        <v>May</v>
      </c>
      <c r="F4863" s="5">
        <f t="shared" si="905"/>
        <v>2</v>
      </c>
      <c r="G4863" t="str">
        <f t="shared" si="906"/>
        <v>2010-May</v>
      </c>
      <c r="H4863">
        <f t="shared" si="907"/>
        <v>20</v>
      </c>
      <c r="I4863">
        <f t="shared" si="908"/>
        <v>5</v>
      </c>
      <c r="J4863" t="str">
        <f t="shared" si="909"/>
        <v>Fri</v>
      </c>
      <c r="K4863" t="str">
        <f t="shared" si="910"/>
        <v>FM2</v>
      </c>
      <c r="L4863" s="5">
        <f t="shared" si="901"/>
        <v>1</v>
      </c>
      <c r="M4863" t="str">
        <f t="shared" si="911"/>
        <v>Weekday</v>
      </c>
    </row>
    <row r="4864" spans="1:13" x14ac:dyDescent="0.25">
      <c r="A4864" s="2" t="s">
        <v>21937</v>
      </c>
      <c r="B4864" s="2" t="str">
        <f t="shared" si="900"/>
        <v>28/May/2016</v>
      </c>
      <c r="C4864" s="9">
        <f t="shared" si="902"/>
        <v>2016</v>
      </c>
      <c r="D4864" s="9">
        <f t="shared" si="903"/>
        <v>5</v>
      </c>
      <c r="E4864" t="str">
        <f t="shared" si="904"/>
        <v>May</v>
      </c>
      <c r="F4864" s="5">
        <f t="shared" si="905"/>
        <v>2</v>
      </c>
      <c r="G4864" t="str">
        <f t="shared" si="906"/>
        <v>2016-May</v>
      </c>
      <c r="H4864">
        <f t="shared" si="907"/>
        <v>22</v>
      </c>
      <c r="I4864">
        <f t="shared" si="908"/>
        <v>6</v>
      </c>
      <c r="J4864" t="str">
        <f t="shared" si="909"/>
        <v>Sat</v>
      </c>
      <c r="K4864" t="str">
        <f t="shared" si="910"/>
        <v>FM2</v>
      </c>
      <c r="L4864" s="5">
        <f t="shared" si="901"/>
        <v>1</v>
      </c>
      <c r="M4864" t="str">
        <f t="shared" si="911"/>
        <v>Weekend</v>
      </c>
    </row>
    <row r="4865" spans="1:13" x14ac:dyDescent="0.25">
      <c r="A4865" s="2" t="s">
        <v>21860</v>
      </c>
      <c r="B4865" s="2" t="str">
        <f t="shared" si="900"/>
        <v>06/May/2013</v>
      </c>
      <c r="C4865" s="9">
        <f t="shared" si="902"/>
        <v>2013</v>
      </c>
      <c r="D4865" s="9">
        <f t="shared" si="903"/>
        <v>5</v>
      </c>
      <c r="E4865" t="str">
        <f t="shared" si="904"/>
        <v>May</v>
      </c>
      <c r="F4865" s="5">
        <f t="shared" si="905"/>
        <v>2</v>
      </c>
      <c r="G4865" t="str">
        <f t="shared" si="906"/>
        <v>2013-May</v>
      </c>
      <c r="H4865">
        <f t="shared" si="907"/>
        <v>19</v>
      </c>
      <c r="I4865">
        <f t="shared" si="908"/>
        <v>1</v>
      </c>
      <c r="J4865" t="str">
        <f t="shared" si="909"/>
        <v>Mon</v>
      </c>
      <c r="K4865" t="str">
        <f t="shared" si="910"/>
        <v>FM2</v>
      </c>
      <c r="L4865" s="5">
        <f t="shared" si="901"/>
        <v>1</v>
      </c>
      <c r="M4865" t="str">
        <f t="shared" si="911"/>
        <v>Weekday</v>
      </c>
    </row>
    <row r="4866" spans="1:13" x14ac:dyDescent="0.25">
      <c r="A4866" s="2" t="s">
        <v>22882</v>
      </c>
      <c r="B4866" s="2" t="str">
        <f t="shared" ref="B4866:B4929" si="912">TEXT(DATE(LEFT(A4866,FIND("_",A4866)-1),MID(A4866,FIND("_",A4866)+1,FIND("_",A4866,FIND("_",A4866)+1)-FIND("_",A4866)-1),RIGHT(A4866,LEN(A4866)-SEARCH("$",SUBSTITUTE(A4866,"_","$",LEN(A4866)-LEN(SUBSTITUTE(A4866,"_","")))))), "dd/mmmm/yyyy")</f>
        <v>13/May/2011</v>
      </c>
      <c r="C4866" s="9">
        <f t="shared" si="902"/>
        <v>2011</v>
      </c>
      <c r="D4866" s="9">
        <f t="shared" si="903"/>
        <v>5</v>
      </c>
      <c r="E4866" t="str">
        <f t="shared" si="904"/>
        <v>May</v>
      </c>
      <c r="F4866" s="5">
        <f t="shared" si="905"/>
        <v>2</v>
      </c>
      <c r="G4866" t="str">
        <f t="shared" si="906"/>
        <v>2011-May</v>
      </c>
      <c r="H4866">
        <f t="shared" si="907"/>
        <v>20</v>
      </c>
      <c r="I4866">
        <f t="shared" si="908"/>
        <v>5</v>
      </c>
      <c r="J4866" t="str">
        <f t="shared" si="909"/>
        <v>Fri</v>
      </c>
      <c r="K4866" t="str">
        <f t="shared" si="910"/>
        <v>FM2</v>
      </c>
      <c r="L4866" s="5">
        <f t="shared" ref="L4866:L4929" si="913">CHOOSE(MONTH(B4866),4,4,4,1,1,1,2,2,2,3,3,3)</f>
        <v>1</v>
      </c>
      <c r="M4866" t="str">
        <f t="shared" si="911"/>
        <v>Weekday</v>
      </c>
    </row>
    <row r="4867" spans="1:13" x14ac:dyDescent="0.25">
      <c r="A4867" s="2" t="s">
        <v>21940</v>
      </c>
      <c r="B4867" s="2" t="str">
        <f t="shared" si="912"/>
        <v>16/May/2012</v>
      </c>
      <c r="C4867" s="9">
        <f t="shared" ref="C4867:C4930" si="914">YEAR(B4867)</f>
        <v>2012</v>
      </c>
      <c r="D4867" s="9">
        <f t="shared" ref="D4867:D4930" si="915">MONTH(B4867)</f>
        <v>5</v>
      </c>
      <c r="E4867" t="str">
        <f t="shared" ref="E4867:E4930" si="916">TEXT(B4867,"mmmm")</f>
        <v>May</v>
      </c>
      <c r="F4867" s="5">
        <f t="shared" ref="F4867:F4930" si="917">ROUNDUP(D4867/3,0)</f>
        <v>2</v>
      </c>
      <c r="G4867" t="str">
        <f t="shared" ref="G4867:G4930" si="918">TEXT(B4867,"yyyy-mmm")</f>
        <v>2012-May</v>
      </c>
      <c r="H4867">
        <f t="shared" ref="H4867:H4930" si="919">WEEKNUM(B4867,2)</f>
        <v>21</v>
      </c>
      <c r="I4867">
        <f t="shared" ref="I4867:I4930" si="920">WEEKDAY(B4867,2)</f>
        <v>3</v>
      </c>
      <c r="J4867" t="str">
        <f t="shared" ref="J4867:J4930" si="921">CHOOSE(I4867,"Mon","Tue","Wed","Thurs","Fri","Sat", "Sun")</f>
        <v>Wed</v>
      </c>
      <c r="K4867" t="str">
        <f t="shared" ref="K4867:K4930" si="922">CHOOSE(MONTH(B4867),"FM10","FM11","FM12","FM1","FM2","FM3","FM4","FM5","FM6","FM7","FM8","FM9")</f>
        <v>FM2</v>
      </c>
      <c r="L4867" s="5">
        <f t="shared" si="913"/>
        <v>1</v>
      </c>
      <c r="M4867" t="str">
        <f t="shared" ref="M4867:M4930" si="923">IF(I4867 &gt;= 6, "Weekend", "Weekday")</f>
        <v>Weekday</v>
      </c>
    </row>
    <row r="4868" spans="1:13" x14ac:dyDescent="0.25">
      <c r="A4868" s="2" t="s">
        <v>23012</v>
      </c>
      <c r="B4868" s="2" t="str">
        <f t="shared" si="912"/>
        <v>05/May/2018</v>
      </c>
      <c r="C4868" s="9">
        <f t="shared" si="914"/>
        <v>2018</v>
      </c>
      <c r="D4868" s="9">
        <f t="shared" si="915"/>
        <v>5</v>
      </c>
      <c r="E4868" t="str">
        <f t="shared" si="916"/>
        <v>May</v>
      </c>
      <c r="F4868" s="5">
        <f t="shared" si="917"/>
        <v>2</v>
      </c>
      <c r="G4868" t="str">
        <f t="shared" si="918"/>
        <v>2018-May</v>
      </c>
      <c r="H4868">
        <f t="shared" si="919"/>
        <v>18</v>
      </c>
      <c r="I4868">
        <f t="shared" si="920"/>
        <v>6</v>
      </c>
      <c r="J4868" t="str">
        <f t="shared" si="921"/>
        <v>Sat</v>
      </c>
      <c r="K4868" t="str">
        <f t="shared" si="922"/>
        <v>FM2</v>
      </c>
      <c r="L4868" s="5">
        <f t="shared" si="913"/>
        <v>1</v>
      </c>
      <c r="M4868" t="str">
        <f t="shared" si="923"/>
        <v>Weekend</v>
      </c>
    </row>
    <row r="4869" spans="1:13" x14ac:dyDescent="0.25">
      <c r="A4869" s="2" t="s">
        <v>23013</v>
      </c>
      <c r="B4869" s="2" t="str">
        <f t="shared" si="912"/>
        <v>20/April/2014</v>
      </c>
      <c r="C4869" s="9">
        <f t="shared" si="914"/>
        <v>2014</v>
      </c>
      <c r="D4869" s="9">
        <f t="shared" si="915"/>
        <v>4</v>
      </c>
      <c r="E4869" t="str">
        <f t="shared" si="916"/>
        <v>April</v>
      </c>
      <c r="F4869" s="5">
        <f t="shared" si="917"/>
        <v>2</v>
      </c>
      <c r="G4869" t="str">
        <f t="shared" si="918"/>
        <v>2014-Apr</v>
      </c>
      <c r="H4869">
        <f t="shared" si="919"/>
        <v>16</v>
      </c>
      <c r="I4869">
        <f t="shared" si="920"/>
        <v>7</v>
      </c>
      <c r="J4869" t="str">
        <f t="shared" si="921"/>
        <v>Sun</v>
      </c>
      <c r="K4869" t="str">
        <f t="shared" si="922"/>
        <v>FM1</v>
      </c>
      <c r="L4869" s="5">
        <f t="shared" si="913"/>
        <v>1</v>
      </c>
      <c r="M4869" t="str">
        <f t="shared" si="923"/>
        <v>Weekend</v>
      </c>
    </row>
    <row r="4870" spans="1:13" x14ac:dyDescent="0.25">
      <c r="A4870" s="2" t="s">
        <v>20917</v>
      </c>
      <c r="B4870" s="2" t="str">
        <f t="shared" si="912"/>
        <v>06/April/2017</v>
      </c>
      <c r="C4870" s="9">
        <f t="shared" si="914"/>
        <v>2017</v>
      </c>
      <c r="D4870" s="9">
        <f t="shared" si="915"/>
        <v>4</v>
      </c>
      <c r="E4870" t="str">
        <f t="shared" si="916"/>
        <v>April</v>
      </c>
      <c r="F4870" s="5">
        <f t="shared" si="917"/>
        <v>2</v>
      </c>
      <c r="G4870" t="str">
        <f t="shared" si="918"/>
        <v>2017-Apr</v>
      </c>
      <c r="H4870">
        <f t="shared" si="919"/>
        <v>15</v>
      </c>
      <c r="I4870">
        <f t="shared" si="920"/>
        <v>4</v>
      </c>
      <c r="J4870" t="str">
        <f t="shared" si="921"/>
        <v>Thurs</v>
      </c>
      <c r="K4870" t="str">
        <f t="shared" si="922"/>
        <v>FM1</v>
      </c>
      <c r="L4870" s="5">
        <f t="shared" si="913"/>
        <v>1</v>
      </c>
      <c r="M4870" t="str">
        <f t="shared" si="923"/>
        <v>Weekday</v>
      </c>
    </row>
    <row r="4871" spans="1:13" x14ac:dyDescent="0.25">
      <c r="A4871" s="2" t="s">
        <v>20915</v>
      </c>
      <c r="B4871" s="2" t="str">
        <f t="shared" si="912"/>
        <v>02/April/2016</v>
      </c>
      <c r="C4871" s="9">
        <f t="shared" si="914"/>
        <v>2016</v>
      </c>
      <c r="D4871" s="9">
        <f t="shared" si="915"/>
        <v>4</v>
      </c>
      <c r="E4871" t="str">
        <f t="shared" si="916"/>
        <v>April</v>
      </c>
      <c r="F4871" s="5">
        <f t="shared" si="917"/>
        <v>2</v>
      </c>
      <c r="G4871" t="str">
        <f t="shared" si="918"/>
        <v>2016-Apr</v>
      </c>
      <c r="H4871">
        <f t="shared" si="919"/>
        <v>14</v>
      </c>
      <c r="I4871">
        <f t="shared" si="920"/>
        <v>6</v>
      </c>
      <c r="J4871" t="str">
        <f t="shared" si="921"/>
        <v>Sat</v>
      </c>
      <c r="K4871" t="str">
        <f t="shared" si="922"/>
        <v>FM1</v>
      </c>
      <c r="L4871" s="5">
        <f t="shared" si="913"/>
        <v>1</v>
      </c>
      <c r="M4871" t="str">
        <f t="shared" si="923"/>
        <v>Weekend</v>
      </c>
    </row>
    <row r="4872" spans="1:13" x14ac:dyDescent="0.25">
      <c r="A4872" s="2" t="s">
        <v>23014</v>
      </c>
      <c r="B4872" s="2" t="str">
        <f t="shared" si="912"/>
        <v>03/April/2015</v>
      </c>
      <c r="C4872" s="9">
        <f t="shared" si="914"/>
        <v>2015</v>
      </c>
      <c r="D4872" s="9">
        <f t="shared" si="915"/>
        <v>4</v>
      </c>
      <c r="E4872" t="str">
        <f t="shared" si="916"/>
        <v>April</v>
      </c>
      <c r="F4872" s="5">
        <f t="shared" si="917"/>
        <v>2</v>
      </c>
      <c r="G4872" t="str">
        <f t="shared" si="918"/>
        <v>2015-Apr</v>
      </c>
      <c r="H4872">
        <f t="shared" si="919"/>
        <v>14</v>
      </c>
      <c r="I4872">
        <f t="shared" si="920"/>
        <v>5</v>
      </c>
      <c r="J4872" t="str">
        <f t="shared" si="921"/>
        <v>Fri</v>
      </c>
      <c r="K4872" t="str">
        <f t="shared" si="922"/>
        <v>FM1</v>
      </c>
      <c r="L4872" s="5">
        <f t="shared" si="913"/>
        <v>1</v>
      </c>
      <c r="M4872" t="str">
        <f t="shared" si="923"/>
        <v>Weekday</v>
      </c>
    </row>
    <row r="4873" spans="1:13" x14ac:dyDescent="0.25">
      <c r="A4873" s="2" t="s">
        <v>20792</v>
      </c>
      <c r="B4873" s="2" t="str">
        <f t="shared" si="912"/>
        <v>27/April/2017</v>
      </c>
      <c r="C4873" s="9">
        <f t="shared" si="914"/>
        <v>2017</v>
      </c>
      <c r="D4873" s="9">
        <f t="shared" si="915"/>
        <v>4</v>
      </c>
      <c r="E4873" t="str">
        <f t="shared" si="916"/>
        <v>April</v>
      </c>
      <c r="F4873" s="5">
        <f t="shared" si="917"/>
        <v>2</v>
      </c>
      <c r="G4873" t="str">
        <f t="shared" si="918"/>
        <v>2017-Apr</v>
      </c>
      <c r="H4873">
        <f t="shared" si="919"/>
        <v>18</v>
      </c>
      <c r="I4873">
        <f t="shared" si="920"/>
        <v>4</v>
      </c>
      <c r="J4873" t="str">
        <f t="shared" si="921"/>
        <v>Thurs</v>
      </c>
      <c r="K4873" t="str">
        <f t="shared" si="922"/>
        <v>FM1</v>
      </c>
      <c r="L4873" s="5">
        <f t="shared" si="913"/>
        <v>1</v>
      </c>
      <c r="M4873" t="str">
        <f t="shared" si="923"/>
        <v>Weekday</v>
      </c>
    </row>
    <row r="4874" spans="1:13" x14ac:dyDescent="0.25">
      <c r="A4874" s="2" t="s">
        <v>22074</v>
      </c>
      <c r="B4874" s="2" t="str">
        <f t="shared" si="912"/>
        <v>17/April/2013</v>
      </c>
      <c r="C4874" s="9">
        <f t="shared" si="914"/>
        <v>2013</v>
      </c>
      <c r="D4874" s="9">
        <f t="shared" si="915"/>
        <v>4</v>
      </c>
      <c r="E4874" t="str">
        <f t="shared" si="916"/>
        <v>April</v>
      </c>
      <c r="F4874" s="5">
        <f t="shared" si="917"/>
        <v>2</v>
      </c>
      <c r="G4874" t="str">
        <f t="shared" si="918"/>
        <v>2013-Apr</v>
      </c>
      <c r="H4874">
        <f t="shared" si="919"/>
        <v>16</v>
      </c>
      <c r="I4874">
        <f t="shared" si="920"/>
        <v>3</v>
      </c>
      <c r="J4874" t="str">
        <f t="shared" si="921"/>
        <v>Wed</v>
      </c>
      <c r="K4874" t="str">
        <f t="shared" si="922"/>
        <v>FM1</v>
      </c>
      <c r="L4874" s="5">
        <f t="shared" si="913"/>
        <v>1</v>
      </c>
      <c r="M4874" t="str">
        <f t="shared" si="923"/>
        <v>Weekday</v>
      </c>
    </row>
    <row r="4875" spans="1:13" x14ac:dyDescent="0.25">
      <c r="A4875" s="2" t="s">
        <v>20916</v>
      </c>
      <c r="B4875" s="2" t="str">
        <f t="shared" si="912"/>
        <v>08/April/2016</v>
      </c>
      <c r="C4875" s="9">
        <f t="shared" si="914"/>
        <v>2016</v>
      </c>
      <c r="D4875" s="9">
        <f t="shared" si="915"/>
        <v>4</v>
      </c>
      <c r="E4875" t="str">
        <f t="shared" si="916"/>
        <v>April</v>
      </c>
      <c r="F4875" s="5">
        <f t="shared" si="917"/>
        <v>2</v>
      </c>
      <c r="G4875" t="str">
        <f t="shared" si="918"/>
        <v>2016-Apr</v>
      </c>
      <c r="H4875">
        <f t="shared" si="919"/>
        <v>15</v>
      </c>
      <c r="I4875">
        <f t="shared" si="920"/>
        <v>5</v>
      </c>
      <c r="J4875" t="str">
        <f t="shared" si="921"/>
        <v>Fri</v>
      </c>
      <c r="K4875" t="str">
        <f t="shared" si="922"/>
        <v>FM1</v>
      </c>
      <c r="L4875" s="5">
        <f t="shared" si="913"/>
        <v>1</v>
      </c>
      <c r="M4875" t="str">
        <f t="shared" si="923"/>
        <v>Weekday</v>
      </c>
    </row>
    <row r="4876" spans="1:13" x14ac:dyDescent="0.25">
      <c r="A4876" s="2" t="s">
        <v>21361</v>
      </c>
      <c r="B4876" s="2" t="str">
        <f t="shared" si="912"/>
        <v>03/April/2017</v>
      </c>
      <c r="C4876" s="9">
        <f t="shared" si="914"/>
        <v>2017</v>
      </c>
      <c r="D4876" s="9">
        <f t="shared" si="915"/>
        <v>4</v>
      </c>
      <c r="E4876" t="str">
        <f t="shared" si="916"/>
        <v>April</v>
      </c>
      <c r="F4876" s="5">
        <f t="shared" si="917"/>
        <v>2</v>
      </c>
      <c r="G4876" t="str">
        <f t="shared" si="918"/>
        <v>2017-Apr</v>
      </c>
      <c r="H4876">
        <f t="shared" si="919"/>
        <v>15</v>
      </c>
      <c r="I4876">
        <f t="shared" si="920"/>
        <v>1</v>
      </c>
      <c r="J4876" t="str">
        <f t="shared" si="921"/>
        <v>Mon</v>
      </c>
      <c r="K4876" t="str">
        <f t="shared" si="922"/>
        <v>FM1</v>
      </c>
      <c r="L4876" s="5">
        <f t="shared" si="913"/>
        <v>1</v>
      </c>
      <c r="M4876" t="str">
        <f t="shared" si="923"/>
        <v>Weekday</v>
      </c>
    </row>
    <row r="4877" spans="1:13" x14ac:dyDescent="0.25">
      <c r="A4877" s="2" t="s">
        <v>20792</v>
      </c>
      <c r="B4877" s="2" t="str">
        <f t="shared" si="912"/>
        <v>27/April/2017</v>
      </c>
      <c r="C4877" s="9">
        <f t="shared" si="914"/>
        <v>2017</v>
      </c>
      <c r="D4877" s="9">
        <f t="shared" si="915"/>
        <v>4</v>
      </c>
      <c r="E4877" t="str">
        <f t="shared" si="916"/>
        <v>April</v>
      </c>
      <c r="F4877" s="5">
        <f t="shared" si="917"/>
        <v>2</v>
      </c>
      <c r="G4877" t="str">
        <f t="shared" si="918"/>
        <v>2017-Apr</v>
      </c>
      <c r="H4877">
        <f t="shared" si="919"/>
        <v>18</v>
      </c>
      <c r="I4877">
        <f t="shared" si="920"/>
        <v>4</v>
      </c>
      <c r="J4877" t="str">
        <f t="shared" si="921"/>
        <v>Thurs</v>
      </c>
      <c r="K4877" t="str">
        <f t="shared" si="922"/>
        <v>FM1</v>
      </c>
      <c r="L4877" s="5">
        <f t="shared" si="913"/>
        <v>1</v>
      </c>
      <c r="M4877" t="str">
        <f t="shared" si="923"/>
        <v>Weekday</v>
      </c>
    </row>
    <row r="4878" spans="1:13" x14ac:dyDescent="0.25">
      <c r="A4878" s="2" t="s">
        <v>22512</v>
      </c>
      <c r="B4878" s="2" t="str">
        <f t="shared" si="912"/>
        <v>08/April/2013</v>
      </c>
      <c r="C4878" s="9">
        <f t="shared" si="914"/>
        <v>2013</v>
      </c>
      <c r="D4878" s="9">
        <f t="shared" si="915"/>
        <v>4</v>
      </c>
      <c r="E4878" t="str">
        <f t="shared" si="916"/>
        <v>April</v>
      </c>
      <c r="F4878" s="5">
        <f t="shared" si="917"/>
        <v>2</v>
      </c>
      <c r="G4878" t="str">
        <f t="shared" si="918"/>
        <v>2013-Apr</v>
      </c>
      <c r="H4878">
        <f t="shared" si="919"/>
        <v>15</v>
      </c>
      <c r="I4878">
        <f t="shared" si="920"/>
        <v>1</v>
      </c>
      <c r="J4878" t="str">
        <f t="shared" si="921"/>
        <v>Mon</v>
      </c>
      <c r="K4878" t="str">
        <f t="shared" si="922"/>
        <v>FM1</v>
      </c>
      <c r="L4878" s="5">
        <f t="shared" si="913"/>
        <v>1</v>
      </c>
      <c r="M4878" t="str">
        <f t="shared" si="923"/>
        <v>Weekday</v>
      </c>
    </row>
    <row r="4879" spans="1:13" x14ac:dyDescent="0.25">
      <c r="A4879" s="2" t="s">
        <v>22516</v>
      </c>
      <c r="B4879" s="2" t="str">
        <f t="shared" si="912"/>
        <v>27/April/2013</v>
      </c>
      <c r="C4879" s="9">
        <f t="shared" si="914"/>
        <v>2013</v>
      </c>
      <c r="D4879" s="9">
        <f t="shared" si="915"/>
        <v>4</v>
      </c>
      <c r="E4879" t="str">
        <f t="shared" si="916"/>
        <v>April</v>
      </c>
      <c r="F4879" s="5">
        <f t="shared" si="917"/>
        <v>2</v>
      </c>
      <c r="G4879" t="str">
        <f t="shared" si="918"/>
        <v>2013-Apr</v>
      </c>
      <c r="H4879">
        <f t="shared" si="919"/>
        <v>17</v>
      </c>
      <c r="I4879">
        <f t="shared" si="920"/>
        <v>6</v>
      </c>
      <c r="J4879" t="str">
        <f t="shared" si="921"/>
        <v>Sat</v>
      </c>
      <c r="K4879" t="str">
        <f t="shared" si="922"/>
        <v>FM1</v>
      </c>
      <c r="L4879" s="5">
        <f t="shared" si="913"/>
        <v>1</v>
      </c>
      <c r="M4879" t="str">
        <f t="shared" si="923"/>
        <v>Weekend</v>
      </c>
    </row>
    <row r="4880" spans="1:13" x14ac:dyDescent="0.25">
      <c r="A4880" s="2" t="s">
        <v>21903</v>
      </c>
      <c r="B4880" s="2" t="str">
        <f t="shared" si="912"/>
        <v>14/April/2015</v>
      </c>
      <c r="C4880" s="9">
        <f t="shared" si="914"/>
        <v>2015</v>
      </c>
      <c r="D4880" s="9">
        <f t="shared" si="915"/>
        <v>4</v>
      </c>
      <c r="E4880" t="str">
        <f t="shared" si="916"/>
        <v>April</v>
      </c>
      <c r="F4880" s="5">
        <f t="shared" si="917"/>
        <v>2</v>
      </c>
      <c r="G4880" t="str">
        <f t="shared" si="918"/>
        <v>2015-Apr</v>
      </c>
      <c r="H4880">
        <f t="shared" si="919"/>
        <v>16</v>
      </c>
      <c r="I4880">
        <f t="shared" si="920"/>
        <v>2</v>
      </c>
      <c r="J4880" t="str">
        <f t="shared" si="921"/>
        <v>Tue</v>
      </c>
      <c r="K4880" t="str">
        <f t="shared" si="922"/>
        <v>FM1</v>
      </c>
      <c r="L4880" s="5">
        <f t="shared" si="913"/>
        <v>1</v>
      </c>
      <c r="M4880" t="str">
        <f t="shared" si="923"/>
        <v>Weekday</v>
      </c>
    </row>
    <row r="4881" spans="1:13" x14ac:dyDescent="0.25">
      <c r="A4881" s="2" t="s">
        <v>20914</v>
      </c>
      <c r="B4881" s="2" t="str">
        <f t="shared" si="912"/>
        <v>24/April/2014</v>
      </c>
      <c r="C4881" s="9">
        <f t="shared" si="914"/>
        <v>2014</v>
      </c>
      <c r="D4881" s="9">
        <f t="shared" si="915"/>
        <v>4</v>
      </c>
      <c r="E4881" t="str">
        <f t="shared" si="916"/>
        <v>April</v>
      </c>
      <c r="F4881" s="5">
        <f t="shared" si="917"/>
        <v>2</v>
      </c>
      <c r="G4881" t="str">
        <f t="shared" si="918"/>
        <v>2014-Apr</v>
      </c>
      <c r="H4881">
        <f t="shared" si="919"/>
        <v>17</v>
      </c>
      <c r="I4881">
        <f t="shared" si="920"/>
        <v>4</v>
      </c>
      <c r="J4881" t="str">
        <f t="shared" si="921"/>
        <v>Thurs</v>
      </c>
      <c r="K4881" t="str">
        <f t="shared" si="922"/>
        <v>FM1</v>
      </c>
      <c r="L4881" s="5">
        <f t="shared" si="913"/>
        <v>1</v>
      </c>
      <c r="M4881" t="str">
        <f t="shared" si="923"/>
        <v>Weekday</v>
      </c>
    </row>
    <row r="4882" spans="1:13" x14ac:dyDescent="0.25">
      <c r="A4882" s="2" t="s">
        <v>20792</v>
      </c>
      <c r="B4882" s="2" t="str">
        <f t="shared" si="912"/>
        <v>27/April/2017</v>
      </c>
      <c r="C4882" s="9">
        <f t="shared" si="914"/>
        <v>2017</v>
      </c>
      <c r="D4882" s="9">
        <f t="shared" si="915"/>
        <v>4</v>
      </c>
      <c r="E4882" t="str">
        <f t="shared" si="916"/>
        <v>April</v>
      </c>
      <c r="F4882" s="5">
        <f t="shared" si="917"/>
        <v>2</v>
      </c>
      <c r="G4882" t="str">
        <f t="shared" si="918"/>
        <v>2017-Apr</v>
      </c>
      <c r="H4882">
        <f t="shared" si="919"/>
        <v>18</v>
      </c>
      <c r="I4882">
        <f t="shared" si="920"/>
        <v>4</v>
      </c>
      <c r="J4882" t="str">
        <f t="shared" si="921"/>
        <v>Thurs</v>
      </c>
      <c r="K4882" t="str">
        <f t="shared" si="922"/>
        <v>FM1</v>
      </c>
      <c r="L4882" s="5">
        <f t="shared" si="913"/>
        <v>1</v>
      </c>
      <c r="M4882" t="str">
        <f t="shared" si="923"/>
        <v>Weekday</v>
      </c>
    </row>
    <row r="4883" spans="1:13" x14ac:dyDescent="0.25">
      <c r="A4883" s="2" t="s">
        <v>23015</v>
      </c>
      <c r="B4883" s="2" t="str">
        <f t="shared" si="912"/>
        <v>20/March/2010</v>
      </c>
      <c r="C4883" s="9">
        <f t="shared" si="914"/>
        <v>2010</v>
      </c>
      <c r="D4883" s="9">
        <f t="shared" si="915"/>
        <v>3</v>
      </c>
      <c r="E4883" t="str">
        <f t="shared" si="916"/>
        <v>March</v>
      </c>
      <c r="F4883" s="5">
        <f t="shared" si="917"/>
        <v>1</v>
      </c>
      <c r="G4883" t="str">
        <f t="shared" si="918"/>
        <v>2010-Mar</v>
      </c>
      <c r="H4883">
        <f t="shared" si="919"/>
        <v>12</v>
      </c>
      <c r="I4883">
        <f t="shared" si="920"/>
        <v>6</v>
      </c>
      <c r="J4883" t="str">
        <f t="shared" si="921"/>
        <v>Sat</v>
      </c>
      <c r="K4883" t="str">
        <f t="shared" si="922"/>
        <v>FM12</v>
      </c>
      <c r="L4883" s="5">
        <f t="shared" si="913"/>
        <v>4</v>
      </c>
      <c r="M4883" t="str">
        <f t="shared" si="923"/>
        <v>Weekend</v>
      </c>
    </row>
    <row r="4884" spans="1:13" x14ac:dyDescent="0.25">
      <c r="A4884" s="2" t="s">
        <v>23016</v>
      </c>
      <c r="B4884" s="2" t="str">
        <f t="shared" si="912"/>
        <v>17/March/2013</v>
      </c>
      <c r="C4884" s="9">
        <f t="shared" si="914"/>
        <v>2013</v>
      </c>
      <c r="D4884" s="9">
        <f t="shared" si="915"/>
        <v>3</v>
      </c>
      <c r="E4884" t="str">
        <f t="shared" si="916"/>
        <v>March</v>
      </c>
      <c r="F4884" s="5">
        <f t="shared" si="917"/>
        <v>1</v>
      </c>
      <c r="G4884" t="str">
        <f t="shared" si="918"/>
        <v>2013-Mar</v>
      </c>
      <c r="H4884">
        <f t="shared" si="919"/>
        <v>11</v>
      </c>
      <c r="I4884">
        <f t="shared" si="920"/>
        <v>7</v>
      </c>
      <c r="J4884" t="str">
        <f t="shared" si="921"/>
        <v>Sun</v>
      </c>
      <c r="K4884" t="str">
        <f t="shared" si="922"/>
        <v>FM12</v>
      </c>
      <c r="L4884" s="5">
        <f t="shared" si="913"/>
        <v>4</v>
      </c>
      <c r="M4884" t="str">
        <f t="shared" si="923"/>
        <v>Weekend</v>
      </c>
    </row>
    <row r="4885" spans="1:13" x14ac:dyDescent="0.25">
      <c r="A4885" s="2" t="s">
        <v>21945</v>
      </c>
      <c r="B4885" s="2" t="str">
        <f t="shared" si="912"/>
        <v>05/March/2015</v>
      </c>
      <c r="C4885" s="9">
        <f t="shared" si="914"/>
        <v>2015</v>
      </c>
      <c r="D4885" s="9">
        <f t="shared" si="915"/>
        <v>3</v>
      </c>
      <c r="E4885" t="str">
        <f t="shared" si="916"/>
        <v>March</v>
      </c>
      <c r="F4885" s="5">
        <f t="shared" si="917"/>
        <v>1</v>
      </c>
      <c r="G4885" t="str">
        <f t="shared" si="918"/>
        <v>2015-Mar</v>
      </c>
      <c r="H4885">
        <f t="shared" si="919"/>
        <v>10</v>
      </c>
      <c r="I4885">
        <f t="shared" si="920"/>
        <v>4</v>
      </c>
      <c r="J4885" t="str">
        <f t="shared" si="921"/>
        <v>Thurs</v>
      </c>
      <c r="K4885" t="str">
        <f t="shared" si="922"/>
        <v>FM12</v>
      </c>
      <c r="L4885" s="5">
        <f t="shared" si="913"/>
        <v>4</v>
      </c>
      <c r="M4885" t="str">
        <f t="shared" si="923"/>
        <v>Weekday</v>
      </c>
    </row>
    <row r="4886" spans="1:13" x14ac:dyDescent="0.25">
      <c r="A4886" s="2" t="s">
        <v>23017</v>
      </c>
      <c r="B4886" s="2" t="str">
        <f t="shared" si="912"/>
        <v>28/March/2012</v>
      </c>
      <c r="C4886" s="9">
        <f t="shared" si="914"/>
        <v>2012</v>
      </c>
      <c r="D4886" s="9">
        <f t="shared" si="915"/>
        <v>3</v>
      </c>
      <c r="E4886" t="str">
        <f t="shared" si="916"/>
        <v>March</v>
      </c>
      <c r="F4886" s="5">
        <f t="shared" si="917"/>
        <v>1</v>
      </c>
      <c r="G4886" t="str">
        <f t="shared" si="918"/>
        <v>2012-Mar</v>
      </c>
      <c r="H4886">
        <f t="shared" si="919"/>
        <v>14</v>
      </c>
      <c r="I4886">
        <f t="shared" si="920"/>
        <v>3</v>
      </c>
      <c r="J4886" t="str">
        <f t="shared" si="921"/>
        <v>Wed</v>
      </c>
      <c r="K4886" t="str">
        <f t="shared" si="922"/>
        <v>FM12</v>
      </c>
      <c r="L4886" s="5">
        <f t="shared" si="913"/>
        <v>4</v>
      </c>
      <c r="M4886" t="str">
        <f t="shared" si="923"/>
        <v>Weekday</v>
      </c>
    </row>
    <row r="4887" spans="1:13" x14ac:dyDescent="0.25">
      <c r="A4887" s="2" t="s">
        <v>22831</v>
      </c>
      <c r="B4887" s="2" t="str">
        <f t="shared" si="912"/>
        <v>25/March/2014</v>
      </c>
      <c r="C4887" s="9">
        <f t="shared" si="914"/>
        <v>2014</v>
      </c>
      <c r="D4887" s="9">
        <f t="shared" si="915"/>
        <v>3</v>
      </c>
      <c r="E4887" t="str">
        <f t="shared" si="916"/>
        <v>March</v>
      </c>
      <c r="F4887" s="5">
        <f t="shared" si="917"/>
        <v>1</v>
      </c>
      <c r="G4887" t="str">
        <f t="shared" si="918"/>
        <v>2014-Mar</v>
      </c>
      <c r="H4887">
        <f t="shared" si="919"/>
        <v>13</v>
      </c>
      <c r="I4887">
        <f t="shared" si="920"/>
        <v>2</v>
      </c>
      <c r="J4887" t="str">
        <f t="shared" si="921"/>
        <v>Tue</v>
      </c>
      <c r="K4887" t="str">
        <f t="shared" si="922"/>
        <v>FM12</v>
      </c>
      <c r="L4887" s="5">
        <f t="shared" si="913"/>
        <v>4</v>
      </c>
      <c r="M4887" t="str">
        <f t="shared" si="923"/>
        <v>Weekday</v>
      </c>
    </row>
    <row r="4888" spans="1:13" x14ac:dyDescent="0.25">
      <c r="A4888" s="2" t="s">
        <v>21905</v>
      </c>
      <c r="B4888" s="2" t="str">
        <f t="shared" si="912"/>
        <v>23/March/2015</v>
      </c>
      <c r="C4888" s="9">
        <f t="shared" si="914"/>
        <v>2015</v>
      </c>
      <c r="D4888" s="9">
        <f t="shared" si="915"/>
        <v>3</v>
      </c>
      <c r="E4888" t="str">
        <f t="shared" si="916"/>
        <v>March</v>
      </c>
      <c r="F4888" s="5">
        <f t="shared" si="917"/>
        <v>1</v>
      </c>
      <c r="G4888" t="str">
        <f t="shared" si="918"/>
        <v>2015-Mar</v>
      </c>
      <c r="H4888">
        <f t="shared" si="919"/>
        <v>13</v>
      </c>
      <c r="I4888">
        <f t="shared" si="920"/>
        <v>1</v>
      </c>
      <c r="J4888" t="str">
        <f t="shared" si="921"/>
        <v>Mon</v>
      </c>
      <c r="K4888" t="str">
        <f t="shared" si="922"/>
        <v>FM12</v>
      </c>
      <c r="L4888" s="5">
        <f t="shared" si="913"/>
        <v>4</v>
      </c>
      <c r="M4888" t="str">
        <f t="shared" si="923"/>
        <v>Weekday</v>
      </c>
    </row>
    <row r="4889" spans="1:13" x14ac:dyDescent="0.25">
      <c r="A4889" s="2" t="s">
        <v>22250</v>
      </c>
      <c r="B4889" s="2" t="str">
        <f t="shared" si="912"/>
        <v>26/March/2018</v>
      </c>
      <c r="C4889" s="9">
        <f t="shared" si="914"/>
        <v>2018</v>
      </c>
      <c r="D4889" s="9">
        <f t="shared" si="915"/>
        <v>3</v>
      </c>
      <c r="E4889" t="str">
        <f t="shared" si="916"/>
        <v>March</v>
      </c>
      <c r="F4889" s="5">
        <f t="shared" si="917"/>
        <v>1</v>
      </c>
      <c r="G4889" t="str">
        <f t="shared" si="918"/>
        <v>2018-Mar</v>
      </c>
      <c r="H4889">
        <f t="shared" si="919"/>
        <v>13</v>
      </c>
      <c r="I4889">
        <f t="shared" si="920"/>
        <v>1</v>
      </c>
      <c r="J4889" t="str">
        <f t="shared" si="921"/>
        <v>Mon</v>
      </c>
      <c r="K4889" t="str">
        <f t="shared" si="922"/>
        <v>FM12</v>
      </c>
      <c r="L4889" s="5">
        <f t="shared" si="913"/>
        <v>4</v>
      </c>
      <c r="M4889" t="str">
        <f t="shared" si="923"/>
        <v>Weekday</v>
      </c>
    </row>
    <row r="4890" spans="1:13" x14ac:dyDescent="0.25">
      <c r="A4890" s="2" t="s">
        <v>20928</v>
      </c>
      <c r="B4890" s="2" t="str">
        <f t="shared" si="912"/>
        <v>15/March/2015</v>
      </c>
      <c r="C4890" s="9">
        <f t="shared" si="914"/>
        <v>2015</v>
      </c>
      <c r="D4890" s="9">
        <f t="shared" si="915"/>
        <v>3</v>
      </c>
      <c r="E4890" t="str">
        <f t="shared" si="916"/>
        <v>March</v>
      </c>
      <c r="F4890" s="5">
        <f t="shared" si="917"/>
        <v>1</v>
      </c>
      <c r="G4890" t="str">
        <f t="shared" si="918"/>
        <v>2015-Mar</v>
      </c>
      <c r="H4890">
        <f t="shared" si="919"/>
        <v>11</v>
      </c>
      <c r="I4890">
        <f t="shared" si="920"/>
        <v>7</v>
      </c>
      <c r="J4890" t="str">
        <f t="shared" si="921"/>
        <v>Sun</v>
      </c>
      <c r="K4890" t="str">
        <f t="shared" si="922"/>
        <v>FM12</v>
      </c>
      <c r="L4890" s="5">
        <f t="shared" si="913"/>
        <v>4</v>
      </c>
      <c r="M4890" t="str">
        <f t="shared" si="923"/>
        <v>Weekend</v>
      </c>
    </row>
    <row r="4891" spans="1:13" x14ac:dyDescent="0.25">
      <c r="A4891" s="2" t="s">
        <v>22416</v>
      </c>
      <c r="B4891" s="2" t="str">
        <f t="shared" si="912"/>
        <v>23/March/2011</v>
      </c>
      <c r="C4891" s="9">
        <f t="shared" si="914"/>
        <v>2011</v>
      </c>
      <c r="D4891" s="9">
        <f t="shared" si="915"/>
        <v>3</v>
      </c>
      <c r="E4891" t="str">
        <f t="shared" si="916"/>
        <v>March</v>
      </c>
      <c r="F4891" s="5">
        <f t="shared" si="917"/>
        <v>1</v>
      </c>
      <c r="G4891" t="str">
        <f t="shared" si="918"/>
        <v>2011-Mar</v>
      </c>
      <c r="H4891">
        <f t="shared" si="919"/>
        <v>13</v>
      </c>
      <c r="I4891">
        <f t="shared" si="920"/>
        <v>3</v>
      </c>
      <c r="J4891" t="str">
        <f t="shared" si="921"/>
        <v>Wed</v>
      </c>
      <c r="K4891" t="str">
        <f t="shared" si="922"/>
        <v>FM12</v>
      </c>
      <c r="L4891" s="5">
        <f t="shared" si="913"/>
        <v>4</v>
      </c>
      <c r="M4891" t="str">
        <f t="shared" si="923"/>
        <v>Weekday</v>
      </c>
    </row>
    <row r="4892" spans="1:13" x14ac:dyDescent="0.25">
      <c r="A4892" s="2" t="s">
        <v>20697</v>
      </c>
      <c r="B4892" s="2" t="str">
        <f t="shared" si="912"/>
        <v>14/March/2014</v>
      </c>
      <c r="C4892" s="9">
        <f t="shared" si="914"/>
        <v>2014</v>
      </c>
      <c r="D4892" s="9">
        <f t="shared" si="915"/>
        <v>3</v>
      </c>
      <c r="E4892" t="str">
        <f t="shared" si="916"/>
        <v>March</v>
      </c>
      <c r="F4892" s="5">
        <f t="shared" si="917"/>
        <v>1</v>
      </c>
      <c r="G4892" t="str">
        <f t="shared" si="918"/>
        <v>2014-Mar</v>
      </c>
      <c r="H4892">
        <f t="shared" si="919"/>
        <v>11</v>
      </c>
      <c r="I4892">
        <f t="shared" si="920"/>
        <v>5</v>
      </c>
      <c r="J4892" t="str">
        <f t="shared" si="921"/>
        <v>Fri</v>
      </c>
      <c r="K4892" t="str">
        <f t="shared" si="922"/>
        <v>FM12</v>
      </c>
      <c r="L4892" s="5">
        <f t="shared" si="913"/>
        <v>4</v>
      </c>
      <c r="M4892" t="str">
        <f t="shared" si="923"/>
        <v>Weekday</v>
      </c>
    </row>
    <row r="4893" spans="1:13" x14ac:dyDescent="0.25">
      <c r="A4893" s="2" t="s">
        <v>20927</v>
      </c>
      <c r="B4893" s="2" t="str">
        <f t="shared" si="912"/>
        <v>11/March/2014</v>
      </c>
      <c r="C4893" s="9">
        <f t="shared" si="914"/>
        <v>2014</v>
      </c>
      <c r="D4893" s="9">
        <f t="shared" si="915"/>
        <v>3</v>
      </c>
      <c r="E4893" t="str">
        <f t="shared" si="916"/>
        <v>March</v>
      </c>
      <c r="F4893" s="5">
        <f t="shared" si="917"/>
        <v>1</v>
      </c>
      <c r="G4893" t="str">
        <f t="shared" si="918"/>
        <v>2014-Mar</v>
      </c>
      <c r="H4893">
        <f t="shared" si="919"/>
        <v>11</v>
      </c>
      <c r="I4893">
        <f t="shared" si="920"/>
        <v>2</v>
      </c>
      <c r="J4893" t="str">
        <f t="shared" si="921"/>
        <v>Tue</v>
      </c>
      <c r="K4893" t="str">
        <f t="shared" si="922"/>
        <v>FM12</v>
      </c>
      <c r="L4893" s="5">
        <f t="shared" si="913"/>
        <v>4</v>
      </c>
      <c r="M4893" t="str">
        <f t="shared" si="923"/>
        <v>Weekday</v>
      </c>
    </row>
    <row r="4894" spans="1:13" x14ac:dyDescent="0.25">
      <c r="A4894" s="2" t="s">
        <v>23018</v>
      </c>
      <c r="B4894" s="2" t="str">
        <f t="shared" si="912"/>
        <v>03/March/2011</v>
      </c>
      <c r="C4894" s="9">
        <f t="shared" si="914"/>
        <v>2011</v>
      </c>
      <c r="D4894" s="9">
        <f t="shared" si="915"/>
        <v>3</v>
      </c>
      <c r="E4894" t="str">
        <f t="shared" si="916"/>
        <v>March</v>
      </c>
      <c r="F4894" s="5">
        <f t="shared" si="917"/>
        <v>1</v>
      </c>
      <c r="G4894" t="str">
        <f t="shared" si="918"/>
        <v>2011-Mar</v>
      </c>
      <c r="H4894">
        <f t="shared" si="919"/>
        <v>10</v>
      </c>
      <c r="I4894">
        <f t="shared" si="920"/>
        <v>4</v>
      </c>
      <c r="J4894" t="str">
        <f t="shared" si="921"/>
        <v>Thurs</v>
      </c>
      <c r="K4894" t="str">
        <f t="shared" si="922"/>
        <v>FM12</v>
      </c>
      <c r="L4894" s="5">
        <f t="shared" si="913"/>
        <v>4</v>
      </c>
      <c r="M4894" t="str">
        <f t="shared" si="923"/>
        <v>Weekday</v>
      </c>
    </row>
    <row r="4895" spans="1:13" x14ac:dyDescent="0.25">
      <c r="A4895" s="2" t="s">
        <v>21682</v>
      </c>
      <c r="B4895" s="2" t="str">
        <f t="shared" si="912"/>
        <v>16/March/2010</v>
      </c>
      <c r="C4895" s="9">
        <f t="shared" si="914"/>
        <v>2010</v>
      </c>
      <c r="D4895" s="9">
        <f t="shared" si="915"/>
        <v>3</v>
      </c>
      <c r="E4895" t="str">
        <f t="shared" si="916"/>
        <v>March</v>
      </c>
      <c r="F4895" s="5">
        <f t="shared" si="917"/>
        <v>1</v>
      </c>
      <c r="G4895" t="str">
        <f t="shared" si="918"/>
        <v>2010-Mar</v>
      </c>
      <c r="H4895">
        <f t="shared" si="919"/>
        <v>12</v>
      </c>
      <c r="I4895">
        <f t="shared" si="920"/>
        <v>2</v>
      </c>
      <c r="J4895" t="str">
        <f t="shared" si="921"/>
        <v>Tue</v>
      </c>
      <c r="K4895" t="str">
        <f t="shared" si="922"/>
        <v>FM12</v>
      </c>
      <c r="L4895" s="5">
        <f t="shared" si="913"/>
        <v>4</v>
      </c>
      <c r="M4895" t="str">
        <f t="shared" si="923"/>
        <v>Weekday</v>
      </c>
    </row>
    <row r="4896" spans="1:13" x14ac:dyDescent="0.25">
      <c r="A4896" s="2" t="s">
        <v>21135</v>
      </c>
      <c r="B4896" s="2" t="str">
        <f t="shared" si="912"/>
        <v>06/March/2012</v>
      </c>
      <c r="C4896" s="9">
        <f t="shared" si="914"/>
        <v>2012</v>
      </c>
      <c r="D4896" s="9">
        <f t="shared" si="915"/>
        <v>3</v>
      </c>
      <c r="E4896" t="str">
        <f t="shared" si="916"/>
        <v>March</v>
      </c>
      <c r="F4896" s="5">
        <f t="shared" si="917"/>
        <v>1</v>
      </c>
      <c r="G4896" t="str">
        <f t="shared" si="918"/>
        <v>2012-Mar</v>
      </c>
      <c r="H4896">
        <f t="shared" si="919"/>
        <v>11</v>
      </c>
      <c r="I4896">
        <f t="shared" si="920"/>
        <v>2</v>
      </c>
      <c r="J4896" t="str">
        <f t="shared" si="921"/>
        <v>Tue</v>
      </c>
      <c r="K4896" t="str">
        <f t="shared" si="922"/>
        <v>FM12</v>
      </c>
      <c r="L4896" s="5">
        <f t="shared" si="913"/>
        <v>4</v>
      </c>
      <c r="M4896" t="str">
        <f t="shared" si="923"/>
        <v>Weekday</v>
      </c>
    </row>
    <row r="4897" spans="1:13" x14ac:dyDescent="0.25">
      <c r="A4897" s="2" t="s">
        <v>21377</v>
      </c>
      <c r="B4897" s="2" t="str">
        <f t="shared" si="912"/>
        <v>10/March/2016</v>
      </c>
      <c r="C4897" s="9">
        <f t="shared" si="914"/>
        <v>2016</v>
      </c>
      <c r="D4897" s="9">
        <f t="shared" si="915"/>
        <v>3</v>
      </c>
      <c r="E4897" t="str">
        <f t="shared" si="916"/>
        <v>March</v>
      </c>
      <c r="F4897" s="5">
        <f t="shared" si="917"/>
        <v>1</v>
      </c>
      <c r="G4897" t="str">
        <f t="shared" si="918"/>
        <v>2016-Mar</v>
      </c>
      <c r="H4897">
        <f t="shared" si="919"/>
        <v>11</v>
      </c>
      <c r="I4897">
        <f t="shared" si="920"/>
        <v>4</v>
      </c>
      <c r="J4897" t="str">
        <f t="shared" si="921"/>
        <v>Thurs</v>
      </c>
      <c r="K4897" t="str">
        <f t="shared" si="922"/>
        <v>FM12</v>
      </c>
      <c r="L4897" s="5">
        <f t="shared" si="913"/>
        <v>4</v>
      </c>
      <c r="M4897" t="str">
        <f t="shared" si="923"/>
        <v>Weekday</v>
      </c>
    </row>
    <row r="4898" spans="1:13" x14ac:dyDescent="0.25">
      <c r="A4898" s="2" t="s">
        <v>21906</v>
      </c>
      <c r="B4898" s="2" t="str">
        <f t="shared" si="912"/>
        <v>20/March/2011</v>
      </c>
      <c r="C4898" s="9">
        <f t="shared" si="914"/>
        <v>2011</v>
      </c>
      <c r="D4898" s="9">
        <f t="shared" si="915"/>
        <v>3</v>
      </c>
      <c r="E4898" t="str">
        <f t="shared" si="916"/>
        <v>March</v>
      </c>
      <c r="F4898" s="5">
        <f t="shared" si="917"/>
        <v>1</v>
      </c>
      <c r="G4898" t="str">
        <f t="shared" si="918"/>
        <v>2011-Mar</v>
      </c>
      <c r="H4898">
        <f t="shared" si="919"/>
        <v>12</v>
      </c>
      <c r="I4898">
        <f t="shared" si="920"/>
        <v>7</v>
      </c>
      <c r="J4898" t="str">
        <f t="shared" si="921"/>
        <v>Sun</v>
      </c>
      <c r="K4898" t="str">
        <f t="shared" si="922"/>
        <v>FM12</v>
      </c>
      <c r="L4898" s="5">
        <f t="shared" si="913"/>
        <v>4</v>
      </c>
      <c r="M4898" t="str">
        <f t="shared" si="923"/>
        <v>Weekend</v>
      </c>
    </row>
    <row r="4899" spans="1:13" x14ac:dyDescent="0.25">
      <c r="A4899" s="2" t="s">
        <v>22182</v>
      </c>
      <c r="B4899" s="2" t="str">
        <f t="shared" si="912"/>
        <v>14/March/2011</v>
      </c>
      <c r="C4899" s="9">
        <f t="shared" si="914"/>
        <v>2011</v>
      </c>
      <c r="D4899" s="9">
        <f t="shared" si="915"/>
        <v>3</v>
      </c>
      <c r="E4899" t="str">
        <f t="shared" si="916"/>
        <v>March</v>
      </c>
      <c r="F4899" s="5">
        <f t="shared" si="917"/>
        <v>1</v>
      </c>
      <c r="G4899" t="str">
        <f t="shared" si="918"/>
        <v>2011-Mar</v>
      </c>
      <c r="H4899">
        <f t="shared" si="919"/>
        <v>12</v>
      </c>
      <c r="I4899">
        <f t="shared" si="920"/>
        <v>1</v>
      </c>
      <c r="J4899" t="str">
        <f t="shared" si="921"/>
        <v>Mon</v>
      </c>
      <c r="K4899" t="str">
        <f t="shared" si="922"/>
        <v>FM12</v>
      </c>
      <c r="L4899" s="5">
        <f t="shared" si="913"/>
        <v>4</v>
      </c>
      <c r="M4899" t="str">
        <f t="shared" si="923"/>
        <v>Weekday</v>
      </c>
    </row>
    <row r="4900" spans="1:13" x14ac:dyDescent="0.25">
      <c r="A4900" s="2" t="s">
        <v>21559</v>
      </c>
      <c r="B4900" s="2" t="str">
        <f t="shared" si="912"/>
        <v>20/March/2016</v>
      </c>
      <c r="C4900" s="9">
        <f t="shared" si="914"/>
        <v>2016</v>
      </c>
      <c r="D4900" s="9">
        <f t="shared" si="915"/>
        <v>3</v>
      </c>
      <c r="E4900" t="str">
        <f t="shared" si="916"/>
        <v>March</v>
      </c>
      <c r="F4900" s="5">
        <f t="shared" si="917"/>
        <v>1</v>
      </c>
      <c r="G4900" t="str">
        <f t="shared" si="918"/>
        <v>2016-Mar</v>
      </c>
      <c r="H4900">
        <f t="shared" si="919"/>
        <v>12</v>
      </c>
      <c r="I4900">
        <f t="shared" si="920"/>
        <v>7</v>
      </c>
      <c r="J4900" t="str">
        <f t="shared" si="921"/>
        <v>Sun</v>
      </c>
      <c r="K4900" t="str">
        <f t="shared" si="922"/>
        <v>FM12</v>
      </c>
      <c r="L4900" s="5">
        <f t="shared" si="913"/>
        <v>4</v>
      </c>
      <c r="M4900" t="str">
        <f t="shared" si="923"/>
        <v>Weekend</v>
      </c>
    </row>
    <row r="4901" spans="1:13" x14ac:dyDescent="0.25">
      <c r="A4901" s="2" t="s">
        <v>22989</v>
      </c>
      <c r="B4901" s="2" t="str">
        <f t="shared" si="912"/>
        <v>27/March/2018</v>
      </c>
      <c r="C4901" s="9">
        <f t="shared" si="914"/>
        <v>2018</v>
      </c>
      <c r="D4901" s="9">
        <f t="shared" si="915"/>
        <v>3</v>
      </c>
      <c r="E4901" t="str">
        <f t="shared" si="916"/>
        <v>March</v>
      </c>
      <c r="F4901" s="5">
        <f t="shared" si="917"/>
        <v>1</v>
      </c>
      <c r="G4901" t="str">
        <f t="shared" si="918"/>
        <v>2018-Mar</v>
      </c>
      <c r="H4901">
        <f t="shared" si="919"/>
        <v>13</v>
      </c>
      <c r="I4901">
        <f t="shared" si="920"/>
        <v>2</v>
      </c>
      <c r="J4901" t="str">
        <f t="shared" si="921"/>
        <v>Tue</v>
      </c>
      <c r="K4901" t="str">
        <f t="shared" si="922"/>
        <v>FM12</v>
      </c>
      <c r="L4901" s="5">
        <f t="shared" si="913"/>
        <v>4</v>
      </c>
      <c r="M4901" t="str">
        <f t="shared" si="923"/>
        <v>Weekday</v>
      </c>
    </row>
    <row r="4902" spans="1:13" x14ac:dyDescent="0.25">
      <c r="A4902" s="2" t="s">
        <v>21907</v>
      </c>
      <c r="B4902" s="2" t="str">
        <f t="shared" si="912"/>
        <v>24/March/2015</v>
      </c>
      <c r="C4902" s="9">
        <f t="shared" si="914"/>
        <v>2015</v>
      </c>
      <c r="D4902" s="9">
        <f t="shared" si="915"/>
        <v>3</v>
      </c>
      <c r="E4902" t="str">
        <f t="shared" si="916"/>
        <v>March</v>
      </c>
      <c r="F4902" s="5">
        <f t="shared" si="917"/>
        <v>1</v>
      </c>
      <c r="G4902" t="str">
        <f t="shared" si="918"/>
        <v>2015-Mar</v>
      </c>
      <c r="H4902">
        <f t="shared" si="919"/>
        <v>13</v>
      </c>
      <c r="I4902">
        <f t="shared" si="920"/>
        <v>2</v>
      </c>
      <c r="J4902" t="str">
        <f t="shared" si="921"/>
        <v>Tue</v>
      </c>
      <c r="K4902" t="str">
        <f t="shared" si="922"/>
        <v>FM12</v>
      </c>
      <c r="L4902" s="5">
        <f t="shared" si="913"/>
        <v>4</v>
      </c>
      <c r="M4902" t="str">
        <f t="shared" si="923"/>
        <v>Weekday</v>
      </c>
    </row>
    <row r="4903" spans="1:13" x14ac:dyDescent="0.25">
      <c r="A4903" s="2" t="s">
        <v>22336</v>
      </c>
      <c r="B4903" s="2" t="str">
        <f t="shared" si="912"/>
        <v>22/March/2016</v>
      </c>
      <c r="C4903" s="9">
        <f t="shared" si="914"/>
        <v>2016</v>
      </c>
      <c r="D4903" s="9">
        <f t="shared" si="915"/>
        <v>3</v>
      </c>
      <c r="E4903" t="str">
        <f t="shared" si="916"/>
        <v>March</v>
      </c>
      <c r="F4903" s="5">
        <f t="shared" si="917"/>
        <v>1</v>
      </c>
      <c r="G4903" t="str">
        <f t="shared" si="918"/>
        <v>2016-Mar</v>
      </c>
      <c r="H4903">
        <f t="shared" si="919"/>
        <v>13</v>
      </c>
      <c r="I4903">
        <f t="shared" si="920"/>
        <v>2</v>
      </c>
      <c r="J4903" t="str">
        <f t="shared" si="921"/>
        <v>Tue</v>
      </c>
      <c r="K4903" t="str">
        <f t="shared" si="922"/>
        <v>FM12</v>
      </c>
      <c r="L4903" s="5">
        <f t="shared" si="913"/>
        <v>4</v>
      </c>
      <c r="M4903" t="str">
        <f t="shared" si="923"/>
        <v>Weekday</v>
      </c>
    </row>
    <row r="4904" spans="1:13" x14ac:dyDescent="0.25">
      <c r="A4904" s="2" t="s">
        <v>21677</v>
      </c>
      <c r="B4904" s="2" t="str">
        <f t="shared" si="912"/>
        <v>28/March/2015</v>
      </c>
      <c r="C4904" s="9">
        <f t="shared" si="914"/>
        <v>2015</v>
      </c>
      <c r="D4904" s="9">
        <f t="shared" si="915"/>
        <v>3</v>
      </c>
      <c r="E4904" t="str">
        <f t="shared" si="916"/>
        <v>March</v>
      </c>
      <c r="F4904" s="5">
        <f t="shared" si="917"/>
        <v>1</v>
      </c>
      <c r="G4904" t="str">
        <f t="shared" si="918"/>
        <v>2015-Mar</v>
      </c>
      <c r="H4904">
        <f t="shared" si="919"/>
        <v>13</v>
      </c>
      <c r="I4904">
        <f t="shared" si="920"/>
        <v>6</v>
      </c>
      <c r="J4904" t="str">
        <f t="shared" si="921"/>
        <v>Sat</v>
      </c>
      <c r="K4904" t="str">
        <f t="shared" si="922"/>
        <v>FM12</v>
      </c>
      <c r="L4904" s="5">
        <f t="shared" si="913"/>
        <v>4</v>
      </c>
      <c r="M4904" t="str">
        <f t="shared" si="923"/>
        <v>Weekend</v>
      </c>
    </row>
    <row r="4905" spans="1:13" x14ac:dyDescent="0.25">
      <c r="A4905" s="2" t="s">
        <v>22418</v>
      </c>
      <c r="B4905" s="2" t="str">
        <f t="shared" si="912"/>
        <v>10/March/2017</v>
      </c>
      <c r="C4905" s="9">
        <f t="shared" si="914"/>
        <v>2017</v>
      </c>
      <c r="D4905" s="9">
        <f t="shared" si="915"/>
        <v>3</v>
      </c>
      <c r="E4905" t="str">
        <f t="shared" si="916"/>
        <v>March</v>
      </c>
      <c r="F4905" s="5">
        <f t="shared" si="917"/>
        <v>1</v>
      </c>
      <c r="G4905" t="str">
        <f t="shared" si="918"/>
        <v>2017-Mar</v>
      </c>
      <c r="H4905">
        <f t="shared" si="919"/>
        <v>11</v>
      </c>
      <c r="I4905">
        <f t="shared" si="920"/>
        <v>5</v>
      </c>
      <c r="J4905" t="str">
        <f t="shared" si="921"/>
        <v>Fri</v>
      </c>
      <c r="K4905" t="str">
        <f t="shared" si="922"/>
        <v>FM12</v>
      </c>
      <c r="L4905" s="5">
        <f t="shared" si="913"/>
        <v>4</v>
      </c>
      <c r="M4905" t="str">
        <f t="shared" si="923"/>
        <v>Weekday</v>
      </c>
    </row>
    <row r="4906" spans="1:13" x14ac:dyDescent="0.25">
      <c r="A4906" s="2" t="s">
        <v>20935</v>
      </c>
      <c r="B4906" s="2" t="str">
        <f t="shared" si="912"/>
        <v>22/February/2015</v>
      </c>
      <c r="C4906" s="9">
        <f t="shared" si="914"/>
        <v>2015</v>
      </c>
      <c r="D4906" s="9">
        <f t="shared" si="915"/>
        <v>2</v>
      </c>
      <c r="E4906" t="str">
        <f t="shared" si="916"/>
        <v>February</v>
      </c>
      <c r="F4906" s="5">
        <f t="shared" si="917"/>
        <v>1</v>
      </c>
      <c r="G4906" t="str">
        <f t="shared" si="918"/>
        <v>2015-Feb</v>
      </c>
      <c r="H4906">
        <f t="shared" si="919"/>
        <v>8</v>
      </c>
      <c r="I4906">
        <f t="shared" si="920"/>
        <v>7</v>
      </c>
      <c r="J4906" t="str">
        <f t="shared" si="921"/>
        <v>Sun</v>
      </c>
      <c r="K4906" t="str">
        <f t="shared" si="922"/>
        <v>FM11</v>
      </c>
      <c r="L4906" s="5">
        <f t="shared" si="913"/>
        <v>4</v>
      </c>
      <c r="M4906" t="str">
        <f t="shared" si="923"/>
        <v>Weekend</v>
      </c>
    </row>
    <row r="4907" spans="1:13" x14ac:dyDescent="0.25">
      <c r="A4907" s="2" t="s">
        <v>21410</v>
      </c>
      <c r="B4907" s="2" t="str">
        <f t="shared" si="912"/>
        <v>08/February/2011</v>
      </c>
      <c r="C4907" s="9">
        <f t="shared" si="914"/>
        <v>2011</v>
      </c>
      <c r="D4907" s="9">
        <f t="shared" si="915"/>
        <v>2</v>
      </c>
      <c r="E4907" t="str">
        <f t="shared" si="916"/>
        <v>February</v>
      </c>
      <c r="F4907" s="5">
        <f t="shared" si="917"/>
        <v>1</v>
      </c>
      <c r="G4907" t="str">
        <f t="shared" si="918"/>
        <v>2011-Feb</v>
      </c>
      <c r="H4907">
        <f t="shared" si="919"/>
        <v>7</v>
      </c>
      <c r="I4907">
        <f t="shared" si="920"/>
        <v>2</v>
      </c>
      <c r="J4907" t="str">
        <f t="shared" si="921"/>
        <v>Tue</v>
      </c>
      <c r="K4907" t="str">
        <f t="shared" si="922"/>
        <v>FM11</v>
      </c>
      <c r="L4907" s="5">
        <f t="shared" si="913"/>
        <v>4</v>
      </c>
      <c r="M4907" t="str">
        <f t="shared" si="923"/>
        <v>Weekday</v>
      </c>
    </row>
    <row r="4908" spans="1:13" x14ac:dyDescent="0.25">
      <c r="A4908" s="2" t="s">
        <v>22674</v>
      </c>
      <c r="B4908" s="2" t="str">
        <f t="shared" si="912"/>
        <v>03/February/2017</v>
      </c>
      <c r="C4908" s="9">
        <f t="shared" si="914"/>
        <v>2017</v>
      </c>
      <c r="D4908" s="9">
        <f t="shared" si="915"/>
        <v>2</v>
      </c>
      <c r="E4908" t="str">
        <f t="shared" si="916"/>
        <v>February</v>
      </c>
      <c r="F4908" s="5">
        <f t="shared" si="917"/>
        <v>1</v>
      </c>
      <c r="G4908" t="str">
        <f t="shared" si="918"/>
        <v>2017-Feb</v>
      </c>
      <c r="H4908">
        <f t="shared" si="919"/>
        <v>6</v>
      </c>
      <c r="I4908">
        <f t="shared" si="920"/>
        <v>5</v>
      </c>
      <c r="J4908" t="str">
        <f t="shared" si="921"/>
        <v>Fri</v>
      </c>
      <c r="K4908" t="str">
        <f t="shared" si="922"/>
        <v>FM11</v>
      </c>
      <c r="L4908" s="5">
        <f t="shared" si="913"/>
        <v>4</v>
      </c>
      <c r="M4908" t="str">
        <f t="shared" si="923"/>
        <v>Weekday</v>
      </c>
    </row>
    <row r="4909" spans="1:13" x14ac:dyDescent="0.25">
      <c r="A4909" s="2" t="s">
        <v>20706</v>
      </c>
      <c r="B4909" s="2" t="str">
        <f t="shared" si="912"/>
        <v>07/February/2017</v>
      </c>
      <c r="C4909" s="9">
        <f t="shared" si="914"/>
        <v>2017</v>
      </c>
      <c r="D4909" s="9">
        <f t="shared" si="915"/>
        <v>2</v>
      </c>
      <c r="E4909" t="str">
        <f t="shared" si="916"/>
        <v>February</v>
      </c>
      <c r="F4909" s="5">
        <f t="shared" si="917"/>
        <v>1</v>
      </c>
      <c r="G4909" t="str">
        <f t="shared" si="918"/>
        <v>2017-Feb</v>
      </c>
      <c r="H4909">
        <f t="shared" si="919"/>
        <v>7</v>
      </c>
      <c r="I4909">
        <f t="shared" si="920"/>
        <v>2</v>
      </c>
      <c r="J4909" t="str">
        <f t="shared" si="921"/>
        <v>Tue</v>
      </c>
      <c r="K4909" t="str">
        <f t="shared" si="922"/>
        <v>FM11</v>
      </c>
      <c r="L4909" s="5">
        <f t="shared" si="913"/>
        <v>4</v>
      </c>
      <c r="M4909" t="str">
        <f t="shared" si="923"/>
        <v>Weekday</v>
      </c>
    </row>
    <row r="4910" spans="1:13" x14ac:dyDescent="0.25">
      <c r="A4910" s="2" t="s">
        <v>21785</v>
      </c>
      <c r="B4910" s="2" t="str">
        <f t="shared" si="912"/>
        <v>17/February/2012</v>
      </c>
      <c r="C4910" s="9">
        <f t="shared" si="914"/>
        <v>2012</v>
      </c>
      <c r="D4910" s="9">
        <f t="shared" si="915"/>
        <v>2</v>
      </c>
      <c r="E4910" t="str">
        <f t="shared" si="916"/>
        <v>February</v>
      </c>
      <c r="F4910" s="5">
        <f t="shared" si="917"/>
        <v>1</v>
      </c>
      <c r="G4910" t="str">
        <f t="shared" si="918"/>
        <v>2012-Feb</v>
      </c>
      <c r="H4910">
        <f t="shared" si="919"/>
        <v>8</v>
      </c>
      <c r="I4910">
        <f t="shared" si="920"/>
        <v>5</v>
      </c>
      <c r="J4910" t="str">
        <f t="shared" si="921"/>
        <v>Fri</v>
      </c>
      <c r="K4910" t="str">
        <f t="shared" si="922"/>
        <v>FM11</v>
      </c>
      <c r="L4910" s="5">
        <f t="shared" si="913"/>
        <v>4</v>
      </c>
      <c r="M4910" t="str">
        <f t="shared" si="923"/>
        <v>Weekday</v>
      </c>
    </row>
    <row r="4911" spans="1:13" x14ac:dyDescent="0.25">
      <c r="A4911" s="2" t="s">
        <v>20802</v>
      </c>
      <c r="B4911" s="2" t="str">
        <f t="shared" si="912"/>
        <v>01/February/2016</v>
      </c>
      <c r="C4911" s="9">
        <f t="shared" si="914"/>
        <v>2016</v>
      </c>
      <c r="D4911" s="9">
        <f t="shared" si="915"/>
        <v>2</v>
      </c>
      <c r="E4911" t="str">
        <f t="shared" si="916"/>
        <v>February</v>
      </c>
      <c r="F4911" s="5">
        <f t="shared" si="917"/>
        <v>1</v>
      </c>
      <c r="G4911" t="str">
        <f t="shared" si="918"/>
        <v>2016-Feb</v>
      </c>
      <c r="H4911">
        <f t="shared" si="919"/>
        <v>6</v>
      </c>
      <c r="I4911">
        <f t="shared" si="920"/>
        <v>1</v>
      </c>
      <c r="J4911" t="str">
        <f t="shared" si="921"/>
        <v>Mon</v>
      </c>
      <c r="K4911" t="str">
        <f t="shared" si="922"/>
        <v>FM11</v>
      </c>
      <c r="L4911" s="5">
        <f t="shared" si="913"/>
        <v>4</v>
      </c>
      <c r="M4911" t="str">
        <f t="shared" si="923"/>
        <v>Weekday</v>
      </c>
    </row>
    <row r="4912" spans="1:13" x14ac:dyDescent="0.25">
      <c r="A4912" s="2" t="s">
        <v>22671</v>
      </c>
      <c r="B4912" s="2" t="str">
        <f t="shared" si="912"/>
        <v>08/February/2010</v>
      </c>
      <c r="C4912" s="9">
        <f t="shared" si="914"/>
        <v>2010</v>
      </c>
      <c r="D4912" s="9">
        <f t="shared" si="915"/>
        <v>2</v>
      </c>
      <c r="E4912" t="str">
        <f t="shared" si="916"/>
        <v>February</v>
      </c>
      <c r="F4912" s="5">
        <f t="shared" si="917"/>
        <v>1</v>
      </c>
      <c r="G4912" t="str">
        <f t="shared" si="918"/>
        <v>2010-Feb</v>
      </c>
      <c r="H4912">
        <f t="shared" si="919"/>
        <v>7</v>
      </c>
      <c r="I4912">
        <f t="shared" si="920"/>
        <v>1</v>
      </c>
      <c r="J4912" t="str">
        <f t="shared" si="921"/>
        <v>Mon</v>
      </c>
      <c r="K4912" t="str">
        <f t="shared" si="922"/>
        <v>FM11</v>
      </c>
      <c r="L4912" s="5">
        <f t="shared" si="913"/>
        <v>4</v>
      </c>
      <c r="M4912" t="str">
        <f t="shared" si="923"/>
        <v>Weekday</v>
      </c>
    </row>
    <row r="4913" spans="1:13" x14ac:dyDescent="0.25">
      <c r="A4913" s="2" t="s">
        <v>23019</v>
      </c>
      <c r="B4913" s="2" t="str">
        <f t="shared" si="912"/>
        <v>07/February/2012</v>
      </c>
      <c r="C4913" s="9">
        <f t="shared" si="914"/>
        <v>2012</v>
      </c>
      <c r="D4913" s="9">
        <f t="shared" si="915"/>
        <v>2</v>
      </c>
      <c r="E4913" t="str">
        <f t="shared" si="916"/>
        <v>February</v>
      </c>
      <c r="F4913" s="5">
        <f t="shared" si="917"/>
        <v>1</v>
      </c>
      <c r="G4913" t="str">
        <f t="shared" si="918"/>
        <v>2012-Feb</v>
      </c>
      <c r="H4913">
        <f t="shared" si="919"/>
        <v>7</v>
      </c>
      <c r="I4913">
        <f t="shared" si="920"/>
        <v>2</v>
      </c>
      <c r="J4913" t="str">
        <f t="shared" si="921"/>
        <v>Tue</v>
      </c>
      <c r="K4913" t="str">
        <f t="shared" si="922"/>
        <v>FM11</v>
      </c>
      <c r="L4913" s="5">
        <f t="shared" si="913"/>
        <v>4</v>
      </c>
      <c r="M4913" t="str">
        <f t="shared" si="923"/>
        <v>Weekday</v>
      </c>
    </row>
    <row r="4914" spans="1:13" x14ac:dyDescent="0.25">
      <c r="A4914" s="2" t="s">
        <v>22550</v>
      </c>
      <c r="B4914" s="2" t="str">
        <f t="shared" si="912"/>
        <v>27/February/2013</v>
      </c>
      <c r="C4914" s="9">
        <f t="shared" si="914"/>
        <v>2013</v>
      </c>
      <c r="D4914" s="9">
        <f t="shared" si="915"/>
        <v>2</v>
      </c>
      <c r="E4914" t="str">
        <f t="shared" si="916"/>
        <v>February</v>
      </c>
      <c r="F4914" s="5">
        <f t="shared" si="917"/>
        <v>1</v>
      </c>
      <c r="G4914" t="str">
        <f t="shared" si="918"/>
        <v>2013-Feb</v>
      </c>
      <c r="H4914">
        <f t="shared" si="919"/>
        <v>9</v>
      </c>
      <c r="I4914">
        <f t="shared" si="920"/>
        <v>3</v>
      </c>
      <c r="J4914" t="str">
        <f t="shared" si="921"/>
        <v>Wed</v>
      </c>
      <c r="K4914" t="str">
        <f t="shared" si="922"/>
        <v>FM11</v>
      </c>
      <c r="L4914" s="5">
        <f t="shared" si="913"/>
        <v>4</v>
      </c>
      <c r="M4914" t="str">
        <f t="shared" si="923"/>
        <v>Weekday</v>
      </c>
    </row>
    <row r="4915" spans="1:13" x14ac:dyDescent="0.25">
      <c r="A4915" s="2" t="s">
        <v>22546</v>
      </c>
      <c r="B4915" s="2" t="str">
        <f t="shared" si="912"/>
        <v>02/February/2011</v>
      </c>
      <c r="C4915" s="9">
        <f t="shared" si="914"/>
        <v>2011</v>
      </c>
      <c r="D4915" s="9">
        <f t="shared" si="915"/>
        <v>2</v>
      </c>
      <c r="E4915" t="str">
        <f t="shared" si="916"/>
        <v>February</v>
      </c>
      <c r="F4915" s="5">
        <f t="shared" si="917"/>
        <v>1</v>
      </c>
      <c r="G4915" t="str">
        <f t="shared" si="918"/>
        <v>2011-Feb</v>
      </c>
      <c r="H4915">
        <f t="shared" si="919"/>
        <v>6</v>
      </c>
      <c r="I4915">
        <f t="shared" si="920"/>
        <v>3</v>
      </c>
      <c r="J4915" t="str">
        <f t="shared" si="921"/>
        <v>Wed</v>
      </c>
      <c r="K4915" t="str">
        <f t="shared" si="922"/>
        <v>FM11</v>
      </c>
      <c r="L4915" s="5">
        <f t="shared" si="913"/>
        <v>4</v>
      </c>
      <c r="M4915" t="str">
        <f t="shared" si="923"/>
        <v>Weekday</v>
      </c>
    </row>
    <row r="4916" spans="1:13" x14ac:dyDescent="0.25">
      <c r="A4916" s="2" t="s">
        <v>23020</v>
      </c>
      <c r="B4916" s="2" t="str">
        <f t="shared" si="912"/>
        <v>16/February/2017</v>
      </c>
      <c r="C4916" s="9">
        <f t="shared" si="914"/>
        <v>2017</v>
      </c>
      <c r="D4916" s="9">
        <f t="shared" si="915"/>
        <v>2</v>
      </c>
      <c r="E4916" t="str">
        <f t="shared" si="916"/>
        <v>February</v>
      </c>
      <c r="F4916" s="5">
        <f t="shared" si="917"/>
        <v>1</v>
      </c>
      <c r="G4916" t="str">
        <f t="shared" si="918"/>
        <v>2017-Feb</v>
      </c>
      <c r="H4916">
        <f t="shared" si="919"/>
        <v>8</v>
      </c>
      <c r="I4916">
        <f t="shared" si="920"/>
        <v>4</v>
      </c>
      <c r="J4916" t="str">
        <f t="shared" si="921"/>
        <v>Thurs</v>
      </c>
      <c r="K4916" t="str">
        <f t="shared" si="922"/>
        <v>FM11</v>
      </c>
      <c r="L4916" s="5">
        <f t="shared" si="913"/>
        <v>4</v>
      </c>
      <c r="M4916" t="str">
        <f t="shared" si="923"/>
        <v>Weekday</v>
      </c>
    </row>
    <row r="4917" spans="1:13" x14ac:dyDescent="0.25">
      <c r="A4917" s="2" t="s">
        <v>20938</v>
      </c>
      <c r="B4917" s="2" t="str">
        <f t="shared" si="912"/>
        <v>05/February/2011</v>
      </c>
      <c r="C4917" s="9">
        <f t="shared" si="914"/>
        <v>2011</v>
      </c>
      <c r="D4917" s="9">
        <f t="shared" si="915"/>
        <v>2</v>
      </c>
      <c r="E4917" t="str">
        <f t="shared" si="916"/>
        <v>February</v>
      </c>
      <c r="F4917" s="5">
        <f t="shared" si="917"/>
        <v>1</v>
      </c>
      <c r="G4917" t="str">
        <f t="shared" si="918"/>
        <v>2011-Feb</v>
      </c>
      <c r="H4917">
        <f t="shared" si="919"/>
        <v>6</v>
      </c>
      <c r="I4917">
        <f t="shared" si="920"/>
        <v>6</v>
      </c>
      <c r="J4917" t="str">
        <f t="shared" si="921"/>
        <v>Sat</v>
      </c>
      <c r="K4917" t="str">
        <f t="shared" si="922"/>
        <v>FM11</v>
      </c>
      <c r="L4917" s="5">
        <f t="shared" si="913"/>
        <v>4</v>
      </c>
      <c r="M4917" t="str">
        <f t="shared" si="923"/>
        <v>Weekend</v>
      </c>
    </row>
    <row r="4918" spans="1:13" x14ac:dyDescent="0.25">
      <c r="A4918" s="2" t="s">
        <v>21560</v>
      </c>
      <c r="B4918" s="2" t="str">
        <f t="shared" si="912"/>
        <v>01/February/2017</v>
      </c>
      <c r="C4918" s="9">
        <f t="shared" si="914"/>
        <v>2017</v>
      </c>
      <c r="D4918" s="9">
        <f t="shared" si="915"/>
        <v>2</v>
      </c>
      <c r="E4918" t="str">
        <f t="shared" si="916"/>
        <v>February</v>
      </c>
      <c r="F4918" s="5">
        <f t="shared" si="917"/>
        <v>1</v>
      </c>
      <c r="G4918" t="str">
        <f t="shared" si="918"/>
        <v>2017-Feb</v>
      </c>
      <c r="H4918">
        <f t="shared" si="919"/>
        <v>6</v>
      </c>
      <c r="I4918">
        <f t="shared" si="920"/>
        <v>3</v>
      </c>
      <c r="J4918" t="str">
        <f t="shared" si="921"/>
        <v>Wed</v>
      </c>
      <c r="K4918" t="str">
        <f t="shared" si="922"/>
        <v>FM11</v>
      </c>
      <c r="L4918" s="5">
        <f t="shared" si="913"/>
        <v>4</v>
      </c>
      <c r="M4918" t="str">
        <f t="shared" si="923"/>
        <v>Weekday</v>
      </c>
    </row>
    <row r="4919" spans="1:13" x14ac:dyDescent="0.25">
      <c r="A4919" s="2" t="s">
        <v>22671</v>
      </c>
      <c r="B4919" s="2" t="str">
        <f t="shared" si="912"/>
        <v>08/February/2010</v>
      </c>
      <c r="C4919" s="9">
        <f t="shared" si="914"/>
        <v>2010</v>
      </c>
      <c r="D4919" s="9">
        <f t="shared" si="915"/>
        <v>2</v>
      </c>
      <c r="E4919" t="str">
        <f t="shared" si="916"/>
        <v>February</v>
      </c>
      <c r="F4919" s="5">
        <f t="shared" si="917"/>
        <v>1</v>
      </c>
      <c r="G4919" t="str">
        <f t="shared" si="918"/>
        <v>2010-Feb</v>
      </c>
      <c r="H4919">
        <f t="shared" si="919"/>
        <v>7</v>
      </c>
      <c r="I4919">
        <f t="shared" si="920"/>
        <v>1</v>
      </c>
      <c r="J4919" t="str">
        <f t="shared" si="921"/>
        <v>Mon</v>
      </c>
      <c r="K4919" t="str">
        <f t="shared" si="922"/>
        <v>FM11</v>
      </c>
      <c r="L4919" s="5">
        <f t="shared" si="913"/>
        <v>4</v>
      </c>
      <c r="M4919" t="str">
        <f t="shared" si="923"/>
        <v>Weekday</v>
      </c>
    </row>
    <row r="4920" spans="1:13" x14ac:dyDescent="0.25">
      <c r="A4920" s="2" t="s">
        <v>22958</v>
      </c>
      <c r="B4920" s="2" t="str">
        <f t="shared" si="912"/>
        <v>15/January/2017</v>
      </c>
      <c r="C4920" s="9">
        <f t="shared" si="914"/>
        <v>2017</v>
      </c>
      <c r="D4920" s="9">
        <f t="shared" si="915"/>
        <v>1</v>
      </c>
      <c r="E4920" t="str">
        <f t="shared" si="916"/>
        <v>January</v>
      </c>
      <c r="F4920" s="5">
        <f t="shared" si="917"/>
        <v>1</v>
      </c>
      <c r="G4920" t="str">
        <f t="shared" si="918"/>
        <v>2017-Jan</v>
      </c>
      <c r="H4920">
        <f t="shared" si="919"/>
        <v>3</v>
      </c>
      <c r="I4920">
        <f t="shared" si="920"/>
        <v>7</v>
      </c>
      <c r="J4920" t="str">
        <f t="shared" si="921"/>
        <v>Sun</v>
      </c>
      <c r="K4920" t="str">
        <f t="shared" si="922"/>
        <v>FM10</v>
      </c>
      <c r="L4920" s="5">
        <f t="shared" si="913"/>
        <v>4</v>
      </c>
      <c r="M4920" t="str">
        <f t="shared" si="923"/>
        <v>Weekend</v>
      </c>
    </row>
    <row r="4921" spans="1:13" x14ac:dyDescent="0.25">
      <c r="A4921" s="2" t="s">
        <v>20954</v>
      </c>
      <c r="B4921" s="2" t="str">
        <f t="shared" si="912"/>
        <v>25/January/2018</v>
      </c>
      <c r="C4921" s="9">
        <f t="shared" si="914"/>
        <v>2018</v>
      </c>
      <c r="D4921" s="9">
        <f t="shared" si="915"/>
        <v>1</v>
      </c>
      <c r="E4921" t="str">
        <f t="shared" si="916"/>
        <v>January</v>
      </c>
      <c r="F4921" s="5">
        <f t="shared" si="917"/>
        <v>1</v>
      </c>
      <c r="G4921" t="str">
        <f t="shared" si="918"/>
        <v>2018-Jan</v>
      </c>
      <c r="H4921">
        <f t="shared" si="919"/>
        <v>4</v>
      </c>
      <c r="I4921">
        <f t="shared" si="920"/>
        <v>4</v>
      </c>
      <c r="J4921" t="str">
        <f t="shared" si="921"/>
        <v>Thurs</v>
      </c>
      <c r="K4921" t="str">
        <f t="shared" si="922"/>
        <v>FM10</v>
      </c>
      <c r="L4921" s="5">
        <f t="shared" si="913"/>
        <v>4</v>
      </c>
      <c r="M4921" t="str">
        <f t="shared" si="923"/>
        <v>Weekday</v>
      </c>
    </row>
    <row r="4922" spans="1:13" x14ac:dyDescent="0.25">
      <c r="A4922" s="2" t="s">
        <v>21425</v>
      </c>
      <c r="B4922" s="2" t="str">
        <f t="shared" si="912"/>
        <v>23/January/2015</v>
      </c>
      <c r="C4922" s="9">
        <f t="shared" si="914"/>
        <v>2015</v>
      </c>
      <c r="D4922" s="9">
        <f t="shared" si="915"/>
        <v>1</v>
      </c>
      <c r="E4922" t="str">
        <f t="shared" si="916"/>
        <v>January</v>
      </c>
      <c r="F4922" s="5">
        <f t="shared" si="917"/>
        <v>1</v>
      </c>
      <c r="G4922" t="str">
        <f t="shared" si="918"/>
        <v>2015-Jan</v>
      </c>
      <c r="H4922">
        <f t="shared" si="919"/>
        <v>4</v>
      </c>
      <c r="I4922">
        <f t="shared" si="920"/>
        <v>5</v>
      </c>
      <c r="J4922" t="str">
        <f t="shared" si="921"/>
        <v>Fri</v>
      </c>
      <c r="K4922" t="str">
        <f t="shared" si="922"/>
        <v>FM10</v>
      </c>
      <c r="L4922" s="5">
        <f t="shared" si="913"/>
        <v>4</v>
      </c>
      <c r="M4922" t="str">
        <f t="shared" si="923"/>
        <v>Weekday</v>
      </c>
    </row>
    <row r="4923" spans="1:13" x14ac:dyDescent="0.25">
      <c r="A4923" s="2" t="s">
        <v>21711</v>
      </c>
      <c r="B4923" s="2" t="str">
        <f t="shared" si="912"/>
        <v>10/January/2010</v>
      </c>
      <c r="C4923" s="9">
        <f t="shared" si="914"/>
        <v>2010</v>
      </c>
      <c r="D4923" s="9">
        <f t="shared" si="915"/>
        <v>1</v>
      </c>
      <c r="E4923" t="str">
        <f t="shared" si="916"/>
        <v>January</v>
      </c>
      <c r="F4923" s="5">
        <f t="shared" si="917"/>
        <v>1</v>
      </c>
      <c r="G4923" t="str">
        <f t="shared" si="918"/>
        <v>2010-Jan</v>
      </c>
      <c r="H4923">
        <f t="shared" si="919"/>
        <v>2</v>
      </c>
      <c r="I4923">
        <f t="shared" si="920"/>
        <v>7</v>
      </c>
      <c r="J4923" t="str">
        <f t="shared" si="921"/>
        <v>Sun</v>
      </c>
      <c r="K4923" t="str">
        <f t="shared" si="922"/>
        <v>FM10</v>
      </c>
      <c r="L4923" s="5">
        <f t="shared" si="913"/>
        <v>4</v>
      </c>
      <c r="M4923" t="str">
        <f t="shared" si="923"/>
        <v>Weekend</v>
      </c>
    </row>
    <row r="4924" spans="1:13" x14ac:dyDescent="0.25">
      <c r="A4924" s="2" t="s">
        <v>22191</v>
      </c>
      <c r="B4924" s="2" t="str">
        <f t="shared" si="912"/>
        <v>10/January/2017</v>
      </c>
      <c r="C4924" s="9">
        <f t="shared" si="914"/>
        <v>2017</v>
      </c>
      <c r="D4924" s="9">
        <f t="shared" si="915"/>
        <v>1</v>
      </c>
      <c r="E4924" t="str">
        <f t="shared" si="916"/>
        <v>January</v>
      </c>
      <c r="F4924" s="5">
        <f t="shared" si="917"/>
        <v>1</v>
      </c>
      <c r="G4924" t="str">
        <f t="shared" si="918"/>
        <v>2017-Jan</v>
      </c>
      <c r="H4924">
        <f t="shared" si="919"/>
        <v>3</v>
      </c>
      <c r="I4924">
        <f t="shared" si="920"/>
        <v>2</v>
      </c>
      <c r="J4924" t="str">
        <f t="shared" si="921"/>
        <v>Tue</v>
      </c>
      <c r="K4924" t="str">
        <f t="shared" si="922"/>
        <v>FM10</v>
      </c>
      <c r="L4924" s="5">
        <f t="shared" si="913"/>
        <v>4</v>
      </c>
      <c r="M4924" t="str">
        <f t="shared" si="923"/>
        <v>Weekday</v>
      </c>
    </row>
    <row r="4925" spans="1:13" x14ac:dyDescent="0.25">
      <c r="A4925" s="2" t="s">
        <v>22906</v>
      </c>
      <c r="B4925" s="2" t="str">
        <f t="shared" si="912"/>
        <v>19/January/2015</v>
      </c>
      <c r="C4925" s="9">
        <f t="shared" si="914"/>
        <v>2015</v>
      </c>
      <c r="D4925" s="9">
        <f t="shared" si="915"/>
        <v>1</v>
      </c>
      <c r="E4925" t="str">
        <f t="shared" si="916"/>
        <v>January</v>
      </c>
      <c r="F4925" s="5">
        <f t="shared" si="917"/>
        <v>1</v>
      </c>
      <c r="G4925" t="str">
        <f t="shared" si="918"/>
        <v>2015-Jan</v>
      </c>
      <c r="H4925">
        <f t="shared" si="919"/>
        <v>4</v>
      </c>
      <c r="I4925">
        <f t="shared" si="920"/>
        <v>1</v>
      </c>
      <c r="J4925" t="str">
        <f t="shared" si="921"/>
        <v>Mon</v>
      </c>
      <c r="K4925" t="str">
        <f t="shared" si="922"/>
        <v>FM10</v>
      </c>
      <c r="L4925" s="5">
        <f t="shared" si="913"/>
        <v>4</v>
      </c>
      <c r="M4925" t="str">
        <f t="shared" si="923"/>
        <v>Weekday</v>
      </c>
    </row>
    <row r="4926" spans="1:13" x14ac:dyDescent="0.25">
      <c r="A4926" s="2" t="s">
        <v>22009</v>
      </c>
      <c r="B4926" s="2" t="str">
        <f t="shared" si="912"/>
        <v>12/January/2013</v>
      </c>
      <c r="C4926" s="9">
        <f t="shared" si="914"/>
        <v>2013</v>
      </c>
      <c r="D4926" s="9">
        <f t="shared" si="915"/>
        <v>1</v>
      </c>
      <c r="E4926" t="str">
        <f t="shared" si="916"/>
        <v>January</v>
      </c>
      <c r="F4926" s="5">
        <f t="shared" si="917"/>
        <v>1</v>
      </c>
      <c r="G4926" t="str">
        <f t="shared" si="918"/>
        <v>2013-Jan</v>
      </c>
      <c r="H4926">
        <f t="shared" si="919"/>
        <v>2</v>
      </c>
      <c r="I4926">
        <f t="shared" si="920"/>
        <v>6</v>
      </c>
      <c r="J4926" t="str">
        <f t="shared" si="921"/>
        <v>Sat</v>
      </c>
      <c r="K4926" t="str">
        <f t="shared" si="922"/>
        <v>FM10</v>
      </c>
      <c r="L4926" s="5">
        <f t="shared" si="913"/>
        <v>4</v>
      </c>
      <c r="M4926" t="str">
        <f t="shared" si="923"/>
        <v>Weekend</v>
      </c>
    </row>
    <row r="4927" spans="1:13" x14ac:dyDescent="0.25">
      <c r="A4927" s="2" t="s">
        <v>21793</v>
      </c>
      <c r="B4927" s="2" t="str">
        <f t="shared" si="912"/>
        <v>03/January/2013</v>
      </c>
      <c r="C4927" s="9">
        <f t="shared" si="914"/>
        <v>2013</v>
      </c>
      <c r="D4927" s="9">
        <f t="shared" si="915"/>
        <v>1</v>
      </c>
      <c r="E4927" t="str">
        <f t="shared" si="916"/>
        <v>January</v>
      </c>
      <c r="F4927" s="5">
        <f t="shared" si="917"/>
        <v>1</v>
      </c>
      <c r="G4927" t="str">
        <f t="shared" si="918"/>
        <v>2013-Jan</v>
      </c>
      <c r="H4927">
        <f t="shared" si="919"/>
        <v>1</v>
      </c>
      <c r="I4927">
        <f t="shared" si="920"/>
        <v>4</v>
      </c>
      <c r="J4927" t="str">
        <f t="shared" si="921"/>
        <v>Thurs</v>
      </c>
      <c r="K4927" t="str">
        <f t="shared" si="922"/>
        <v>FM10</v>
      </c>
      <c r="L4927" s="5">
        <f t="shared" si="913"/>
        <v>4</v>
      </c>
      <c r="M4927" t="str">
        <f t="shared" si="923"/>
        <v>Weekday</v>
      </c>
    </row>
    <row r="4928" spans="1:13" x14ac:dyDescent="0.25">
      <c r="A4928" s="2" t="s">
        <v>23021</v>
      </c>
      <c r="B4928" s="2" t="str">
        <f t="shared" si="912"/>
        <v>26/January/2016</v>
      </c>
      <c r="C4928" s="9">
        <f t="shared" si="914"/>
        <v>2016</v>
      </c>
      <c r="D4928" s="9">
        <f t="shared" si="915"/>
        <v>1</v>
      </c>
      <c r="E4928" t="str">
        <f t="shared" si="916"/>
        <v>January</v>
      </c>
      <c r="F4928" s="5">
        <f t="shared" si="917"/>
        <v>1</v>
      </c>
      <c r="G4928" t="str">
        <f t="shared" si="918"/>
        <v>2016-Jan</v>
      </c>
      <c r="H4928">
        <f t="shared" si="919"/>
        <v>5</v>
      </c>
      <c r="I4928">
        <f t="shared" si="920"/>
        <v>2</v>
      </c>
      <c r="J4928" t="str">
        <f t="shared" si="921"/>
        <v>Tue</v>
      </c>
      <c r="K4928" t="str">
        <f t="shared" si="922"/>
        <v>FM10</v>
      </c>
      <c r="L4928" s="5">
        <f t="shared" si="913"/>
        <v>4</v>
      </c>
      <c r="M4928" t="str">
        <f t="shared" si="923"/>
        <v>Weekday</v>
      </c>
    </row>
    <row r="4929" spans="1:13" x14ac:dyDescent="0.25">
      <c r="A4929" s="2" t="s">
        <v>22116</v>
      </c>
      <c r="B4929" s="2" t="str">
        <f t="shared" si="912"/>
        <v>20/January/2017</v>
      </c>
      <c r="C4929" s="9">
        <f t="shared" si="914"/>
        <v>2017</v>
      </c>
      <c r="D4929" s="9">
        <f t="shared" si="915"/>
        <v>1</v>
      </c>
      <c r="E4929" t="str">
        <f t="shared" si="916"/>
        <v>January</v>
      </c>
      <c r="F4929" s="5">
        <f t="shared" si="917"/>
        <v>1</v>
      </c>
      <c r="G4929" t="str">
        <f t="shared" si="918"/>
        <v>2017-Jan</v>
      </c>
      <c r="H4929">
        <f t="shared" si="919"/>
        <v>4</v>
      </c>
      <c r="I4929">
        <f t="shared" si="920"/>
        <v>5</v>
      </c>
      <c r="J4929" t="str">
        <f t="shared" si="921"/>
        <v>Fri</v>
      </c>
      <c r="K4929" t="str">
        <f t="shared" si="922"/>
        <v>FM10</v>
      </c>
      <c r="L4929" s="5">
        <f t="shared" si="913"/>
        <v>4</v>
      </c>
      <c r="M4929" t="str">
        <f t="shared" si="923"/>
        <v>Weekday</v>
      </c>
    </row>
    <row r="4930" spans="1:13" x14ac:dyDescent="0.25">
      <c r="A4930" s="2" t="s">
        <v>23022</v>
      </c>
      <c r="B4930" s="2" t="str">
        <f t="shared" ref="B4930:B4993" si="924">TEXT(DATE(LEFT(A4930,FIND("_",A4930)-1),MID(A4930,FIND("_",A4930)+1,FIND("_",A4930,FIND("_",A4930)+1)-FIND("_",A4930)-1),RIGHT(A4930,LEN(A4930)-SEARCH("$",SUBSTITUTE(A4930,"_","$",LEN(A4930)-LEN(SUBSTITUTE(A4930,"_","")))))), "dd/mmmm/yyyy")</f>
        <v>26/January/2010</v>
      </c>
      <c r="C4930" s="9">
        <f t="shared" si="914"/>
        <v>2010</v>
      </c>
      <c r="D4930" s="9">
        <f t="shared" si="915"/>
        <v>1</v>
      </c>
      <c r="E4930" t="str">
        <f t="shared" si="916"/>
        <v>January</v>
      </c>
      <c r="F4930" s="5">
        <f t="shared" si="917"/>
        <v>1</v>
      </c>
      <c r="G4930" t="str">
        <f t="shared" si="918"/>
        <v>2010-Jan</v>
      </c>
      <c r="H4930">
        <f t="shared" si="919"/>
        <v>5</v>
      </c>
      <c r="I4930">
        <f t="shared" si="920"/>
        <v>2</v>
      </c>
      <c r="J4930" t="str">
        <f t="shared" si="921"/>
        <v>Tue</v>
      </c>
      <c r="K4930" t="str">
        <f t="shared" si="922"/>
        <v>FM10</v>
      </c>
      <c r="L4930" s="5">
        <f t="shared" ref="L4930:L4993" si="925">CHOOSE(MONTH(B4930),4,4,4,1,1,1,2,2,2,3,3,3)</f>
        <v>4</v>
      </c>
      <c r="M4930" t="str">
        <f t="shared" si="923"/>
        <v>Weekday</v>
      </c>
    </row>
    <row r="4931" spans="1:13" x14ac:dyDescent="0.25">
      <c r="A4931" s="2" t="s">
        <v>22692</v>
      </c>
      <c r="B4931" s="2" t="str">
        <f t="shared" si="924"/>
        <v>01/January/2014</v>
      </c>
      <c r="C4931" s="9">
        <f t="shared" ref="C4931:C4994" si="926">YEAR(B4931)</f>
        <v>2014</v>
      </c>
      <c r="D4931" s="9">
        <f t="shared" ref="D4931:D4994" si="927">MONTH(B4931)</f>
        <v>1</v>
      </c>
      <c r="E4931" t="str">
        <f t="shared" ref="E4931:E4994" si="928">TEXT(B4931,"mmmm")</f>
        <v>January</v>
      </c>
      <c r="F4931" s="5">
        <f t="shared" ref="F4931:F4994" si="929">ROUNDUP(D4931/3,0)</f>
        <v>1</v>
      </c>
      <c r="G4931" t="str">
        <f t="shared" ref="G4931:G4994" si="930">TEXT(B4931,"yyyy-mmm")</f>
        <v>2014-Jan</v>
      </c>
      <c r="H4931">
        <f t="shared" ref="H4931:H4994" si="931">WEEKNUM(B4931,2)</f>
        <v>1</v>
      </c>
      <c r="I4931">
        <f t="shared" ref="I4931:I4994" si="932">WEEKDAY(B4931,2)</f>
        <v>3</v>
      </c>
      <c r="J4931" t="str">
        <f t="shared" ref="J4931:J4994" si="933">CHOOSE(I4931,"Mon","Tue","Wed","Thurs","Fri","Sat", "Sun")</f>
        <v>Wed</v>
      </c>
      <c r="K4931" t="str">
        <f t="shared" ref="K4931:K4994" si="934">CHOOSE(MONTH(B4931),"FM10","FM11","FM12","FM1","FM2","FM3","FM4","FM5","FM6","FM7","FM8","FM9")</f>
        <v>FM10</v>
      </c>
      <c r="L4931" s="5">
        <f t="shared" si="925"/>
        <v>4</v>
      </c>
      <c r="M4931" t="str">
        <f t="shared" ref="M4931:M4994" si="935">IF(I4931 &gt;= 6, "Weekend", "Weekday")</f>
        <v>Weekday</v>
      </c>
    </row>
    <row r="4932" spans="1:13" x14ac:dyDescent="0.25">
      <c r="A4932" s="2" t="s">
        <v>21244</v>
      </c>
      <c r="B4932" s="2" t="str">
        <f t="shared" si="924"/>
        <v>14/January/2017</v>
      </c>
      <c r="C4932" s="9">
        <f t="shared" si="926"/>
        <v>2017</v>
      </c>
      <c r="D4932" s="9">
        <f t="shared" si="927"/>
        <v>1</v>
      </c>
      <c r="E4932" t="str">
        <f t="shared" si="928"/>
        <v>January</v>
      </c>
      <c r="F4932" s="5">
        <f t="shared" si="929"/>
        <v>1</v>
      </c>
      <c r="G4932" t="str">
        <f t="shared" si="930"/>
        <v>2017-Jan</v>
      </c>
      <c r="H4932">
        <f t="shared" si="931"/>
        <v>3</v>
      </c>
      <c r="I4932">
        <f t="shared" si="932"/>
        <v>6</v>
      </c>
      <c r="J4932" t="str">
        <f t="shared" si="933"/>
        <v>Sat</v>
      </c>
      <c r="K4932" t="str">
        <f t="shared" si="934"/>
        <v>FM10</v>
      </c>
      <c r="L4932" s="5">
        <f t="shared" si="925"/>
        <v>4</v>
      </c>
      <c r="M4932" t="str">
        <f t="shared" si="935"/>
        <v>Weekend</v>
      </c>
    </row>
    <row r="4933" spans="1:13" x14ac:dyDescent="0.25">
      <c r="A4933" s="2" t="s">
        <v>22439</v>
      </c>
      <c r="B4933" s="2" t="str">
        <f t="shared" si="924"/>
        <v>18/January/2016</v>
      </c>
      <c r="C4933" s="9">
        <f t="shared" si="926"/>
        <v>2016</v>
      </c>
      <c r="D4933" s="9">
        <f t="shared" si="927"/>
        <v>1</v>
      </c>
      <c r="E4933" t="str">
        <f t="shared" si="928"/>
        <v>January</v>
      </c>
      <c r="F4933" s="5">
        <f t="shared" si="929"/>
        <v>1</v>
      </c>
      <c r="G4933" t="str">
        <f t="shared" si="930"/>
        <v>2016-Jan</v>
      </c>
      <c r="H4933">
        <f t="shared" si="931"/>
        <v>4</v>
      </c>
      <c r="I4933">
        <f t="shared" si="932"/>
        <v>1</v>
      </c>
      <c r="J4933" t="str">
        <f t="shared" si="933"/>
        <v>Mon</v>
      </c>
      <c r="K4933" t="str">
        <f t="shared" si="934"/>
        <v>FM10</v>
      </c>
      <c r="L4933" s="5">
        <f t="shared" si="925"/>
        <v>4</v>
      </c>
      <c r="M4933" t="str">
        <f t="shared" si="935"/>
        <v>Weekday</v>
      </c>
    </row>
    <row r="4934" spans="1:13" x14ac:dyDescent="0.25">
      <c r="A4934" s="2" t="s">
        <v>22842</v>
      </c>
      <c r="B4934" s="2" t="str">
        <f t="shared" si="924"/>
        <v>05/January/2010</v>
      </c>
      <c r="C4934" s="9">
        <f t="shared" si="926"/>
        <v>2010</v>
      </c>
      <c r="D4934" s="9">
        <f t="shared" si="927"/>
        <v>1</v>
      </c>
      <c r="E4934" t="str">
        <f t="shared" si="928"/>
        <v>January</v>
      </c>
      <c r="F4934" s="5">
        <f t="shared" si="929"/>
        <v>1</v>
      </c>
      <c r="G4934" t="str">
        <f t="shared" si="930"/>
        <v>2010-Jan</v>
      </c>
      <c r="H4934">
        <f t="shared" si="931"/>
        <v>2</v>
      </c>
      <c r="I4934">
        <f t="shared" si="932"/>
        <v>2</v>
      </c>
      <c r="J4934" t="str">
        <f t="shared" si="933"/>
        <v>Tue</v>
      </c>
      <c r="K4934" t="str">
        <f t="shared" si="934"/>
        <v>FM10</v>
      </c>
      <c r="L4934" s="5">
        <f t="shared" si="925"/>
        <v>4</v>
      </c>
      <c r="M4934" t="str">
        <f t="shared" si="935"/>
        <v>Weekday</v>
      </c>
    </row>
    <row r="4935" spans="1:13" x14ac:dyDescent="0.25">
      <c r="A4935" s="2" t="s">
        <v>22697</v>
      </c>
      <c r="B4935" s="2" t="str">
        <f t="shared" si="924"/>
        <v>27/December/2016</v>
      </c>
      <c r="C4935" s="9">
        <f t="shared" si="926"/>
        <v>2016</v>
      </c>
      <c r="D4935" s="9">
        <f t="shared" si="927"/>
        <v>12</v>
      </c>
      <c r="E4935" t="str">
        <f t="shared" si="928"/>
        <v>December</v>
      </c>
      <c r="F4935" s="5">
        <f t="shared" si="929"/>
        <v>4</v>
      </c>
      <c r="G4935" t="str">
        <f t="shared" si="930"/>
        <v>2016-Dec</v>
      </c>
      <c r="H4935">
        <f t="shared" si="931"/>
        <v>53</v>
      </c>
      <c r="I4935">
        <f t="shared" si="932"/>
        <v>2</v>
      </c>
      <c r="J4935" t="str">
        <f t="shared" si="933"/>
        <v>Tue</v>
      </c>
      <c r="K4935" t="str">
        <f t="shared" si="934"/>
        <v>FM9</v>
      </c>
      <c r="L4935" s="5">
        <f t="shared" si="925"/>
        <v>3</v>
      </c>
      <c r="M4935" t="str">
        <f t="shared" si="935"/>
        <v>Weekday</v>
      </c>
    </row>
    <row r="4936" spans="1:13" x14ac:dyDescent="0.25">
      <c r="A4936" s="2" t="s">
        <v>22918</v>
      </c>
      <c r="B4936" s="2" t="str">
        <f t="shared" si="924"/>
        <v>03/December/2010</v>
      </c>
      <c r="C4936" s="9">
        <f t="shared" si="926"/>
        <v>2010</v>
      </c>
      <c r="D4936" s="9">
        <f t="shared" si="927"/>
        <v>12</v>
      </c>
      <c r="E4936" t="str">
        <f t="shared" si="928"/>
        <v>December</v>
      </c>
      <c r="F4936" s="5">
        <f t="shared" si="929"/>
        <v>4</v>
      </c>
      <c r="G4936" t="str">
        <f t="shared" si="930"/>
        <v>2010-Dec</v>
      </c>
      <c r="H4936">
        <f t="shared" si="931"/>
        <v>49</v>
      </c>
      <c r="I4936">
        <f t="shared" si="932"/>
        <v>5</v>
      </c>
      <c r="J4936" t="str">
        <f t="shared" si="933"/>
        <v>Fri</v>
      </c>
      <c r="K4936" t="str">
        <f t="shared" si="934"/>
        <v>FM9</v>
      </c>
      <c r="L4936" s="5">
        <f t="shared" si="925"/>
        <v>3</v>
      </c>
      <c r="M4936" t="str">
        <f t="shared" si="935"/>
        <v>Weekday</v>
      </c>
    </row>
    <row r="4937" spans="1:13" x14ac:dyDescent="0.25">
      <c r="A4937" s="2" t="s">
        <v>21721</v>
      </c>
      <c r="B4937" s="2" t="str">
        <f t="shared" si="924"/>
        <v>20/December/2010</v>
      </c>
      <c r="C4937" s="9">
        <f t="shared" si="926"/>
        <v>2010</v>
      </c>
      <c r="D4937" s="9">
        <f t="shared" si="927"/>
        <v>12</v>
      </c>
      <c r="E4937" t="str">
        <f t="shared" si="928"/>
        <v>December</v>
      </c>
      <c r="F4937" s="5">
        <f t="shared" si="929"/>
        <v>4</v>
      </c>
      <c r="G4937" t="str">
        <f t="shared" si="930"/>
        <v>2010-Dec</v>
      </c>
      <c r="H4937">
        <f t="shared" si="931"/>
        <v>52</v>
      </c>
      <c r="I4937">
        <f t="shared" si="932"/>
        <v>1</v>
      </c>
      <c r="J4937" t="str">
        <f t="shared" si="933"/>
        <v>Mon</v>
      </c>
      <c r="K4937" t="str">
        <f t="shared" si="934"/>
        <v>FM9</v>
      </c>
      <c r="L4937" s="5">
        <f t="shared" si="925"/>
        <v>3</v>
      </c>
      <c r="M4937" t="str">
        <f t="shared" si="935"/>
        <v>Weekday</v>
      </c>
    </row>
    <row r="4938" spans="1:13" x14ac:dyDescent="0.25">
      <c r="A4938" s="2" t="s">
        <v>21432</v>
      </c>
      <c r="B4938" s="2" t="str">
        <f t="shared" si="924"/>
        <v>17/December/2016</v>
      </c>
      <c r="C4938" s="9">
        <f t="shared" si="926"/>
        <v>2016</v>
      </c>
      <c r="D4938" s="9">
        <f t="shared" si="927"/>
        <v>12</v>
      </c>
      <c r="E4938" t="str">
        <f t="shared" si="928"/>
        <v>December</v>
      </c>
      <c r="F4938" s="5">
        <f t="shared" si="929"/>
        <v>4</v>
      </c>
      <c r="G4938" t="str">
        <f t="shared" si="930"/>
        <v>2016-Dec</v>
      </c>
      <c r="H4938">
        <f t="shared" si="931"/>
        <v>51</v>
      </c>
      <c r="I4938">
        <f t="shared" si="932"/>
        <v>6</v>
      </c>
      <c r="J4938" t="str">
        <f t="shared" si="933"/>
        <v>Sat</v>
      </c>
      <c r="K4938" t="str">
        <f t="shared" si="934"/>
        <v>FM9</v>
      </c>
      <c r="L4938" s="5">
        <f t="shared" si="925"/>
        <v>3</v>
      </c>
      <c r="M4938" t="str">
        <f t="shared" si="935"/>
        <v>Weekend</v>
      </c>
    </row>
    <row r="4939" spans="1:13" x14ac:dyDescent="0.25">
      <c r="A4939" s="2" t="s">
        <v>22998</v>
      </c>
      <c r="B4939" s="2" t="str">
        <f t="shared" si="924"/>
        <v>26/December/2013</v>
      </c>
      <c r="C4939" s="9">
        <f t="shared" si="926"/>
        <v>2013</v>
      </c>
      <c r="D4939" s="9">
        <f t="shared" si="927"/>
        <v>12</v>
      </c>
      <c r="E4939" t="str">
        <f t="shared" si="928"/>
        <v>December</v>
      </c>
      <c r="F4939" s="5">
        <f t="shared" si="929"/>
        <v>4</v>
      </c>
      <c r="G4939" t="str">
        <f t="shared" si="930"/>
        <v>2013-Dec</v>
      </c>
      <c r="H4939">
        <f t="shared" si="931"/>
        <v>52</v>
      </c>
      <c r="I4939">
        <f t="shared" si="932"/>
        <v>4</v>
      </c>
      <c r="J4939" t="str">
        <f t="shared" si="933"/>
        <v>Thurs</v>
      </c>
      <c r="K4939" t="str">
        <f t="shared" si="934"/>
        <v>FM9</v>
      </c>
      <c r="L4939" s="5">
        <f t="shared" si="925"/>
        <v>3</v>
      </c>
      <c r="M4939" t="str">
        <f t="shared" si="935"/>
        <v>Weekday</v>
      </c>
    </row>
    <row r="4940" spans="1:13" x14ac:dyDescent="0.25">
      <c r="A4940" s="2" t="s">
        <v>23023</v>
      </c>
      <c r="B4940" s="2" t="str">
        <f t="shared" si="924"/>
        <v>24/December/2016</v>
      </c>
      <c r="C4940" s="9">
        <f t="shared" si="926"/>
        <v>2016</v>
      </c>
      <c r="D4940" s="9">
        <f t="shared" si="927"/>
        <v>12</v>
      </c>
      <c r="E4940" t="str">
        <f t="shared" si="928"/>
        <v>December</v>
      </c>
      <c r="F4940" s="5">
        <f t="shared" si="929"/>
        <v>4</v>
      </c>
      <c r="G4940" t="str">
        <f t="shared" si="930"/>
        <v>2016-Dec</v>
      </c>
      <c r="H4940">
        <f t="shared" si="931"/>
        <v>52</v>
      </c>
      <c r="I4940">
        <f t="shared" si="932"/>
        <v>6</v>
      </c>
      <c r="J4940" t="str">
        <f t="shared" si="933"/>
        <v>Sat</v>
      </c>
      <c r="K4940" t="str">
        <f t="shared" si="934"/>
        <v>FM9</v>
      </c>
      <c r="L4940" s="5">
        <f t="shared" si="925"/>
        <v>3</v>
      </c>
      <c r="M4940" t="str">
        <f t="shared" si="935"/>
        <v>Weekend</v>
      </c>
    </row>
    <row r="4941" spans="1:13" x14ac:dyDescent="0.25">
      <c r="A4941" s="2" t="s">
        <v>22918</v>
      </c>
      <c r="B4941" s="2" t="str">
        <f t="shared" si="924"/>
        <v>03/December/2010</v>
      </c>
      <c r="C4941" s="9">
        <f t="shared" si="926"/>
        <v>2010</v>
      </c>
      <c r="D4941" s="9">
        <f t="shared" si="927"/>
        <v>12</v>
      </c>
      <c r="E4941" t="str">
        <f t="shared" si="928"/>
        <v>December</v>
      </c>
      <c r="F4941" s="5">
        <f t="shared" si="929"/>
        <v>4</v>
      </c>
      <c r="G4941" t="str">
        <f t="shared" si="930"/>
        <v>2010-Dec</v>
      </c>
      <c r="H4941">
        <f t="shared" si="931"/>
        <v>49</v>
      </c>
      <c r="I4941">
        <f t="shared" si="932"/>
        <v>5</v>
      </c>
      <c r="J4941" t="str">
        <f t="shared" si="933"/>
        <v>Fri</v>
      </c>
      <c r="K4941" t="str">
        <f t="shared" si="934"/>
        <v>FM9</v>
      </c>
      <c r="L4941" s="5">
        <f t="shared" si="925"/>
        <v>3</v>
      </c>
      <c r="M4941" t="str">
        <f t="shared" si="935"/>
        <v>Weekday</v>
      </c>
    </row>
    <row r="4942" spans="1:13" x14ac:dyDescent="0.25">
      <c r="A4942" s="2" t="s">
        <v>20724</v>
      </c>
      <c r="B4942" s="2" t="str">
        <f t="shared" si="924"/>
        <v>04/December/2012</v>
      </c>
      <c r="C4942" s="9">
        <f t="shared" si="926"/>
        <v>2012</v>
      </c>
      <c r="D4942" s="9">
        <f t="shared" si="927"/>
        <v>12</v>
      </c>
      <c r="E4942" t="str">
        <f t="shared" si="928"/>
        <v>December</v>
      </c>
      <c r="F4942" s="5">
        <f t="shared" si="929"/>
        <v>4</v>
      </c>
      <c r="G4942" t="str">
        <f t="shared" si="930"/>
        <v>2012-Dec</v>
      </c>
      <c r="H4942">
        <f t="shared" si="931"/>
        <v>50</v>
      </c>
      <c r="I4942">
        <f t="shared" si="932"/>
        <v>2</v>
      </c>
      <c r="J4942" t="str">
        <f t="shared" si="933"/>
        <v>Tue</v>
      </c>
      <c r="K4942" t="str">
        <f t="shared" si="934"/>
        <v>FM9</v>
      </c>
      <c r="L4942" s="5">
        <f t="shared" si="925"/>
        <v>3</v>
      </c>
      <c r="M4942" t="str">
        <f t="shared" si="935"/>
        <v>Weekday</v>
      </c>
    </row>
    <row r="4943" spans="1:13" x14ac:dyDescent="0.25">
      <c r="A4943" s="2" t="s">
        <v>21797</v>
      </c>
      <c r="B4943" s="2" t="str">
        <f t="shared" si="924"/>
        <v>18/December/2016</v>
      </c>
      <c r="C4943" s="9">
        <f t="shared" si="926"/>
        <v>2016</v>
      </c>
      <c r="D4943" s="9">
        <f t="shared" si="927"/>
        <v>12</v>
      </c>
      <c r="E4943" t="str">
        <f t="shared" si="928"/>
        <v>December</v>
      </c>
      <c r="F4943" s="5">
        <f t="shared" si="929"/>
        <v>4</v>
      </c>
      <c r="G4943" t="str">
        <f t="shared" si="930"/>
        <v>2016-Dec</v>
      </c>
      <c r="H4943">
        <f t="shared" si="931"/>
        <v>51</v>
      </c>
      <c r="I4943">
        <f t="shared" si="932"/>
        <v>7</v>
      </c>
      <c r="J4943" t="str">
        <f t="shared" si="933"/>
        <v>Sun</v>
      </c>
      <c r="K4943" t="str">
        <f t="shared" si="934"/>
        <v>FM9</v>
      </c>
      <c r="L4943" s="5">
        <f t="shared" si="925"/>
        <v>3</v>
      </c>
      <c r="M4943" t="str">
        <f t="shared" si="935"/>
        <v>Weekend</v>
      </c>
    </row>
    <row r="4944" spans="1:13" x14ac:dyDescent="0.25">
      <c r="A4944" s="2" t="s">
        <v>21157</v>
      </c>
      <c r="B4944" s="2" t="str">
        <f t="shared" si="924"/>
        <v>19/December/2012</v>
      </c>
      <c r="C4944" s="9">
        <f t="shared" si="926"/>
        <v>2012</v>
      </c>
      <c r="D4944" s="9">
        <f t="shared" si="927"/>
        <v>12</v>
      </c>
      <c r="E4944" t="str">
        <f t="shared" si="928"/>
        <v>December</v>
      </c>
      <c r="F4944" s="5">
        <f t="shared" si="929"/>
        <v>4</v>
      </c>
      <c r="G4944" t="str">
        <f t="shared" si="930"/>
        <v>2012-Dec</v>
      </c>
      <c r="H4944">
        <f t="shared" si="931"/>
        <v>52</v>
      </c>
      <c r="I4944">
        <f t="shared" si="932"/>
        <v>3</v>
      </c>
      <c r="J4944" t="str">
        <f t="shared" si="933"/>
        <v>Wed</v>
      </c>
      <c r="K4944" t="str">
        <f t="shared" si="934"/>
        <v>FM9</v>
      </c>
      <c r="L4944" s="5">
        <f t="shared" si="925"/>
        <v>3</v>
      </c>
      <c r="M4944" t="str">
        <f t="shared" si="935"/>
        <v>Weekday</v>
      </c>
    </row>
    <row r="4945" spans="1:13" x14ac:dyDescent="0.25">
      <c r="A4945" s="2" t="s">
        <v>22911</v>
      </c>
      <c r="B4945" s="2" t="str">
        <f t="shared" si="924"/>
        <v>08/December/2015</v>
      </c>
      <c r="C4945" s="9">
        <f t="shared" si="926"/>
        <v>2015</v>
      </c>
      <c r="D4945" s="9">
        <f t="shared" si="927"/>
        <v>12</v>
      </c>
      <c r="E4945" t="str">
        <f t="shared" si="928"/>
        <v>December</v>
      </c>
      <c r="F4945" s="5">
        <f t="shared" si="929"/>
        <v>4</v>
      </c>
      <c r="G4945" t="str">
        <f t="shared" si="930"/>
        <v>2015-Dec</v>
      </c>
      <c r="H4945">
        <f t="shared" si="931"/>
        <v>50</v>
      </c>
      <c r="I4945">
        <f t="shared" si="932"/>
        <v>2</v>
      </c>
      <c r="J4945" t="str">
        <f t="shared" si="933"/>
        <v>Tue</v>
      </c>
      <c r="K4945" t="str">
        <f t="shared" si="934"/>
        <v>FM9</v>
      </c>
      <c r="L4945" s="5">
        <f t="shared" si="925"/>
        <v>3</v>
      </c>
      <c r="M4945" t="str">
        <f t="shared" si="935"/>
        <v>Weekday</v>
      </c>
    </row>
    <row r="4946" spans="1:13" x14ac:dyDescent="0.25">
      <c r="A4946" s="2" t="s">
        <v>23024</v>
      </c>
      <c r="B4946" s="2" t="str">
        <f t="shared" si="924"/>
        <v>14/December/2010</v>
      </c>
      <c r="C4946" s="9">
        <f t="shared" si="926"/>
        <v>2010</v>
      </c>
      <c r="D4946" s="9">
        <f t="shared" si="927"/>
        <v>12</v>
      </c>
      <c r="E4946" t="str">
        <f t="shared" si="928"/>
        <v>December</v>
      </c>
      <c r="F4946" s="5">
        <f t="shared" si="929"/>
        <v>4</v>
      </c>
      <c r="G4946" t="str">
        <f t="shared" si="930"/>
        <v>2010-Dec</v>
      </c>
      <c r="H4946">
        <f t="shared" si="931"/>
        <v>51</v>
      </c>
      <c r="I4946">
        <f t="shared" si="932"/>
        <v>2</v>
      </c>
      <c r="J4946" t="str">
        <f t="shared" si="933"/>
        <v>Tue</v>
      </c>
      <c r="K4946" t="str">
        <f t="shared" si="934"/>
        <v>FM9</v>
      </c>
      <c r="L4946" s="5">
        <f t="shared" si="925"/>
        <v>3</v>
      </c>
      <c r="M4946" t="str">
        <f t="shared" si="935"/>
        <v>Weekday</v>
      </c>
    </row>
    <row r="4947" spans="1:13" x14ac:dyDescent="0.25">
      <c r="A4947" s="2" t="s">
        <v>22197</v>
      </c>
      <c r="B4947" s="2" t="str">
        <f t="shared" si="924"/>
        <v>12/December/2017</v>
      </c>
      <c r="C4947" s="9">
        <f t="shared" si="926"/>
        <v>2017</v>
      </c>
      <c r="D4947" s="9">
        <f t="shared" si="927"/>
        <v>12</v>
      </c>
      <c r="E4947" t="str">
        <f t="shared" si="928"/>
        <v>December</v>
      </c>
      <c r="F4947" s="5">
        <f t="shared" si="929"/>
        <v>4</v>
      </c>
      <c r="G4947" t="str">
        <f t="shared" si="930"/>
        <v>2017-Dec</v>
      </c>
      <c r="H4947">
        <f t="shared" si="931"/>
        <v>51</v>
      </c>
      <c r="I4947">
        <f t="shared" si="932"/>
        <v>2</v>
      </c>
      <c r="J4947" t="str">
        <f t="shared" si="933"/>
        <v>Tue</v>
      </c>
      <c r="K4947" t="str">
        <f t="shared" si="934"/>
        <v>FM9</v>
      </c>
      <c r="L4947" s="5">
        <f t="shared" si="925"/>
        <v>3</v>
      </c>
      <c r="M4947" t="str">
        <f t="shared" si="935"/>
        <v>Weekday</v>
      </c>
    </row>
    <row r="4948" spans="1:13" x14ac:dyDescent="0.25">
      <c r="A4948" s="2" t="s">
        <v>22445</v>
      </c>
      <c r="B4948" s="2" t="str">
        <f t="shared" si="924"/>
        <v>09/December/2016</v>
      </c>
      <c r="C4948" s="9">
        <f t="shared" si="926"/>
        <v>2016</v>
      </c>
      <c r="D4948" s="9">
        <f t="shared" si="927"/>
        <v>12</v>
      </c>
      <c r="E4948" t="str">
        <f t="shared" si="928"/>
        <v>December</v>
      </c>
      <c r="F4948" s="5">
        <f t="shared" si="929"/>
        <v>4</v>
      </c>
      <c r="G4948" t="str">
        <f t="shared" si="930"/>
        <v>2016-Dec</v>
      </c>
      <c r="H4948">
        <f t="shared" si="931"/>
        <v>50</v>
      </c>
      <c r="I4948">
        <f t="shared" si="932"/>
        <v>5</v>
      </c>
      <c r="J4948" t="str">
        <f t="shared" si="933"/>
        <v>Fri</v>
      </c>
      <c r="K4948" t="str">
        <f t="shared" si="934"/>
        <v>FM9</v>
      </c>
      <c r="L4948" s="5">
        <f t="shared" si="925"/>
        <v>3</v>
      </c>
      <c r="M4948" t="str">
        <f t="shared" si="935"/>
        <v>Weekday</v>
      </c>
    </row>
    <row r="4949" spans="1:13" x14ac:dyDescent="0.25">
      <c r="A4949" s="2" t="s">
        <v>21229</v>
      </c>
      <c r="B4949" s="2" t="str">
        <f t="shared" si="924"/>
        <v>06/November/2012</v>
      </c>
      <c r="C4949" s="9">
        <f t="shared" si="926"/>
        <v>2012</v>
      </c>
      <c r="D4949" s="9">
        <f t="shared" si="927"/>
        <v>11</v>
      </c>
      <c r="E4949" t="str">
        <f t="shared" si="928"/>
        <v>November</v>
      </c>
      <c r="F4949" s="5">
        <f t="shared" si="929"/>
        <v>4</v>
      </c>
      <c r="G4949" t="str">
        <f t="shared" si="930"/>
        <v>2012-Nov</v>
      </c>
      <c r="H4949">
        <f t="shared" si="931"/>
        <v>46</v>
      </c>
      <c r="I4949">
        <f t="shared" si="932"/>
        <v>2</v>
      </c>
      <c r="J4949" t="str">
        <f t="shared" si="933"/>
        <v>Tue</v>
      </c>
      <c r="K4949" t="str">
        <f t="shared" si="934"/>
        <v>FM8</v>
      </c>
      <c r="L4949" s="5">
        <f t="shared" si="925"/>
        <v>3</v>
      </c>
      <c r="M4949" t="str">
        <f t="shared" si="935"/>
        <v>Weekday</v>
      </c>
    </row>
    <row r="4950" spans="1:13" x14ac:dyDescent="0.25">
      <c r="A4950" s="2" t="s">
        <v>22580</v>
      </c>
      <c r="B4950" s="2" t="str">
        <f t="shared" si="924"/>
        <v>18/November/2012</v>
      </c>
      <c r="C4950" s="9">
        <f t="shared" si="926"/>
        <v>2012</v>
      </c>
      <c r="D4950" s="9">
        <f t="shared" si="927"/>
        <v>11</v>
      </c>
      <c r="E4950" t="str">
        <f t="shared" si="928"/>
        <v>November</v>
      </c>
      <c r="F4950" s="5">
        <f t="shared" si="929"/>
        <v>4</v>
      </c>
      <c r="G4950" t="str">
        <f t="shared" si="930"/>
        <v>2012-Nov</v>
      </c>
      <c r="H4950">
        <f t="shared" si="931"/>
        <v>47</v>
      </c>
      <c r="I4950">
        <f t="shared" si="932"/>
        <v>7</v>
      </c>
      <c r="J4950" t="str">
        <f t="shared" si="933"/>
        <v>Sun</v>
      </c>
      <c r="K4950" t="str">
        <f t="shared" si="934"/>
        <v>FM8</v>
      </c>
      <c r="L4950" s="5">
        <f t="shared" si="925"/>
        <v>3</v>
      </c>
      <c r="M4950" t="str">
        <f t="shared" si="935"/>
        <v>Weekend</v>
      </c>
    </row>
    <row r="4951" spans="1:13" x14ac:dyDescent="0.25">
      <c r="A4951" s="2" t="s">
        <v>21737</v>
      </c>
      <c r="B4951" s="2" t="str">
        <f t="shared" si="924"/>
        <v>12/November/2013</v>
      </c>
      <c r="C4951" s="9">
        <f t="shared" si="926"/>
        <v>2013</v>
      </c>
      <c r="D4951" s="9">
        <f t="shared" si="927"/>
        <v>11</v>
      </c>
      <c r="E4951" t="str">
        <f t="shared" si="928"/>
        <v>November</v>
      </c>
      <c r="F4951" s="5">
        <f t="shared" si="929"/>
        <v>4</v>
      </c>
      <c r="G4951" t="str">
        <f t="shared" si="930"/>
        <v>2013-Nov</v>
      </c>
      <c r="H4951">
        <f t="shared" si="931"/>
        <v>46</v>
      </c>
      <c r="I4951">
        <f t="shared" si="932"/>
        <v>2</v>
      </c>
      <c r="J4951" t="str">
        <f t="shared" si="933"/>
        <v>Tue</v>
      </c>
      <c r="K4951" t="str">
        <f t="shared" si="934"/>
        <v>FM8</v>
      </c>
      <c r="L4951" s="5">
        <f t="shared" si="925"/>
        <v>3</v>
      </c>
      <c r="M4951" t="str">
        <f t="shared" si="935"/>
        <v>Weekday</v>
      </c>
    </row>
    <row r="4952" spans="1:13" x14ac:dyDescent="0.25">
      <c r="A4952" s="2" t="s">
        <v>20996</v>
      </c>
      <c r="B4952" s="2" t="str">
        <f t="shared" si="924"/>
        <v>26/November/2011</v>
      </c>
      <c r="C4952" s="9">
        <f t="shared" si="926"/>
        <v>2011</v>
      </c>
      <c r="D4952" s="9">
        <f t="shared" si="927"/>
        <v>11</v>
      </c>
      <c r="E4952" t="str">
        <f t="shared" si="928"/>
        <v>November</v>
      </c>
      <c r="F4952" s="5">
        <f t="shared" si="929"/>
        <v>4</v>
      </c>
      <c r="G4952" t="str">
        <f t="shared" si="930"/>
        <v>2011-Nov</v>
      </c>
      <c r="H4952">
        <f t="shared" si="931"/>
        <v>48</v>
      </c>
      <c r="I4952">
        <f t="shared" si="932"/>
        <v>6</v>
      </c>
      <c r="J4952" t="str">
        <f t="shared" si="933"/>
        <v>Sat</v>
      </c>
      <c r="K4952" t="str">
        <f t="shared" si="934"/>
        <v>FM8</v>
      </c>
      <c r="L4952" s="5">
        <f t="shared" si="925"/>
        <v>3</v>
      </c>
      <c r="M4952" t="str">
        <f t="shared" si="935"/>
        <v>Weekend</v>
      </c>
    </row>
    <row r="4953" spans="1:13" x14ac:dyDescent="0.25">
      <c r="A4953" s="2" t="s">
        <v>23025</v>
      </c>
      <c r="B4953" s="2" t="str">
        <f t="shared" si="924"/>
        <v>18/November/2017</v>
      </c>
      <c r="C4953" s="9">
        <f t="shared" si="926"/>
        <v>2017</v>
      </c>
      <c r="D4953" s="9">
        <f t="shared" si="927"/>
        <v>11</v>
      </c>
      <c r="E4953" t="str">
        <f t="shared" si="928"/>
        <v>November</v>
      </c>
      <c r="F4953" s="5">
        <f t="shared" si="929"/>
        <v>4</v>
      </c>
      <c r="G4953" t="str">
        <f t="shared" si="930"/>
        <v>2017-Nov</v>
      </c>
      <c r="H4953">
        <f t="shared" si="931"/>
        <v>47</v>
      </c>
      <c r="I4953">
        <f t="shared" si="932"/>
        <v>6</v>
      </c>
      <c r="J4953" t="str">
        <f t="shared" si="933"/>
        <v>Sat</v>
      </c>
      <c r="K4953" t="str">
        <f t="shared" si="934"/>
        <v>FM8</v>
      </c>
      <c r="L4953" s="5">
        <f t="shared" si="925"/>
        <v>3</v>
      </c>
      <c r="M4953" t="str">
        <f t="shared" si="935"/>
        <v>Weekend</v>
      </c>
    </row>
    <row r="4954" spans="1:13" x14ac:dyDescent="0.25">
      <c r="A4954" s="2" t="s">
        <v>21454</v>
      </c>
      <c r="B4954" s="2" t="str">
        <f t="shared" si="924"/>
        <v>17/November/2014</v>
      </c>
      <c r="C4954" s="9">
        <f t="shared" si="926"/>
        <v>2014</v>
      </c>
      <c r="D4954" s="9">
        <f t="shared" si="927"/>
        <v>11</v>
      </c>
      <c r="E4954" t="str">
        <f t="shared" si="928"/>
        <v>November</v>
      </c>
      <c r="F4954" s="5">
        <f t="shared" si="929"/>
        <v>4</v>
      </c>
      <c r="G4954" t="str">
        <f t="shared" si="930"/>
        <v>2014-Nov</v>
      </c>
      <c r="H4954">
        <f t="shared" si="931"/>
        <v>47</v>
      </c>
      <c r="I4954">
        <f t="shared" si="932"/>
        <v>1</v>
      </c>
      <c r="J4954" t="str">
        <f t="shared" si="933"/>
        <v>Mon</v>
      </c>
      <c r="K4954" t="str">
        <f t="shared" si="934"/>
        <v>FM8</v>
      </c>
      <c r="L4954" s="5">
        <f t="shared" si="925"/>
        <v>3</v>
      </c>
      <c r="M4954" t="str">
        <f t="shared" si="935"/>
        <v>Weekday</v>
      </c>
    </row>
    <row r="4955" spans="1:13" x14ac:dyDescent="0.25">
      <c r="A4955" s="2" t="s">
        <v>22362</v>
      </c>
      <c r="B4955" s="2" t="str">
        <f t="shared" si="924"/>
        <v>17/November/2016</v>
      </c>
      <c r="C4955" s="9">
        <f t="shared" si="926"/>
        <v>2016</v>
      </c>
      <c r="D4955" s="9">
        <f t="shared" si="927"/>
        <v>11</v>
      </c>
      <c r="E4955" t="str">
        <f t="shared" si="928"/>
        <v>November</v>
      </c>
      <c r="F4955" s="5">
        <f t="shared" si="929"/>
        <v>4</v>
      </c>
      <c r="G4955" t="str">
        <f t="shared" si="930"/>
        <v>2016-Nov</v>
      </c>
      <c r="H4955">
        <f t="shared" si="931"/>
        <v>47</v>
      </c>
      <c r="I4955">
        <f t="shared" si="932"/>
        <v>4</v>
      </c>
      <c r="J4955" t="str">
        <f t="shared" si="933"/>
        <v>Thurs</v>
      </c>
      <c r="K4955" t="str">
        <f t="shared" si="934"/>
        <v>FM8</v>
      </c>
      <c r="L4955" s="5">
        <f t="shared" si="925"/>
        <v>3</v>
      </c>
      <c r="M4955" t="str">
        <f t="shared" si="935"/>
        <v>Weekday</v>
      </c>
    </row>
    <row r="4956" spans="1:13" x14ac:dyDescent="0.25">
      <c r="A4956" s="2" t="s">
        <v>22131</v>
      </c>
      <c r="B4956" s="2" t="str">
        <f t="shared" si="924"/>
        <v>22/November/2018</v>
      </c>
      <c r="C4956" s="9">
        <f t="shared" si="926"/>
        <v>2018</v>
      </c>
      <c r="D4956" s="9">
        <f t="shared" si="927"/>
        <v>11</v>
      </c>
      <c r="E4956" t="str">
        <f t="shared" si="928"/>
        <v>November</v>
      </c>
      <c r="F4956" s="5">
        <f t="shared" si="929"/>
        <v>4</v>
      </c>
      <c r="G4956" t="str">
        <f t="shared" si="930"/>
        <v>2018-Nov</v>
      </c>
      <c r="H4956">
        <f t="shared" si="931"/>
        <v>47</v>
      </c>
      <c r="I4956">
        <f t="shared" si="932"/>
        <v>4</v>
      </c>
      <c r="J4956" t="str">
        <f t="shared" si="933"/>
        <v>Thurs</v>
      </c>
      <c r="K4956" t="str">
        <f t="shared" si="934"/>
        <v>FM8</v>
      </c>
      <c r="L4956" s="5">
        <f t="shared" si="925"/>
        <v>3</v>
      </c>
      <c r="M4956" t="str">
        <f t="shared" si="935"/>
        <v>Weekday</v>
      </c>
    </row>
    <row r="4957" spans="1:13" x14ac:dyDescent="0.25">
      <c r="A4957" s="2" t="s">
        <v>23026</v>
      </c>
      <c r="B4957" s="2" t="str">
        <f t="shared" si="924"/>
        <v>14/November/2018</v>
      </c>
      <c r="C4957" s="9">
        <f t="shared" si="926"/>
        <v>2018</v>
      </c>
      <c r="D4957" s="9">
        <f t="shared" si="927"/>
        <v>11</v>
      </c>
      <c r="E4957" t="str">
        <f t="shared" si="928"/>
        <v>November</v>
      </c>
      <c r="F4957" s="5">
        <f t="shared" si="929"/>
        <v>4</v>
      </c>
      <c r="G4957" t="str">
        <f t="shared" si="930"/>
        <v>2018-Nov</v>
      </c>
      <c r="H4957">
        <f t="shared" si="931"/>
        <v>46</v>
      </c>
      <c r="I4957">
        <f t="shared" si="932"/>
        <v>3</v>
      </c>
      <c r="J4957" t="str">
        <f t="shared" si="933"/>
        <v>Wed</v>
      </c>
      <c r="K4957" t="str">
        <f t="shared" si="934"/>
        <v>FM8</v>
      </c>
      <c r="L4957" s="5">
        <f t="shared" si="925"/>
        <v>3</v>
      </c>
      <c r="M4957" t="str">
        <f t="shared" si="935"/>
        <v>Weekday</v>
      </c>
    </row>
    <row r="4958" spans="1:13" x14ac:dyDescent="0.25">
      <c r="A4958" s="2" t="s">
        <v>21733</v>
      </c>
      <c r="B4958" s="2" t="str">
        <f t="shared" si="924"/>
        <v>14/November/2010</v>
      </c>
      <c r="C4958" s="9">
        <f t="shared" si="926"/>
        <v>2010</v>
      </c>
      <c r="D4958" s="9">
        <f t="shared" si="927"/>
        <v>11</v>
      </c>
      <c r="E4958" t="str">
        <f t="shared" si="928"/>
        <v>November</v>
      </c>
      <c r="F4958" s="5">
        <f t="shared" si="929"/>
        <v>4</v>
      </c>
      <c r="G4958" t="str">
        <f t="shared" si="930"/>
        <v>2010-Nov</v>
      </c>
      <c r="H4958">
        <f t="shared" si="931"/>
        <v>46</v>
      </c>
      <c r="I4958">
        <f t="shared" si="932"/>
        <v>7</v>
      </c>
      <c r="J4958" t="str">
        <f t="shared" si="933"/>
        <v>Sun</v>
      </c>
      <c r="K4958" t="str">
        <f t="shared" si="934"/>
        <v>FM8</v>
      </c>
      <c r="L4958" s="5">
        <f t="shared" si="925"/>
        <v>3</v>
      </c>
      <c r="M4958" t="str">
        <f t="shared" si="935"/>
        <v>Weekend</v>
      </c>
    </row>
    <row r="4959" spans="1:13" x14ac:dyDescent="0.25">
      <c r="A4959" s="2" t="s">
        <v>22132</v>
      </c>
      <c r="B4959" s="2" t="str">
        <f t="shared" si="924"/>
        <v>08/November/2017</v>
      </c>
      <c r="C4959" s="9">
        <f t="shared" si="926"/>
        <v>2017</v>
      </c>
      <c r="D4959" s="9">
        <f t="shared" si="927"/>
        <v>11</v>
      </c>
      <c r="E4959" t="str">
        <f t="shared" si="928"/>
        <v>November</v>
      </c>
      <c r="F4959" s="5">
        <f t="shared" si="929"/>
        <v>4</v>
      </c>
      <c r="G4959" t="str">
        <f t="shared" si="930"/>
        <v>2017-Nov</v>
      </c>
      <c r="H4959">
        <f t="shared" si="931"/>
        <v>46</v>
      </c>
      <c r="I4959">
        <f t="shared" si="932"/>
        <v>3</v>
      </c>
      <c r="J4959" t="str">
        <f t="shared" si="933"/>
        <v>Wed</v>
      </c>
      <c r="K4959" t="str">
        <f t="shared" si="934"/>
        <v>FM8</v>
      </c>
      <c r="L4959" s="5">
        <f t="shared" si="925"/>
        <v>3</v>
      </c>
      <c r="M4959" t="str">
        <f t="shared" si="935"/>
        <v>Weekday</v>
      </c>
    </row>
    <row r="4960" spans="1:13" x14ac:dyDescent="0.25">
      <c r="A4960" s="2" t="s">
        <v>20990</v>
      </c>
      <c r="B4960" s="2" t="str">
        <f t="shared" si="924"/>
        <v>21/November/2011</v>
      </c>
      <c r="C4960" s="9">
        <f t="shared" si="926"/>
        <v>2011</v>
      </c>
      <c r="D4960" s="9">
        <f t="shared" si="927"/>
        <v>11</v>
      </c>
      <c r="E4960" t="str">
        <f t="shared" si="928"/>
        <v>November</v>
      </c>
      <c r="F4960" s="5">
        <f t="shared" si="929"/>
        <v>4</v>
      </c>
      <c r="G4960" t="str">
        <f t="shared" si="930"/>
        <v>2011-Nov</v>
      </c>
      <c r="H4960">
        <f t="shared" si="931"/>
        <v>48</v>
      </c>
      <c r="I4960">
        <f t="shared" si="932"/>
        <v>1</v>
      </c>
      <c r="J4960" t="str">
        <f t="shared" si="933"/>
        <v>Mon</v>
      </c>
      <c r="K4960" t="str">
        <f t="shared" si="934"/>
        <v>FM8</v>
      </c>
      <c r="L4960" s="5">
        <f t="shared" si="925"/>
        <v>3</v>
      </c>
      <c r="M4960" t="str">
        <f t="shared" si="935"/>
        <v>Weekday</v>
      </c>
    </row>
    <row r="4961" spans="1:13" x14ac:dyDescent="0.25">
      <c r="A4961" s="2" t="s">
        <v>23000</v>
      </c>
      <c r="B4961" s="2" t="str">
        <f t="shared" si="924"/>
        <v>09/November/2010</v>
      </c>
      <c r="C4961" s="9">
        <f t="shared" si="926"/>
        <v>2010</v>
      </c>
      <c r="D4961" s="9">
        <f t="shared" si="927"/>
        <v>11</v>
      </c>
      <c r="E4961" t="str">
        <f t="shared" si="928"/>
        <v>November</v>
      </c>
      <c r="F4961" s="5">
        <f t="shared" si="929"/>
        <v>4</v>
      </c>
      <c r="G4961" t="str">
        <f t="shared" si="930"/>
        <v>2010-Nov</v>
      </c>
      <c r="H4961">
        <f t="shared" si="931"/>
        <v>46</v>
      </c>
      <c r="I4961">
        <f t="shared" si="932"/>
        <v>2</v>
      </c>
      <c r="J4961" t="str">
        <f t="shared" si="933"/>
        <v>Tue</v>
      </c>
      <c r="K4961" t="str">
        <f t="shared" si="934"/>
        <v>FM8</v>
      </c>
      <c r="L4961" s="5">
        <f t="shared" si="925"/>
        <v>3</v>
      </c>
      <c r="M4961" t="str">
        <f t="shared" si="935"/>
        <v>Weekday</v>
      </c>
    </row>
    <row r="4962" spans="1:13" x14ac:dyDescent="0.25">
      <c r="A4962" s="2" t="s">
        <v>22919</v>
      </c>
      <c r="B4962" s="2" t="str">
        <f t="shared" si="924"/>
        <v>09/November/2011</v>
      </c>
      <c r="C4962" s="9">
        <f t="shared" si="926"/>
        <v>2011</v>
      </c>
      <c r="D4962" s="9">
        <f t="shared" si="927"/>
        <v>11</v>
      </c>
      <c r="E4962" t="str">
        <f t="shared" si="928"/>
        <v>November</v>
      </c>
      <c r="F4962" s="5">
        <f t="shared" si="929"/>
        <v>4</v>
      </c>
      <c r="G4962" t="str">
        <f t="shared" si="930"/>
        <v>2011-Nov</v>
      </c>
      <c r="H4962">
        <f t="shared" si="931"/>
        <v>46</v>
      </c>
      <c r="I4962">
        <f t="shared" si="932"/>
        <v>3</v>
      </c>
      <c r="J4962" t="str">
        <f t="shared" si="933"/>
        <v>Wed</v>
      </c>
      <c r="K4962" t="str">
        <f t="shared" si="934"/>
        <v>FM8</v>
      </c>
      <c r="L4962" s="5">
        <f t="shared" si="925"/>
        <v>3</v>
      </c>
      <c r="M4962" t="str">
        <f t="shared" si="935"/>
        <v>Weekday</v>
      </c>
    </row>
    <row r="4963" spans="1:13" x14ac:dyDescent="0.25">
      <c r="A4963" s="2" t="s">
        <v>23027</v>
      </c>
      <c r="B4963" s="2" t="str">
        <f t="shared" si="924"/>
        <v>11/November/2017</v>
      </c>
      <c r="C4963" s="9">
        <f t="shared" si="926"/>
        <v>2017</v>
      </c>
      <c r="D4963" s="9">
        <f t="shared" si="927"/>
        <v>11</v>
      </c>
      <c r="E4963" t="str">
        <f t="shared" si="928"/>
        <v>November</v>
      </c>
      <c r="F4963" s="5">
        <f t="shared" si="929"/>
        <v>4</v>
      </c>
      <c r="G4963" t="str">
        <f t="shared" si="930"/>
        <v>2017-Nov</v>
      </c>
      <c r="H4963">
        <f t="shared" si="931"/>
        <v>46</v>
      </c>
      <c r="I4963">
        <f t="shared" si="932"/>
        <v>6</v>
      </c>
      <c r="J4963" t="str">
        <f t="shared" si="933"/>
        <v>Sat</v>
      </c>
      <c r="K4963" t="str">
        <f t="shared" si="934"/>
        <v>FM8</v>
      </c>
      <c r="L4963" s="5">
        <f t="shared" si="925"/>
        <v>3</v>
      </c>
      <c r="M4963" t="str">
        <f t="shared" si="935"/>
        <v>Weekend</v>
      </c>
    </row>
    <row r="4964" spans="1:13" x14ac:dyDescent="0.25">
      <c r="A4964" s="2" t="s">
        <v>22722</v>
      </c>
      <c r="B4964" s="2" t="str">
        <f t="shared" si="924"/>
        <v>10/October/2015</v>
      </c>
      <c r="C4964" s="9">
        <f t="shared" si="926"/>
        <v>2015</v>
      </c>
      <c r="D4964" s="9">
        <f t="shared" si="927"/>
        <v>10</v>
      </c>
      <c r="E4964" t="str">
        <f t="shared" si="928"/>
        <v>October</v>
      </c>
      <c r="F4964" s="5">
        <f t="shared" si="929"/>
        <v>4</v>
      </c>
      <c r="G4964" t="str">
        <f t="shared" si="930"/>
        <v>2015-Oct</v>
      </c>
      <c r="H4964">
        <f t="shared" si="931"/>
        <v>41</v>
      </c>
      <c r="I4964">
        <f t="shared" si="932"/>
        <v>6</v>
      </c>
      <c r="J4964" t="str">
        <f t="shared" si="933"/>
        <v>Sat</v>
      </c>
      <c r="K4964" t="str">
        <f t="shared" si="934"/>
        <v>FM7</v>
      </c>
      <c r="L4964" s="5">
        <f t="shared" si="925"/>
        <v>3</v>
      </c>
      <c r="M4964" t="str">
        <f t="shared" si="935"/>
        <v>Weekend</v>
      </c>
    </row>
    <row r="4965" spans="1:13" x14ac:dyDescent="0.25">
      <c r="A4965" s="2" t="s">
        <v>20749</v>
      </c>
      <c r="B4965" s="2" t="str">
        <f t="shared" si="924"/>
        <v>12/October/2015</v>
      </c>
      <c r="C4965" s="9">
        <f t="shared" si="926"/>
        <v>2015</v>
      </c>
      <c r="D4965" s="9">
        <f t="shared" si="927"/>
        <v>10</v>
      </c>
      <c r="E4965" t="str">
        <f t="shared" si="928"/>
        <v>October</v>
      </c>
      <c r="F4965" s="5">
        <f t="shared" si="929"/>
        <v>4</v>
      </c>
      <c r="G4965" t="str">
        <f t="shared" si="930"/>
        <v>2015-Oct</v>
      </c>
      <c r="H4965">
        <f t="shared" si="931"/>
        <v>42</v>
      </c>
      <c r="I4965">
        <f t="shared" si="932"/>
        <v>1</v>
      </c>
      <c r="J4965" t="str">
        <f t="shared" si="933"/>
        <v>Mon</v>
      </c>
      <c r="K4965" t="str">
        <f t="shared" si="934"/>
        <v>FM7</v>
      </c>
      <c r="L4965" s="5">
        <f t="shared" si="925"/>
        <v>3</v>
      </c>
      <c r="M4965" t="str">
        <f t="shared" si="935"/>
        <v>Weekday</v>
      </c>
    </row>
    <row r="4966" spans="1:13" x14ac:dyDescent="0.25">
      <c r="A4966" s="2" t="s">
        <v>22209</v>
      </c>
      <c r="B4966" s="2" t="str">
        <f t="shared" si="924"/>
        <v>07/October/2014</v>
      </c>
      <c r="C4966" s="9">
        <f t="shared" si="926"/>
        <v>2014</v>
      </c>
      <c r="D4966" s="9">
        <f t="shared" si="927"/>
        <v>10</v>
      </c>
      <c r="E4966" t="str">
        <f t="shared" si="928"/>
        <v>October</v>
      </c>
      <c r="F4966" s="5">
        <f t="shared" si="929"/>
        <v>4</v>
      </c>
      <c r="G4966" t="str">
        <f t="shared" si="930"/>
        <v>2014-Oct</v>
      </c>
      <c r="H4966">
        <f t="shared" si="931"/>
        <v>41</v>
      </c>
      <c r="I4966">
        <f t="shared" si="932"/>
        <v>2</v>
      </c>
      <c r="J4966" t="str">
        <f t="shared" si="933"/>
        <v>Tue</v>
      </c>
      <c r="K4966" t="str">
        <f t="shared" si="934"/>
        <v>FM7</v>
      </c>
      <c r="L4966" s="5">
        <f t="shared" si="925"/>
        <v>3</v>
      </c>
      <c r="M4966" t="str">
        <f t="shared" si="935"/>
        <v>Weekday</v>
      </c>
    </row>
    <row r="4967" spans="1:13" x14ac:dyDescent="0.25">
      <c r="A4967" s="2" t="s">
        <v>21801</v>
      </c>
      <c r="B4967" s="2" t="str">
        <f t="shared" si="924"/>
        <v>07/October/2013</v>
      </c>
      <c r="C4967" s="9">
        <f t="shared" si="926"/>
        <v>2013</v>
      </c>
      <c r="D4967" s="9">
        <f t="shared" si="927"/>
        <v>10</v>
      </c>
      <c r="E4967" t="str">
        <f t="shared" si="928"/>
        <v>October</v>
      </c>
      <c r="F4967" s="5">
        <f t="shared" si="929"/>
        <v>4</v>
      </c>
      <c r="G4967" t="str">
        <f t="shared" si="930"/>
        <v>2013-Oct</v>
      </c>
      <c r="H4967">
        <f t="shared" si="931"/>
        <v>41</v>
      </c>
      <c r="I4967">
        <f t="shared" si="932"/>
        <v>1</v>
      </c>
      <c r="J4967" t="str">
        <f t="shared" si="933"/>
        <v>Mon</v>
      </c>
      <c r="K4967" t="str">
        <f t="shared" si="934"/>
        <v>FM7</v>
      </c>
      <c r="L4967" s="5">
        <f t="shared" si="925"/>
        <v>3</v>
      </c>
      <c r="M4967" t="str">
        <f t="shared" si="935"/>
        <v>Weekday</v>
      </c>
    </row>
    <row r="4968" spans="1:13" x14ac:dyDescent="0.25">
      <c r="A4968" s="2" t="s">
        <v>21473</v>
      </c>
      <c r="B4968" s="2" t="str">
        <f t="shared" si="924"/>
        <v>22/October/2017</v>
      </c>
      <c r="C4968" s="9">
        <f t="shared" si="926"/>
        <v>2017</v>
      </c>
      <c r="D4968" s="9">
        <f t="shared" si="927"/>
        <v>10</v>
      </c>
      <c r="E4968" t="str">
        <f t="shared" si="928"/>
        <v>October</v>
      </c>
      <c r="F4968" s="5">
        <f t="shared" si="929"/>
        <v>4</v>
      </c>
      <c r="G4968" t="str">
        <f t="shared" si="930"/>
        <v>2017-Oct</v>
      </c>
      <c r="H4968">
        <f t="shared" si="931"/>
        <v>43</v>
      </c>
      <c r="I4968">
        <f t="shared" si="932"/>
        <v>7</v>
      </c>
      <c r="J4968" t="str">
        <f t="shared" si="933"/>
        <v>Sun</v>
      </c>
      <c r="K4968" t="str">
        <f t="shared" si="934"/>
        <v>FM7</v>
      </c>
      <c r="L4968" s="5">
        <f t="shared" si="925"/>
        <v>3</v>
      </c>
      <c r="M4968" t="str">
        <f t="shared" si="935"/>
        <v>Weekend</v>
      </c>
    </row>
    <row r="4969" spans="1:13" x14ac:dyDescent="0.25">
      <c r="A4969" s="2" t="s">
        <v>21231</v>
      </c>
      <c r="B4969" s="2" t="str">
        <f t="shared" si="924"/>
        <v>21/October/2016</v>
      </c>
      <c r="C4969" s="9">
        <f t="shared" si="926"/>
        <v>2016</v>
      </c>
      <c r="D4969" s="9">
        <f t="shared" si="927"/>
        <v>10</v>
      </c>
      <c r="E4969" t="str">
        <f t="shared" si="928"/>
        <v>October</v>
      </c>
      <c r="F4969" s="5">
        <f t="shared" si="929"/>
        <v>4</v>
      </c>
      <c r="G4969" t="str">
        <f t="shared" si="930"/>
        <v>2016-Oct</v>
      </c>
      <c r="H4969">
        <f t="shared" si="931"/>
        <v>43</v>
      </c>
      <c r="I4969">
        <f t="shared" si="932"/>
        <v>5</v>
      </c>
      <c r="J4969" t="str">
        <f t="shared" si="933"/>
        <v>Fri</v>
      </c>
      <c r="K4969" t="str">
        <f t="shared" si="934"/>
        <v>FM7</v>
      </c>
      <c r="L4969" s="5">
        <f t="shared" si="925"/>
        <v>3</v>
      </c>
      <c r="M4969" t="str">
        <f t="shared" si="935"/>
        <v>Weekday</v>
      </c>
    </row>
    <row r="4970" spans="1:13" x14ac:dyDescent="0.25">
      <c r="A4970" s="2" t="s">
        <v>22592</v>
      </c>
      <c r="B4970" s="2" t="str">
        <f t="shared" si="924"/>
        <v>26/October/2018</v>
      </c>
      <c r="C4970" s="9">
        <f t="shared" si="926"/>
        <v>2018</v>
      </c>
      <c r="D4970" s="9">
        <f t="shared" si="927"/>
        <v>10</v>
      </c>
      <c r="E4970" t="str">
        <f t="shared" si="928"/>
        <v>October</v>
      </c>
      <c r="F4970" s="5">
        <f t="shared" si="929"/>
        <v>4</v>
      </c>
      <c r="G4970" t="str">
        <f t="shared" si="930"/>
        <v>2018-Oct</v>
      </c>
      <c r="H4970">
        <f t="shared" si="931"/>
        <v>43</v>
      </c>
      <c r="I4970">
        <f t="shared" si="932"/>
        <v>5</v>
      </c>
      <c r="J4970" t="str">
        <f t="shared" si="933"/>
        <v>Fri</v>
      </c>
      <c r="K4970" t="str">
        <f t="shared" si="934"/>
        <v>FM7</v>
      </c>
      <c r="L4970" s="5">
        <f t="shared" si="925"/>
        <v>3</v>
      </c>
      <c r="M4970" t="str">
        <f t="shared" si="935"/>
        <v>Weekday</v>
      </c>
    </row>
    <row r="4971" spans="1:13" x14ac:dyDescent="0.25">
      <c r="A4971" s="2" t="s">
        <v>22455</v>
      </c>
      <c r="B4971" s="2" t="str">
        <f t="shared" si="924"/>
        <v>23/October/2012</v>
      </c>
      <c r="C4971" s="9">
        <f t="shared" si="926"/>
        <v>2012</v>
      </c>
      <c r="D4971" s="9">
        <f t="shared" si="927"/>
        <v>10</v>
      </c>
      <c r="E4971" t="str">
        <f t="shared" si="928"/>
        <v>October</v>
      </c>
      <c r="F4971" s="5">
        <f t="shared" si="929"/>
        <v>4</v>
      </c>
      <c r="G4971" t="str">
        <f t="shared" si="930"/>
        <v>2012-Oct</v>
      </c>
      <c r="H4971">
        <f t="shared" si="931"/>
        <v>44</v>
      </c>
      <c r="I4971">
        <f t="shared" si="932"/>
        <v>2</v>
      </c>
      <c r="J4971" t="str">
        <f t="shared" si="933"/>
        <v>Tue</v>
      </c>
      <c r="K4971" t="str">
        <f t="shared" si="934"/>
        <v>FM7</v>
      </c>
      <c r="L4971" s="5">
        <f t="shared" si="925"/>
        <v>3</v>
      </c>
      <c r="M4971" t="str">
        <f t="shared" si="935"/>
        <v>Weekday</v>
      </c>
    </row>
    <row r="4972" spans="1:13" x14ac:dyDescent="0.25">
      <c r="A4972" s="2" t="s">
        <v>23028</v>
      </c>
      <c r="B4972" s="2" t="str">
        <f t="shared" si="924"/>
        <v>03/October/2010</v>
      </c>
      <c r="C4972" s="9">
        <f t="shared" si="926"/>
        <v>2010</v>
      </c>
      <c r="D4972" s="9">
        <f t="shared" si="927"/>
        <v>10</v>
      </c>
      <c r="E4972" t="str">
        <f t="shared" si="928"/>
        <v>October</v>
      </c>
      <c r="F4972" s="5">
        <f t="shared" si="929"/>
        <v>4</v>
      </c>
      <c r="G4972" t="str">
        <f t="shared" si="930"/>
        <v>2010-Oct</v>
      </c>
      <c r="H4972">
        <f t="shared" si="931"/>
        <v>40</v>
      </c>
      <c r="I4972">
        <f t="shared" si="932"/>
        <v>7</v>
      </c>
      <c r="J4972" t="str">
        <f t="shared" si="933"/>
        <v>Sun</v>
      </c>
      <c r="K4972" t="str">
        <f t="shared" si="934"/>
        <v>FM7</v>
      </c>
      <c r="L4972" s="5">
        <f t="shared" si="925"/>
        <v>3</v>
      </c>
      <c r="M4972" t="str">
        <f t="shared" si="935"/>
        <v>Weekend</v>
      </c>
    </row>
    <row r="4973" spans="1:13" x14ac:dyDescent="0.25">
      <c r="A4973" s="2" t="s">
        <v>22140</v>
      </c>
      <c r="B4973" s="2" t="str">
        <f t="shared" si="924"/>
        <v>09/October/2010</v>
      </c>
      <c r="C4973" s="9">
        <f t="shared" si="926"/>
        <v>2010</v>
      </c>
      <c r="D4973" s="9">
        <f t="shared" si="927"/>
        <v>10</v>
      </c>
      <c r="E4973" t="str">
        <f t="shared" si="928"/>
        <v>October</v>
      </c>
      <c r="F4973" s="5">
        <f t="shared" si="929"/>
        <v>4</v>
      </c>
      <c r="G4973" t="str">
        <f t="shared" si="930"/>
        <v>2010-Oct</v>
      </c>
      <c r="H4973">
        <f t="shared" si="931"/>
        <v>41</v>
      </c>
      <c r="I4973">
        <f t="shared" si="932"/>
        <v>6</v>
      </c>
      <c r="J4973" t="str">
        <f t="shared" si="933"/>
        <v>Sat</v>
      </c>
      <c r="K4973" t="str">
        <f t="shared" si="934"/>
        <v>FM7</v>
      </c>
      <c r="L4973" s="5">
        <f t="shared" si="925"/>
        <v>3</v>
      </c>
      <c r="M4973" t="str">
        <f t="shared" si="935"/>
        <v>Weekend</v>
      </c>
    </row>
    <row r="4974" spans="1:13" x14ac:dyDescent="0.25">
      <c r="A4974" s="2" t="s">
        <v>21025</v>
      </c>
      <c r="B4974" s="2" t="str">
        <f t="shared" si="924"/>
        <v>14/October/2014</v>
      </c>
      <c r="C4974" s="9">
        <f t="shared" si="926"/>
        <v>2014</v>
      </c>
      <c r="D4974" s="9">
        <f t="shared" si="927"/>
        <v>10</v>
      </c>
      <c r="E4974" t="str">
        <f t="shared" si="928"/>
        <v>October</v>
      </c>
      <c r="F4974" s="5">
        <f t="shared" si="929"/>
        <v>4</v>
      </c>
      <c r="G4974" t="str">
        <f t="shared" si="930"/>
        <v>2014-Oct</v>
      </c>
      <c r="H4974">
        <f t="shared" si="931"/>
        <v>42</v>
      </c>
      <c r="I4974">
        <f t="shared" si="932"/>
        <v>2</v>
      </c>
      <c r="J4974" t="str">
        <f t="shared" si="933"/>
        <v>Tue</v>
      </c>
      <c r="K4974" t="str">
        <f t="shared" si="934"/>
        <v>FM7</v>
      </c>
      <c r="L4974" s="5">
        <f t="shared" si="925"/>
        <v>3</v>
      </c>
      <c r="M4974" t="str">
        <f t="shared" si="935"/>
        <v>Weekday</v>
      </c>
    </row>
    <row r="4975" spans="1:13" x14ac:dyDescent="0.25">
      <c r="A4975" s="2" t="s">
        <v>23029</v>
      </c>
      <c r="B4975" s="2" t="str">
        <f t="shared" si="924"/>
        <v>17/October/2012</v>
      </c>
      <c r="C4975" s="9">
        <f t="shared" si="926"/>
        <v>2012</v>
      </c>
      <c r="D4975" s="9">
        <f t="shared" si="927"/>
        <v>10</v>
      </c>
      <c r="E4975" t="str">
        <f t="shared" si="928"/>
        <v>October</v>
      </c>
      <c r="F4975" s="5">
        <f t="shared" si="929"/>
        <v>4</v>
      </c>
      <c r="G4975" t="str">
        <f t="shared" si="930"/>
        <v>2012-Oct</v>
      </c>
      <c r="H4975">
        <f t="shared" si="931"/>
        <v>43</v>
      </c>
      <c r="I4975">
        <f t="shared" si="932"/>
        <v>3</v>
      </c>
      <c r="J4975" t="str">
        <f t="shared" si="933"/>
        <v>Wed</v>
      </c>
      <c r="K4975" t="str">
        <f t="shared" si="934"/>
        <v>FM7</v>
      </c>
      <c r="L4975" s="5">
        <f t="shared" si="925"/>
        <v>3</v>
      </c>
      <c r="M4975" t="str">
        <f t="shared" si="935"/>
        <v>Weekday</v>
      </c>
    </row>
    <row r="4976" spans="1:13" x14ac:dyDescent="0.25">
      <c r="A4976" s="2" t="s">
        <v>23030</v>
      </c>
      <c r="B4976" s="2" t="str">
        <f t="shared" si="924"/>
        <v>11/October/2011</v>
      </c>
      <c r="C4976" s="9">
        <f t="shared" si="926"/>
        <v>2011</v>
      </c>
      <c r="D4976" s="9">
        <f t="shared" si="927"/>
        <v>10</v>
      </c>
      <c r="E4976" t="str">
        <f t="shared" si="928"/>
        <v>October</v>
      </c>
      <c r="F4976" s="5">
        <f t="shared" si="929"/>
        <v>4</v>
      </c>
      <c r="G4976" t="str">
        <f t="shared" si="930"/>
        <v>2011-Oct</v>
      </c>
      <c r="H4976">
        <f t="shared" si="931"/>
        <v>42</v>
      </c>
      <c r="I4976">
        <f t="shared" si="932"/>
        <v>2</v>
      </c>
      <c r="J4976" t="str">
        <f t="shared" si="933"/>
        <v>Tue</v>
      </c>
      <c r="K4976" t="str">
        <f t="shared" si="934"/>
        <v>FM7</v>
      </c>
      <c r="L4976" s="5">
        <f t="shared" si="925"/>
        <v>3</v>
      </c>
      <c r="M4976" t="str">
        <f t="shared" si="935"/>
        <v>Weekday</v>
      </c>
    </row>
    <row r="4977" spans="1:13" x14ac:dyDescent="0.25">
      <c r="A4977" s="2" t="s">
        <v>21468</v>
      </c>
      <c r="B4977" s="2" t="str">
        <f t="shared" si="924"/>
        <v>28/October/2016</v>
      </c>
      <c r="C4977" s="9">
        <f t="shared" si="926"/>
        <v>2016</v>
      </c>
      <c r="D4977" s="9">
        <f t="shared" si="927"/>
        <v>10</v>
      </c>
      <c r="E4977" t="str">
        <f t="shared" si="928"/>
        <v>October</v>
      </c>
      <c r="F4977" s="5">
        <f t="shared" si="929"/>
        <v>4</v>
      </c>
      <c r="G4977" t="str">
        <f t="shared" si="930"/>
        <v>2016-Oct</v>
      </c>
      <c r="H4977">
        <f t="shared" si="931"/>
        <v>44</v>
      </c>
      <c r="I4977">
        <f t="shared" si="932"/>
        <v>5</v>
      </c>
      <c r="J4977" t="str">
        <f t="shared" si="933"/>
        <v>Fri</v>
      </c>
      <c r="K4977" t="str">
        <f t="shared" si="934"/>
        <v>FM7</v>
      </c>
      <c r="L4977" s="5">
        <f t="shared" si="925"/>
        <v>3</v>
      </c>
      <c r="M4977" t="str">
        <f t="shared" si="935"/>
        <v>Weekday</v>
      </c>
    </row>
    <row r="4978" spans="1:13" x14ac:dyDescent="0.25">
      <c r="A4978" s="2" t="s">
        <v>22801</v>
      </c>
      <c r="B4978" s="2" t="str">
        <f t="shared" si="924"/>
        <v>02/September/2014</v>
      </c>
      <c r="C4978" s="9">
        <f t="shared" si="926"/>
        <v>2014</v>
      </c>
      <c r="D4978" s="9">
        <f t="shared" si="927"/>
        <v>9</v>
      </c>
      <c r="E4978" t="str">
        <f t="shared" si="928"/>
        <v>September</v>
      </c>
      <c r="F4978" s="5">
        <f t="shared" si="929"/>
        <v>3</v>
      </c>
      <c r="G4978" t="str">
        <f t="shared" si="930"/>
        <v>2014-Sep</v>
      </c>
      <c r="H4978">
        <f t="shared" si="931"/>
        <v>36</v>
      </c>
      <c r="I4978">
        <f t="shared" si="932"/>
        <v>2</v>
      </c>
      <c r="J4978" t="str">
        <f t="shared" si="933"/>
        <v>Tue</v>
      </c>
      <c r="K4978" t="str">
        <f t="shared" si="934"/>
        <v>FM6</v>
      </c>
      <c r="L4978" s="5">
        <f t="shared" si="925"/>
        <v>2</v>
      </c>
      <c r="M4978" t="str">
        <f t="shared" si="935"/>
        <v>Weekday</v>
      </c>
    </row>
    <row r="4979" spans="1:13" x14ac:dyDescent="0.25">
      <c r="A4979" s="2" t="s">
        <v>23031</v>
      </c>
      <c r="B4979" s="2" t="str">
        <f t="shared" si="924"/>
        <v>05/August/2013</v>
      </c>
      <c r="C4979" s="9">
        <f t="shared" si="926"/>
        <v>2013</v>
      </c>
      <c r="D4979" s="9">
        <f t="shared" si="927"/>
        <v>8</v>
      </c>
      <c r="E4979" t="str">
        <f t="shared" si="928"/>
        <v>August</v>
      </c>
      <c r="F4979" s="5">
        <f t="shared" si="929"/>
        <v>3</v>
      </c>
      <c r="G4979" t="str">
        <f t="shared" si="930"/>
        <v>2013-Aug</v>
      </c>
      <c r="H4979">
        <f t="shared" si="931"/>
        <v>32</v>
      </c>
      <c r="I4979">
        <f t="shared" si="932"/>
        <v>1</v>
      </c>
      <c r="J4979" t="str">
        <f t="shared" si="933"/>
        <v>Mon</v>
      </c>
      <c r="K4979" t="str">
        <f t="shared" si="934"/>
        <v>FM5</v>
      </c>
      <c r="L4979" s="5">
        <f t="shared" si="925"/>
        <v>2</v>
      </c>
      <c r="M4979" t="str">
        <f t="shared" si="935"/>
        <v>Weekday</v>
      </c>
    </row>
    <row r="4980" spans="1:13" x14ac:dyDescent="0.25">
      <c r="A4980" s="2" t="s">
        <v>21046</v>
      </c>
      <c r="B4980" s="2" t="str">
        <f t="shared" si="924"/>
        <v>23/July/2018</v>
      </c>
      <c r="C4980" s="9">
        <f t="shared" si="926"/>
        <v>2018</v>
      </c>
      <c r="D4980" s="9">
        <f t="shared" si="927"/>
        <v>7</v>
      </c>
      <c r="E4980" t="str">
        <f t="shared" si="928"/>
        <v>July</v>
      </c>
      <c r="F4980" s="5">
        <f t="shared" si="929"/>
        <v>3</v>
      </c>
      <c r="G4980" t="str">
        <f t="shared" si="930"/>
        <v>2018-Jul</v>
      </c>
      <c r="H4980">
        <f t="shared" si="931"/>
        <v>30</v>
      </c>
      <c r="I4980">
        <f t="shared" si="932"/>
        <v>1</v>
      </c>
      <c r="J4980" t="str">
        <f t="shared" si="933"/>
        <v>Mon</v>
      </c>
      <c r="K4980" t="str">
        <f t="shared" si="934"/>
        <v>FM4</v>
      </c>
      <c r="L4980" s="5">
        <f t="shared" si="925"/>
        <v>2</v>
      </c>
      <c r="M4980" t="str">
        <f t="shared" si="935"/>
        <v>Weekday</v>
      </c>
    </row>
    <row r="4981" spans="1:13" x14ac:dyDescent="0.25">
      <c r="A4981" s="2" t="s">
        <v>22518</v>
      </c>
      <c r="B4981" s="2" t="str">
        <f t="shared" si="924"/>
        <v>03/April/2010</v>
      </c>
      <c r="C4981" s="9">
        <f t="shared" si="926"/>
        <v>2010</v>
      </c>
      <c r="D4981" s="9">
        <f t="shared" si="927"/>
        <v>4</v>
      </c>
      <c r="E4981" t="str">
        <f t="shared" si="928"/>
        <v>April</v>
      </c>
      <c r="F4981" s="5">
        <f t="shared" si="929"/>
        <v>2</v>
      </c>
      <c r="G4981" t="str">
        <f t="shared" si="930"/>
        <v>2010-Apr</v>
      </c>
      <c r="H4981">
        <f t="shared" si="931"/>
        <v>14</v>
      </c>
      <c r="I4981">
        <f t="shared" si="932"/>
        <v>6</v>
      </c>
      <c r="J4981" t="str">
        <f t="shared" si="933"/>
        <v>Sat</v>
      </c>
      <c r="K4981" t="str">
        <f t="shared" si="934"/>
        <v>FM1</v>
      </c>
      <c r="L4981" s="5">
        <f t="shared" si="925"/>
        <v>1</v>
      </c>
      <c r="M4981" t="str">
        <f t="shared" si="935"/>
        <v>Weekend</v>
      </c>
    </row>
    <row r="4982" spans="1:13" x14ac:dyDescent="0.25">
      <c r="A4982" s="2" t="s">
        <v>23032</v>
      </c>
      <c r="B4982" s="2" t="str">
        <f t="shared" si="924"/>
        <v>22/April/2012</v>
      </c>
      <c r="C4982" s="9">
        <f t="shared" si="926"/>
        <v>2012</v>
      </c>
      <c r="D4982" s="9">
        <f t="shared" si="927"/>
        <v>4</v>
      </c>
      <c r="E4982" t="str">
        <f t="shared" si="928"/>
        <v>April</v>
      </c>
      <c r="F4982" s="5">
        <f t="shared" si="929"/>
        <v>2</v>
      </c>
      <c r="G4982" t="str">
        <f t="shared" si="930"/>
        <v>2012-Apr</v>
      </c>
      <c r="H4982">
        <f t="shared" si="931"/>
        <v>17</v>
      </c>
      <c r="I4982">
        <f t="shared" si="932"/>
        <v>7</v>
      </c>
      <c r="J4982" t="str">
        <f t="shared" si="933"/>
        <v>Sun</v>
      </c>
      <c r="K4982" t="str">
        <f t="shared" si="934"/>
        <v>FM1</v>
      </c>
      <c r="L4982" s="5">
        <f t="shared" si="925"/>
        <v>1</v>
      </c>
      <c r="M4982" t="str">
        <f t="shared" si="935"/>
        <v>Weekend</v>
      </c>
    </row>
    <row r="4983" spans="1:13" x14ac:dyDescent="0.25">
      <c r="A4983" s="2" t="s">
        <v>22094</v>
      </c>
      <c r="B4983" s="2" t="str">
        <f t="shared" si="924"/>
        <v>15/February/2017</v>
      </c>
      <c r="C4983" s="9">
        <f t="shared" si="926"/>
        <v>2017</v>
      </c>
      <c r="D4983" s="9">
        <f t="shared" si="927"/>
        <v>2</v>
      </c>
      <c r="E4983" t="str">
        <f t="shared" si="928"/>
        <v>February</v>
      </c>
      <c r="F4983" s="5">
        <f t="shared" si="929"/>
        <v>1</v>
      </c>
      <c r="G4983" t="str">
        <f t="shared" si="930"/>
        <v>2017-Feb</v>
      </c>
      <c r="H4983">
        <f t="shared" si="931"/>
        <v>8</v>
      </c>
      <c r="I4983">
        <f t="shared" si="932"/>
        <v>3</v>
      </c>
      <c r="J4983" t="str">
        <f t="shared" si="933"/>
        <v>Wed</v>
      </c>
      <c r="K4983" t="str">
        <f t="shared" si="934"/>
        <v>FM11</v>
      </c>
      <c r="L4983" s="5">
        <f t="shared" si="925"/>
        <v>4</v>
      </c>
      <c r="M4983" t="str">
        <f t="shared" si="935"/>
        <v>Weekday</v>
      </c>
    </row>
    <row r="4984" spans="1:13" x14ac:dyDescent="0.25">
      <c r="A4984" s="2" t="s">
        <v>20812</v>
      </c>
      <c r="B4984" s="2" t="str">
        <f t="shared" si="924"/>
        <v>20/January/2014</v>
      </c>
      <c r="C4984" s="9">
        <f t="shared" si="926"/>
        <v>2014</v>
      </c>
      <c r="D4984" s="9">
        <f t="shared" si="927"/>
        <v>1</v>
      </c>
      <c r="E4984" t="str">
        <f t="shared" si="928"/>
        <v>January</v>
      </c>
      <c r="F4984" s="5">
        <f t="shared" si="929"/>
        <v>1</v>
      </c>
      <c r="G4984" t="str">
        <f t="shared" si="930"/>
        <v>2014-Jan</v>
      </c>
      <c r="H4984">
        <f t="shared" si="931"/>
        <v>4</v>
      </c>
      <c r="I4984">
        <f t="shared" si="932"/>
        <v>1</v>
      </c>
      <c r="J4984" t="str">
        <f t="shared" si="933"/>
        <v>Mon</v>
      </c>
      <c r="K4984" t="str">
        <f t="shared" si="934"/>
        <v>FM10</v>
      </c>
      <c r="L4984" s="5">
        <f t="shared" si="925"/>
        <v>4</v>
      </c>
      <c r="M4984" t="str">
        <f t="shared" si="935"/>
        <v>Weekday</v>
      </c>
    </row>
    <row r="4985" spans="1:13" x14ac:dyDescent="0.25">
      <c r="A4985" s="2" t="s">
        <v>21832</v>
      </c>
      <c r="B4985" s="2" t="str">
        <f t="shared" si="924"/>
        <v>23/January/2010</v>
      </c>
      <c r="C4985" s="9">
        <f t="shared" si="926"/>
        <v>2010</v>
      </c>
      <c r="D4985" s="9">
        <f t="shared" si="927"/>
        <v>1</v>
      </c>
      <c r="E4985" t="str">
        <f t="shared" si="928"/>
        <v>January</v>
      </c>
      <c r="F4985" s="5">
        <f t="shared" si="929"/>
        <v>1</v>
      </c>
      <c r="G4985" t="str">
        <f t="shared" si="930"/>
        <v>2010-Jan</v>
      </c>
      <c r="H4985">
        <f t="shared" si="931"/>
        <v>4</v>
      </c>
      <c r="I4985">
        <f t="shared" si="932"/>
        <v>6</v>
      </c>
      <c r="J4985" t="str">
        <f t="shared" si="933"/>
        <v>Sat</v>
      </c>
      <c r="K4985" t="str">
        <f t="shared" si="934"/>
        <v>FM10</v>
      </c>
      <c r="L4985" s="5">
        <f t="shared" si="925"/>
        <v>4</v>
      </c>
      <c r="M4985" t="str">
        <f t="shared" si="935"/>
        <v>Weekend</v>
      </c>
    </row>
    <row r="4986" spans="1:13" x14ac:dyDescent="0.25">
      <c r="A4986" s="2" t="s">
        <v>22439</v>
      </c>
      <c r="B4986" s="2" t="str">
        <f t="shared" si="924"/>
        <v>18/January/2016</v>
      </c>
      <c r="C4986" s="9">
        <f t="shared" si="926"/>
        <v>2016</v>
      </c>
      <c r="D4986" s="9">
        <f t="shared" si="927"/>
        <v>1</v>
      </c>
      <c r="E4986" t="str">
        <f t="shared" si="928"/>
        <v>January</v>
      </c>
      <c r="F4986" s="5">
        <f t="shared" si="929"/>
        <v>1</v>
      </c>
      <c r="G4986" t="str">
        <f t="shared" si="930"/>
        <v>2016-Jan</v>
      </c>
      <c r="H4986">
        <f t="shared" si="931"/>
        <v>4</v>
      </c>
      <c r="I4986">
        <f t="shared" si="932"/>
        <v>1</v>
      </c>
      <c r="J4986" t="str">
        <f t="shared" si="933"/>
        <v>Mon</v>
      </c>
      <c r="K4986" t="str">
        <f t="shared" si="934"/>
        <v>FM10</v>
      </c>
      <c r="L4986" s="5">
        <f t="shared" si="925"/>
        <v>4</v>
      </c>
      <c r="M4986" t="str">
        <f t="shared" si="935"/>
        <v>Weekday</v>
      </c>
    </row>
    <row r="4987" spans="1:13" x14ac:dyDescent="0.25">
      <c r="A4987" s="2" t="s">
        <v>21443</v>
      </c>
      <c r="B4987" s="2" t="str">
        <f t="shared" si="924"/>
        <v>11/December/2014</v>
      </c>
      <c r="C4987" s="9">
        <f t="shared" si="926"/>
        <v>2014</v>
      </c>
      <c r="D4987" s="9">
        <f t="shared" si="927"/>
        <v>12</v>
      </c>
      <c r="E4987" t="str">
        <f t="shared" si="928"/>
        <v>December</v>
      </c>
      <c r="F4987" s="5">
        <f t="shared" si="929"/>
        <v>4</v>
      </c>
      <c r="G4987" t="str">
        <f t="shared" si="930"/>
        <v>2014-Dec</v>
      </c>
      <c r="H4987">
        <f t="shared" si="931"/>
        <v>50</v>
      </c>
      <c r="I4987">
        <f t="shared" si="932"/>
        <v>4</v>
      </c>
      <c r="J4987" t="str">
        <f t="shared" si="933"/>
        <v>Thurs</v>
      </c>
      <c r="K4987" t="str">
        <f t="shared" si="934"/>
        <v>FM9</v>
      </c>
      <c r="L4987" s="5">
        <f t="shared" si="925"/>
        <v>3</v>
      </c>
      <c r="M4987" t="str">
        <f t="shared" si="935"/>
        <v>Weekday</v>
      </c>
    </row>
    <row r="4988" spans="1:13" x14ac:dyDescent="0.25">
      <c r="A4988" s="2" t="s">
        <v>22923</v>
      </c>
      <c r="B4988" s="2" t="str">
        <f t="shared" si="924"/>
        <v>04/November/2010</v>
      </c>
      <c r="C4988" s="9">
        <f t="shared" si="926"/>
        <v>2010</v>
      </c>
      <c r="D4988" s="9">
        <f t="shared" si="927"/>
        <v>11</v>
      </c>
      <c r="E4988" t="str">
        <f t="shared" si="928"/>
        <v>November</v>
      </c>
      <c r="F4988" s="5">
        <f t="shared" si="929"/>
        <v>4</v>
      </c>
      <c r="G4988" t="str">
        <f t="shared" si="930"/>
        <v>2010-Nov</v>
      </c>
      <c r="H4988">
        <f t="shared" si="931"/>
        <v>45</v>
      </c>
      <c r="I4988">
        <f t="shared" si="932"/>
        <v>4</v>
      </c>
      <c r="J4988" t="str">
        <f t="shared" si="933"/>
        <v>Thurs</v>
      </c>
      <c r="K4988" t="str">
        <f t="shared" si="934"/>
        <v>FM8</v>
      </c>
      <c r="L4988" s="5">
        <f t="shared" si="925"/>
        <v>3</v>
      </c>
      <c r="M4988" t="str">
        <f t="shared" si="935"/>
        <v>Weekday</v>
      </c>
    </row>
    <row r="4989" spans="1:13" x14ac:dyDescent="0.25">
      <c r="A4989" s="2" t="s">
        <v>22710</v>
      </c>
      <c r="B4989" s="2" t="str">
        <f t="shared" si="924"/>
        <v>25/November/2012</v>
      </c>
      <c r="C4989" s="9">
        <f t="shared" si="926"/>
        <v>2012</v>
      </c>
      <c r="D4989" s="9">
        <f t="shared" si="927"/>
        <v>11</v>
      </c>
      <c r="E4989" t="str">
        <f t="shared" si="928"/>
        <v>November</v>
      </c>
      <c r="F4989" s="5">
        <f t="shared" si="929"/>
        <v>4</v>
      </c>
      <c r="G4989" t="str">
        <f t="shared" si="930"/>
        <v>2012-Nov</v>
      </c>
      <c r="H4989">
        <f t="shared" si="931"/>
        <v>48</v>
      </c>
      <c r="I4989">
        <f t="shared" si="932"/>
        <v>7</v>
      </c>
      <c r="J4989" t="str">
        <f t="shared" si="933"/>
        <v>Sun</v>
      </c>
      <c r="K4989" t="str">
        <f t="shared" si="934"/>
        <v>FM8</v>
      </c>
      <c r="L4989" s="5">
        <f t="shared" si="925"/>
        <v>3</v>
      </c>
      <c r="M4989" t="str">
        <f t="shared" si="935"/>
        <v>Weekend</v>
      </c>
    </row>
    <row r="4990" spans="1:13" x14ac:dyDescent="0.25">
      <c r="A4990" s="2" t="s">
        <v>21229</v>
      </c>
      <c r="B4990" s="2" t="str">
        <f t="shared" si="924"/>
        <v>06/November/2012</v>
      </c>
      <c r="C4990" s="9">
        <f t="shared" si="926"/>
        <v>2012</v>
      </c>
      <c r="D4990" s="9">
        <f t="shared" si="927"/>
        <v>11</v>
      </c>
      <c r="E4990" t="str">
        <f t="shared" si="928"/>
        <v>November</v>
      </c>
      <c r="F4990" s="5">
        <f t="shared" si="929"/>
        <v>4</v>
      </c>
      <c r="G4990" t="str">
        <f t="shared" si="930"/>
        <v>2012-Nov</v>
      </c>
      <c r="H4990">
        <f t="shared" si="931"/>
        <v>46</v>
      </c>
      <c r="I4990">
        <f t="shared" si="932"/>
        <v>2</v>
      </c>
      <c r="J4990" t="str">
        <f t="shared" si="933"/>
        <v>Tue</v>
      </c>
      <c r="K4990" t="str">
        <f t="shared" si="934"/>
        <v>FM8</v>
      </c>
      <c r="L4990" s="5">
        <f t="shared" si="925"/>
        <v>3</v>
      </c>
      <c r="M4990" t="str">
        <f t="shared" si="935"/>
        <v>Weekday</v>
      </c>
    </row>
    <row r="4991" spans="1:13" x14ac:dyDescent="0.25">
      <c r="A4991" s="2" t="s">
        <v>22381</v>
      </c>
      <c r="B4991" s="2" t="str">
        <f t="shared" si="924"/>
        <v>14/September/2011</v>
      </c>
      <c r="C4991" s="9">
        <f t="shared" si="926"/>
        <v>2011</v>
      </c>
      <c r="D4991" s="9">
        <f t="shared" si="927"/>
        <v>9</v>
      </c>
      <c r="E4991" t="str">
        <f t="shared" si="928"/>
        <v>September</v>
      </c>
      <c r="F4991" s="5">
        <f t="shared" si="929"/>
        <v>3</v>
      </c>
      <c r="G4991" t="str">
        <f t="shared" si="930"/>
        <v>2011-Sep</v>
      </c>
      <c r="H4991">
        <f t="shared" si="931"/>
        <v>38</v>
      </c>
      <c r="I4991">
        <f t="shared" si="932"/>
        <v>3</v>
      </c>
      <c r="J4991" t="str">
        <f t="shared" si="933"/>
        <v>Wed</v>
      </c>
      <c r="K4991" t="str">
        <f t="shared" si="934"/>
        <v>FM6</v>
      </c>
      <c r="L4991" s="5">
        <f t="shared" si="925"/>
        <v>2</v>
      </c>
      <c r="M4991" t="str">
        <f t="shared" si="935"/>
        <v>Weekday</v>
      </c>
    </row>
    <row r="4992" spans="1:13" x14ac:dyDescent="0.25">
      <c r="A4992" s="2" t="s">
        <v>22465</v>
      </c>
      <c r="B4992" s="2" t="str">
        <f t="shared" si="924"/>
        <v>11/September/2017</v>
      </c>
      <c r="C4992" s="9">
        <f t="shared" si="926"/>
        <v>2017</v>
      </c>
      <c r="D4992" s="9">
        <f t="shared" si="927"/>
        <v>9</v>
      </c>
      <c r="E4992" t="str">
        <f t="shared" si="928"/>
        <v>September</v>
      </c>
      <c r="F4992" s="5">
        <f t="shared" si="929"/>
        <v>3</v>
      </c>
      <c r="G4992" t="str">
        <f t="shared" si="930"/>
        <v>2017-Sep</v>
      </c>
      <c r="H4992">
        <f t="shared" si="931"/>
        <v>38</v>
      </c>
      <c r="I4992">
        <f t="shared" si="932"/>
        <v>1</v>
      </c>
      <c r="J4992" t="str">
        <f t="shared" si="933"/>
        <v>Mon</v>
      </c>
      <c r="K4992" t="str">
        <f t="shared" si="934"/>
        <v>FM6</v>
      </c>
      <c r="L4992" s="5">
        <f t="shared" si="925"/>
        <v>2</v>
      </c>
      <c r="M4992" t="str">
        <f t="shared" si="935"/>
        <v>Weekday</v>
      </c>
    </row>
    <row r="4993" spans="1:13" x14ac:dyDescent="0.25">
      <c r="A4993" s="2" t="s">
        <v>22861</v>
      </c>
      <c r="B4993" s="2" t="str">
        <f t="shared" si="924"/>
        <v>01/September/2015</v>
      </c>
      <c r="C4993" s="9">
        <f t="shared" si="926"/>
        <v>2015</v>
      </c>
      <c r="D4993" s="9">
        <f t="shared" si="927"/>
        <v>9</v>
      </c>
      <c r="E4993" t="str">
        <f t="shared" si="928"/>
        <v>September</v>
      </c>
      <c r="F4993" s="5">
        <f t="shared" si="929"/>
        <v>3</v>
      </c>
      <c r="G4993" t="str">
        <f t="shared" si="930"/>
        <v>2015-Sep</v>
      </c>
      <c r="H4993">
        <f t="shared" si="931"/>
        <v>36</v>
      </c>
      <c r="I4993">
        <f t="shared" si="932"/>
        <v>2</v>
      </c>
      <c r="J4993" t="str">
        <f t="shared" si="933"/>
        <v>Tue</v>
      </c>
      <c r="K4993" t="str">
        <f t="shared" si="934"/>
        <v>FM6</v>
      </c>
      <c r="L4993" s="5">
        <f t="shared" si="925"/>
        <v>2</v>
      </c>
      <c r="M4993" t="str">
        <f t="shared" si="935"/>
        <v>Weekday</v>
      </c>
    </row>
    <row r="4994" spans="1:13" x14ac:dyDescent="0.25">
      <c r="A4994" s="2" t="s">
        <v>20763</v>
      </c>
      <c r="B4994" s="2" t="str">
        <f t="shared" ref="B4994:B5057" si="936">TEXT(DATE(LEFT(A4994,FIND("_",A4994)-1),MID(A4994,FIND("_",A4994)+1,FIND("_",A4994,FIND("_",A4994)+1)-FIND("_",A4994)-1),RIGHT(A4994,LEN(A4994)-SEARCH("$",SUBSTITUTE(A4994,"_","$",LEN(A4994)-LEN(SUBSTITUTE(A4994,"_","")))))), "dd/mmmm/yyyy")</f>
        <v>18/September/2010</v>
      </c>
      <c r="C4994" s="9">
        <f t="shared" si="926"/>
        <v>2010</v>
      </c>
      <c r="D4994" s="9">
        <f t="shared" si="927"/>
        <v>9</v>
      </c>
      <c r="E4994" t="str">
        <f t="shared" si="928"/>
        <v>September</v>
      </c>
      <c r="F4994" s="5">
        <f t="shared" si="929"/>
        <v>3</v>
      </c>
      <c r="G4994" t="str">
        <f t="shared" si="930"/>
        <v>2010-Sep</v>
      </c>
      <c r="H4994">
        <f t="shared" si="931"/>
        <v>38</v>
      </c>
      <c r="I4994">
        <f t="shared" si="932"/>
        <v>6</v>
      </c>
      <c r="J4994" t="str">
        <f t="shared" si="933"/>
        <v>Sat</v>
      </c>
      <c r="K4994" t="str">
        <f t="shared" si="934"/>
        <v>FM6</v>
      </c>
      <c r="L4994" s="5">
        <f t="shared" ref="L4994:L5057" si="937">CHOOSE(MONTH(B4994),4,4,4,1,1,1,2,2,2,3,3,3)</f>
        <v>2</v>
      </c>
      <c r="M4994" t="str">
        <f t="shared" si="935"/>
        <v>Weekend</v>
      </c>
    </row>
    <row r="4995" spans="1:13" x14ac:dyDescent="0.25">
      <c r="A4995" s="2" t="s">
        <v>23033</v>
      </c>
      <c r="B4995" s="2" t="str">
        <f t="shared" si="936"/>
        <v>08/September/2016</v>
      </c>
      <c r="C4995" s="9">
        <f t="shared" ref="C4995:C5058" si="938">YEAR(B4995)</f>
        <v>2016</v>
      </c>
      <c r="D4995" s="9">
        <f t="shared" ref="D4995:D5058" si="939">MONTH(B4995)</f>
        <v>9</v>
      </c>
      <c r="E4995" t="str">
        <f t="shared" ref="E4995:E5058" si="940">TEXT(B4995,"mmmm")</f>
        <v>September</v>
      </c>
      <c r="F4995" s="5">
        <f t="shared" ref="F4995:F5058" si="941">ROUNDUP(D4995/3,0)</f>
        <v>3</v>
      </c>
      <c r="G4995" t="str">
        <f t="shared" ref="G4995:G5058" si="942">TEXT(B4995,"yyyy-mmm")</f>
        <v>2016-Sep</v>
      </c>
      <c r="H4995">
        <f t="shared" ref="H4995:H5058" si="943">WEEKNUM(B4995,2)</f>
        <v>37</v>
      </c>
      <c r="I4995">
        <f t="shared" ref="I4995:I5058" si="944">WEEKDAY(B4995,2)</f>
        <v>4</v>
      </c>
      <c r="J4995" t="str">
        <f t="shared" ref="J4995:J5058" si="945">CHOOSE(I4995,"Mon","Tue","Wed","Thurs","Fri","Sat", "Sun")</f>
        <v>Thurs</v>
      </c>
      <c r="K4995" t="str">
        <f t="shared" ref="K4995:K5058" si="946">CHOOSE(MONTH(B4995),"FM10","FM11","FM12","FM1","FM2","FM3","FM4","FM5","FM6","FM7","FM8","FM9")</f>
        <v>FM6</v>
      </c>
      <c r="L4995" s="5">
        <f t="shared" si="937"/>
        <v>2</v>
      </c>
      <c r="M4995" t="str">
        <f t="shared" ref="M4995:M5058" si="947">IF(I4995 &gt;= 6, "Weekend", "Weekday")</f>
        <v>Weekday</v>
      </c>
    </row>
    <row r="4996" spans="1:13" x14ac:dyDescent="0.25">
      <c r="A4996" s="2" t="s">
        <v>23034</v>
      </c>
      <c r="B4996" s="2" t="str">
        <f t="shared" si="936"/>
        <v>06/September/2014</v>
      </c>
      <c r="C4996" s="9">
        <f t="shared" si="938"/>
        <v>2014</v>
      </c>
      <c r="D4996" s="9">
        <f t="shared" si="939"/>
        <v>9</v>
      </c>
      <c r="E4996" t="str">
        <f t="shared" si="940"/>
        <v>September</v>
      </c>
      <c r="F4996" s="5">
        <f t="shared" si="941"/>
        <v>3</v>
      </c>
      <c r="G4996" t="str">
        <f t="shared" si="942"/>
        <v>2014-Sep</v>
      </c>
      <c r="H4996">
        <f t="shared" si="943"/>
        <v>36</v>
      </c>
      <c r="I4996">
        <f t="shared" si="944"/>
        <v>6</v>
      </c>
      <c r="J4996" t="str">
        <f t="shared" si="945"/>
        <v>Sat</v>
      </c>
      <c r="K4996" t="str">
        <f t="shared" si="946"/>
        <v>FM6</v>
      </c>
      <c r="L4996" s="5">
        <f t="shared" si="937"/>
        <v>2</v>
      </c>
      <c r="M4996" t="str">
        <f t="shared" si="947"/>
        <v>Weekend</v>
      </c>
    </row>
    <row r="4997" spans="1:13" x14ac:dyDescent="0.25">
      <c r="A4997" s="2" t="s">
        <v>22380</v>
      </c>
      <c r="B4997" s="2" t="str">
        <f t="shared" si="936"/>
        <v>15/September/2011</v>
      </c>
      <c r="C4997" s="9">
        <f t="shared" si="938"/>
        <v>2011</v>
      </c>
      <c r="D4997" s="9">
        <f t="shared" si="939"/>
        <v>9</v>
      </c>
      <c r="E4997" t="str">
        <f t="shared" si="940"/>
        <v>September</v>
      </c>
      <c r="F4997" s="5">
        <f t="shared" si="941"/>
        <v>3</v>
      </c>
      <c r="G4997" t="str">
        <f t="shared" si="942"/>
        <v>2011-Sep</v>
      </c>
      <c r="H4997">
        <f t="shared" si="943"/>
        <v>38</v>
      </c>
      <c r="I4997">
        <f t="shared" si="944"/>
        <v>4</v>
      </c>
      <c r="J4997" t="str">
        <f t="shared" si="945"/>
        <v>Thurs</v>
      </c>
      <c r="K4997" t="str">
        <f t="shared" si="946"/>
        <v>FM6</v>
      </c>
      <c r="L4997" s="5">
        <f t="shared" si="937"/>
        <v>2</v>
      </c>
      <c r="M4997" t="str">
        <f t="shared" si="947"/>
        <v>Weekday</v>
      </c>
    </row>
    <row r="4998" spans="1:13" x14ac:dyDescent="0.25">
      <c r="A4998" s="2" t="s">
        <v>21250</v>
      </c>
      <c r="B4998" s="2" t="str">
        <f t="shared" si="936"/>
        <v>08/September/2010</v>
      </c>
      <c r="C4998" s="9">
        <f t="shared" si="938"/>
        <v>2010</v>
      </c>
      <c r="D4998" s="9">
        <f t="shared" si="939"/>
        <v>9</v>
      </c>
      <c r="E4998" t="str">
        <f t="shared" si="940"/>
        <v>September</v>
      </c>
      <c r="F4998" s="5">
        <f t="shared" si="941"/>
        <v>3</v>
      </c>
      <c r="G4998" t="str">
        <f t="shared" si="942"/>
        <v>2010-Sep</v>
      </c>
      <c r="H4998">
        <f t="shared" si="943"/>
        <v>37</v>
      </c>
      <c r="I4998">
        <f t="shared" si="944"/>
        <v>3</v>
      </c>
      <c r="J4998" t="str">
        <f t="shared" si="945"/>
        <v>Wed</v>
      </c>
      <c r="K4998" t="str">
        <f t="shared" si="946"/>
        <v>FM6</v>
      </c>
      <c r="L4998" s="5">
        <f t="shared" si="937"/>
        <v>2</v>
      </c>
      <c r="M4998" t="str">
        <f t="shared" si="947"/>
        <v>Weekday</v>
      </c>
    </row>
    <row r="4999" spans="1:13" x14ac:dyDescent="0.25">
      <c r="A4999" s="2" t="s">
        <v>22465</v>
      </c>
      <c r="B4999" s="2" t="str">
        <f t="shared" si="936"/>
        <v>11/September/2017</v>
      </c>
      <c r="C4999" s="9">
        <f t="shared" si="938"/>
        <v>2017</v>
      </c>
      <c r="D4999" s="9">
        <f t="shared" si="939"/>
        <v>9</v>
      </c>
      <c r="E4999" t="str">
        <f t="shared" si="940"/>
        <v>September</v>
      </c>
      <c r="F4999" s="5">
        <f t="shared" si="941"/>
        <v>3</v>
      </c>
      <c r="G4999" t="str">
        <f t="shared" si="942"/>
        <v>2017-Sep</v>
      </c>
      <c r="H4999">
        <f t="shared" si="943"/>
        <v>38</v>
      </c>
      <c r="I4999">
        <f t="shared" si="944"/>
        <v>1</v>
      </c>
      <c r="J4999" t="str">
        <f t="shared" si="945"/>
        <v>Mon</v>
      </c>
      <c r="K4999" t="str">
        <f t="shared" si="946"/>
        <v>FM6</v>
      </c>
      <c r="L4999" s="5">
        <f t="shared" si="937"/>
        <v>2</v>
      </c>
      <c r="M4999" t="str">
        <f t="shared" si="947"/>
        <v>Weekday</v>
      </c>
    </row>
    <row r="5000" spans="1:13" x14ac:dyDescent="0.25">
      <c r="A5000" s="2" t="s">
        <v>20759</v>
      </c>
      <c r="B5000" s="2" t="str">
        <f t="shared" si="936"/>
        <v>01/September/2018</v>
      </c>
      <c r="C5000" s="9">
        <f t="shared" si="938"/>
        <v>2018</v>
      </c>
      <c r="D5000" s="9">
        <f t="shared" si="939"/>
        <v>9</v>
      </c>
      <c r="E5000" t="str">
        <f t="shared" si="940"/>
        <v>September</v>
      </c>
      <c r="F5000" s="5">
        <f t="shared" si="941"/>
        <v>3</v>
      </c>
      <c r="G5000" t="str">
        <f t="shared" si="942"/>
        <v>2018-Sep</v>
      </c>
      <c r="H5000">
        <f t="shared" si="943"/>
        <v>35</v>
      </c>
      <c r="I5000">
        <f t="shared" si="944"/>
        <v>6</v>
      </c>
      <c r="J5000" t="str">
        <f t="shared" si="945"/>
        <v>Sat</v>
      </c>
      <c r="K5000" t="str">
        <f t="shared" si="946"/>
        <v>FM6</v>
      </c>
      <c r="L5000" s="5">
        <f t="shared" si="937"/>
        <v>2</v>
      </c>
      <c r="M5000" t="str">
        <f t="shared" si="947"/>
        <v>Weekend</v>
      </c>
    </row>
    <row r="5001" spans="1:13" x14ac:dyDescent="0.25">
      <c r="A5001" s="2" t="s">
        <v>21592</v>
      </c>
      <c r="B5001" s="2" t="str">
        <f t="shared" si="936"/>
        <v>09/September/2015</v>
      </c>
      <c r="C5001" s="9">
        <f t="shared" si="938"/>
        <v>2015</v>
      </c>
      <c r="D5001" s="9">
        <f t="shared" si="939"/>
        <v>9</v>
      </c>
      <c r="E5001" t="str">
        <f t="shared" si="940"/>
        <v>September</v>
      </c>
      <c r="F5001" s="5">
        <f t="shared" si="941"/>
        <v>3</v>
      </c>
      <c r="G5001" t="str">
        <f t="shared" si="942"/>
        <v>2015-Sep</v>
      </c>
      <c r="H5001">
        <f t="shared" si="943"/>
        <v>37</v>
      </c>
      <c r="I5001">
        <f t="shared" si="944"/>
        <v>3</v>
      </c>
      <c r="J5001" t="str">
        <f t="shared" si="945"/>
        <v>Wed</v>
      </c>
      <c r="K5001" t="str">
        <f t="shared" si="946"/>
        <v>FM6</v>
      </c>
      <c r="L5001" s="5">
        <f t="shared" si="937"/>
        <v>2</v>
      </c>
      <c r="M5001" t="str">
        <f t="shared" si="947"/>
        <v>Weekday</v>
      </c>
    </row>
    <row r="5002" spans="1:13" x14ac:dyDescent="0.25">
      <c r="A5002" s="2" t="s">
        <v>21031</v>
      </c>
      <c r="B5002" s="2" t="str">
        <f t="shared" si="936"/>
        <v>21/September/2010</v>
      </c>
      <c r="C5002" s="9">
        <f t="shared" si="938"/>
        <v>2010</v>
      </c>
      <c r="D5002" s="9">
        <f t="shared" si="939"/>
        <v>9</v>
      </c>
      <c r="E5002" t="str">
        <f t="shared" si="940"/>
        <v>September</v>
      </c>
      <c r="F5002" s="5">
        <f t="shared" si="941"/>
        <v>3</v>
      </c>
      <c r="G5002" t="str">
        <f t="shared" si="942"/>
        <v>2010-Sep</v>
      </c>
      <c r="H5002">
        <f t="shared" si="943"/>
        <v>39</v>
      </c>
      <c r="I5002">
        <f t="shared" si="944"/>
        <v>2</v>
      </c>
      <c r="J5002" t="str">
        <f t="shared" si="945"/>
        <v>Tue</v>
      </c>
      <c r="K5002" t="str">
        <f t="shared" si="946"/>
        <v>FM6</v>
      </c>
      <c r="L5002" s="5">
        <f t="shared" si="937"/>
        <v>2</v>
      </c>
      <c r="M5002" t="str">
        <f t="shared" si="947"/>
        <v>Weekday</v>
      </c>
    </row>
    <row r="5003" spans="1:13" x14ac:dyDescent="0.25">
      <c r="A5003" s="2" t="s">
        <v>23035</v>
      </c>
      <c r="B5003" s="2" t="str">
        <f t="shared" si="936"/>
        <v>23/September/2016</v>
      </c>
      <c r="C5003" s="9">
        <f t="shared" si="938"/>
        <v>2016</v>
      </c>
      <c r="D5003" s="9">
        <f t="shared" si="939"/>
        <v>9</v>
      </c>
      <c r="E5003" t="str">
        <f t="shared" si="940"/>
        <v>September</v>
      </c>
      <c r="F5003" s="5">
        <f t="shared" si="941"/>
        <v>3</v>
      </c>
      <c r="G5003" t="str">
        <f t="shared" si="942"/>
        <v>2016-Sep</v>
      </c>
      <c r="H5003">
        <f t="shared" si="943"/>
        <v>39</v>
      </c>
      <c r="I5003">
        <f t="shared" si="944"/>
        <v>5</v>
      </c>
      <c r="J5003" t="str">
        <f t="shared" si="945"/>
        <v>Fri</v>
      </c>
      <c r="K5003" t="str">
        <f t="shared" si="946"/>
        <v>FM6</v>
      </c>
      <c r="L5003" s="5">
        <f t="shared" si="937"/>
        <v>2</v>
      </c>
      <c r="M5003" t="str">
        <f t="shared" si="947"/>
        <v>Weekday</v>
      </c>
    </row>
    <row r="5004" spans="1:13" x14ac:dyDescent="0.25">
      <c r="A5004" s="2" t="s">
        <v>21984</v>
      </c>
      <c r="B5004" s="2" t="str">
        <f t="shared" si="936"/>
        <v>13/September/2017</v>
      </c>
      <c r="C5004" s="9">
        <f t="shared" si="938"/>
        <v>2017</v>
      </c>
      <c r="D5004" s="9">
        <f t="shared" si="939"/>
        <v>9</v>
      </c>
      <c r="E5004" t="str">
        <f t="shared" si="940"/>
        <v>September</v>
      </c>
      <c r="F5004" s="5">
        <f t="shared" si="941"/>
        <v>3</v>
      </c>
      <c r="G5004" t="str">
        <f t="shared" si="942"/>
        <v>2017-Sep</v>
      </c>
      <c r="H5004">
        <f t="shared" si="943"/>
        <v>38</v>
      </c>
      <c r="I5004">
        <f t="shared" si="944"/>
        <v>3</v>
      </c>
      <c r="J5004" t="str">
        <f t="shared" si="945"/>
        <v>Wed</v>
      </c>
      <c r="K5004" t="str">
        <f t="shared" si="946"/>
        <v>FM6</v>
      </c>
      <c r="L5004" s="5">
        <f t="shared" si="937"/>
        <v>2</v>
      </c>
      <c r="M5004" t="str">
        <f t="shared" si="947"/>
        <v>Weekday</v>
      </c>
    </row>
    <row r="5005" spans="1:13" x14ac:dyDescent="0.25">
      <c r="A5005" s="2" t="s">
        <v>23036</v>
      </c>
      <c r="B5005" s="2" t="str">
        <f t="shared" si="936"/>
        <v>23/September/2012</v>
      </c>
      <c r="C5005" s="9">
        <f t="shared" si="938"/>
        <v>2012</v>
      </c>
      <c r="D5005" s="9">
        <f t="shared" si="939"/>
        <v>9</v>
      </c>
      <c r="E5005" t="str">
        <f t="shared" si="940"/>
        <v>September</v>
      </c>
      <c r="F5005" s="5">
        <f t="shared" si="941"/>
        <v>3</v>
      </c>
      <c r="G5005" t="str">
        <f t="shared" si="942"/>
        <v>2012-Sep</v>
      </c>
      <c r="H5005">
        <f t="shared" si="943"/>
        <v>39</v>
      </c>
      <c r="I5005">
        <f t="shared" si="944"/>
        <v>7</v>
      </c>
      <c r="J5005" t="str">
        <f t="shared" si="945"/>
        <v>Sun</v>
      </c>
      <c r="K5005" t="str">
        <f t="shared" si="946"/>
        <v>FM6</v>
      </c>
      <c r="L5005" s="5">
        <f t="shared" si="937"/>
        <v>2</v>
      </c>
      <c r="M5005" t="str">
        <f t="shared" si="947"/>
        <v>Weekend</v>
      </c>
    </row>
    <row r="5006" spans="1:13" x14ac:dyDescent="0.25">
      <c r="A5006" s="2" t="s">
        <v>23037</v>
      </c>
      <c r="B5006" s="2" t="str">
        <f t="shared" si="936"/>
        <v>24/September/2015</v>
      </c>
      <c r="C5006" s="9">
        <f t="shared" si="938"/>
        <v>2015</v>
      </c>
      <c r="D5006" s="9">
        <f t="shared" si="939"/>
        <v>9</v>
      </c>
      <c r="E5006" t="str">
        <f t="shared" si="940"/>
        <v>September</v>
      </c>
      <c r="F5006" s="5">
        <f t="shared" si="941"/>
        <v>3</v>
      </c>
      <c r="G5006" t="str">
        <f t="shared" si="942"/>
        <v>2015-Sep</v>
      </c>
      <c r="H5006">
        <f t="shared" si="943"/>
        <v>39</v>
      </c>
      <c r="I5006">
        <f t="shared" si="944"/>
        <v>4</v>
      </c>
      <c r="J5006" t="str">
        <f t="shared" si="945"/>
        <v>Thurs</v>
      </c>
      <c r="K5006" t="str">
        <f t="shared" si="946"/>
        <v>FM6</v>
      </c>
      <c r="L5006" s="5">
        <f t="shared" si="937"/>
        <v>2</v>
      </c>
      <c r="M5006" t="str">
        <f t="shared" si="947"/>
        <v>Weekday</v>
      </c>
    </row>
    <row r="5007" spans="1:13" x14ac:dyDescent="0.25">
      <c r="A5007" s="2" t="s">
        <v>23038</v>
      </c>
      <c r="B5007" s="2" t="str">
        <f t="shared" si="936"/>
        <v>16/September/2018</v>
      </c>
      <c r="C5007" s="9">
        <f t="shared" si="938"/>
        <v>2018</v>
      </c>
      <c r="D5007" s="9">
        <f t="shared" si="939"/>
        <v>9</v>
      </c>
      <c r="E5007" t="str">
        <f t="shared" si="940"/>
        <v>September</v>
      </c>
      <c r="F5007" s="5">
        <f t="shared" si="941"/>
        <v>3</v>
      </c>
      <c r="G5007" t="str">
        <f t="shared" si="942"/>
        <v>2018-Sep</v>
      </c>
      <c r="H5007">
        <f t="shared" si="943"/>
        <v>37</v>
      </c>
      <c r="I5007">
        <f t="shared" si="944"/>
        <v>7</v>
      </c>
      <c r="J5007" t="str">
        <f t="shared" si="945"/>
        <v>Sun</v>
      </c>
      <c r="K5007" t="str">
        <f t="shared" si="946"/>
        <v>FM6</v>
      </c>
      <c r="L5007" s="5">
        <f t="shared" si="937"/>
        <v>2</v>
      </c>
      <c r="M5007" t="str">
        <f t="shared" si="947"/>
        <v>Weekend</v>
      </c>
    </row>
    <row r="5008" spans="1:13" x14ac:dyDescent="0.25">
      <c r="A5008" s="2" t="s">
        <v>22731</v>
      </c>
      <c r="B5008" s="2" t="str">
        <f t="shared" si="936"/>
        <v>27/September/2014</v>
      </c>
      <c r="C5008" s="9">
        <f t="shared" si="938"/>
        <v>2014</v>
      </c>
      <c r="D5008" s="9">
        <f t="shared" si="939"/>
        <v>9</v>
      </c>
      <c r="E5008" t="str">
        <f t="shared" si="940"/>
        <v>September</v>
      </c>
      <c r="F5008" s="5">
        <f t="shared" si="941"/>
        <v>3</v>
      </c>
      <c r="G5008" t="str">
        <f t="shared" si="942"/>
        <v>2014-Sep</v>
      </c>
      <c r="H5008">
        <f t="shared" si="943"/>
        <v>39</v>
      </c>
      <c r="I5008">
        <f t="shared" si="944"/>
        <v>6</v>
      </c>
      <c r="J5008" t="str">
        <f t="shared" si="945"/>
        <v>Sat</v>
      </c>
      <c r="K5008" t="str">
        <f t="shared" si="946"/>
        <v>FM6</v>
      </c>
      <c r="L5008" s="5">
        <f t="shared" si="937"/>
        <v>2</v>
      </c>
      <c r="M5008" t="str">
        <f t="shared" si="947"/>
        <v>Weekend</v>
      </c>
    </row>
    <row r="5009" spans="1:13" x14ac:dyDescent="0.25">
      <c r="A5009" s="2" t="s">
        <v>22035</v>
      </c>
      <c r="B5009" s="2" t="str">
        <f t="shared" si="936"/>
        <v>28/August/2015</v>
      </c>
      <c r="C5009" s="9">
        <f t="shared" si="938"/>
        <v>2015</v>
      </c>
      <c r="D5009" s="9">
        <f t="shared" si="939"/>
        <v>8</v>
      </c>
      <c r="E5009" t="str">
        <f t="shared" si="940"/>
        <v>August</v>
      </c>
      <c r="F5009" s="5">
        <f t="shared" si="941"/>
        <v>3</v>
      </c>
      <c r="G5009" t="str">
        <f t="shared" si="942"/>
        <v>2015-Aug</v>
      </c>
      <c r="H5009">
        <f t="shared" si="943"/>
        <v>35</v>
      </c>
      <c r="I5009">
        <f t="shared" si="944"/>
        <v>5</v>
      </c>
      <c r="J5009" t="str">
        <f t="shared" si="945"/>
        <v>Fri</v>
      </c>
      <c r="K5009" t="str">
        <f t="shared" si="946"/>
        <v>FM5</v>
      </c>
      <c r="L5009" s="5">
        <f t="shared" si="937"/>
        <v>2</v>
      </c>
      <c r="M5009" t="str">
        <f t="shared" si="947"/>
        <v>Weekday</v>
      </c>
    </row>
    <row r="5010" spans="1:13" x14ac:dyDescent="0.25">
      <c r="A5010" s="2" t="s">
        <v>21104</v>
      </c>
      <c r="B5010" s="2" t="str">
        <f t="shared" si="936"/>
        <v>12/August/2011</v>
      </c>
      <c r="C5010" s="9">
        <f t="shared" si="938"/>
        <v>2011</v>
      </c>
      <c r="D5010" s="9">
        <f t="shared" si="939"/>
        <v>8</v>
      </c>
      <c r="E5010" t="str">
        <f t="shared" si="940"/>
        <v>August</v>
      </c>
      <c r="F5010" s="5">
        <f t="shared" si="941"/>
        <v>3</v>
      </c>
      <c r="G5010" t="str">
        <f t="shared" si="942"/>
        <v>2011-Aug</v>
      </c>
      <c r="H5010">
        <f t="shared" si="943"/>
        <v>33</v>
      </c>
      <c r="I5010">
        <f t="shared" si="944"/>
        <v>5</v>
      </c>
      <c r="J5010" t="str">
        <f t="shared" si="945"/>
        <v>Fri</v>
      </c>
      <c r="K5010" t="str">
        <f t="shared" si="946"/>
        <v>FM5</v>
      </c>
      <c r="L5010" s="5">
        <f t="shared" si="937"/>
        <v>2</v>
      </c>
      <c r="M5010" t="str">
        <f t="shared" si="947"/>
        <v>Weekday</v>
      </c>
    </row>
    <row r="5011" spans="1:13" x14ac:dyDescent="0.25">
      <c r="A5011" s="2" t="s">
        <v>22623</v>
      </c>
      <c r="B5011" s="2" t="str">
        <f t="shared" si="936"/>
        <v>20/August/2011</v>
      </c>
      <c r="C5011" s="9">
        <f t="shared" si="938"/>
        <v>2011</v>
      </c>
      <c r="D5011" s="9">
        <f t="shared" si="939"/>
        <v>8</v>
      </c>
      <c r="E5011" t="str">
        <f t="shared" si="940"/>
        <v>August</v>
      </c>
      <c r="F5011" s="5">
        <f t="shared" si="941"/>
        <v>3</v>
      </c>
      <c r="G5011" t="str">
        <f t="shared" si="942"/>
        <v>2011-Aug</v>
      </c>
      <c r="H5011">
        <f t="shared" si="943"/>
        <v>34</v>
      </c>
      <c r="I5011">
        <f t="shared" si="944"/>
        <v>6</v>
      </c>
      <c r="J5011" t="str">
        <f t="shared" si="945"/>
        <v>Sat</v>
      </c>
      <c r="K5011" t="str">
        <f t="shared" si="946"/>
        <v>FM5</v>
      </c>
      <c r="L5011" s="5">
        <f t="shared" si="937"/>
        <v>2</v>
      </c>
      <c r="M5011" t="str">
        <f t="shared" si="947"/>
        <v>Weekend</v>
      </c>
    </row>
    <row r="5012" spans="1:13" x14ac:dyDescent="0.25">
      <c r="A5012" s="2" t="s">
        <v>22803</v>
      </c>
      <c r="B5012" s="2" t="str">
        <f t="shared" si="936"/>
        <v>08/August/2014</v>
      </c>
      <c r="C5012" s="9">
        <f t="shared" si="938"/>
        <v>2014</v>
      </c>
      <c r="D5012" s="9">
        <f t="shared" si="939"/>
        <v>8</v>
      </c>
      <c r="E5012" t="str">
        <f t="shared" si="940"/>
        <v>August</v>
      </c>
      <c r="F5012" s="5">
        <f t="shared" si="941"/>
        <v>3</v>
      </c>
      <c r="G5012" t="str">
        <f t="shared" si="942"/>
        <v>2014-Aug</v>
      </c>
      <c r="H5012">
        <f t="shared" si="943"/>
        <v>32</v>
      </c>
      <c r="I5012">
        <f t="shared" si="944"/>
        <v>5</v>
      </c>
      <c r="J5012" t="str">
        <f t="shared" si="945"/>
        <v>Fri</v>
      </c>
      <c r="K5012" t="str">
        <f t="shared" si="946"/>
        <v>FM5</v>
      </c>
      <c r="L5012" s="5">
        <f t="shared" si="937"/>
        <v>2</v>
      </c>
      <c r="M5012" t="str">
        <f t="shared" si="947"/>
        <v>Weekday</v>
      </c>
    </row>
    <row r="5013" spans="1:13" x14ac:dyDescent="0.25">
      <c r="A5013" s="2" t="s">
        <v>23039</v>
      </c>
      <c r="B5013" s="2" t="str">
        <f t="shared" si="936"/>
        <v>19/August/2014</v>
      </c>
      <c r="C5013" s="9">
        <f t="shared" si="938"/>
        <v>2014</v>
      </c>
      <c r="D5013" s="9">
        <f t="shared" si="939"/>
        <v>8</v>
      </c>
      <c r="E5013" t="str">
        <f t="shared" si="940"/>
        <v>August</v>
      </c>
      <c r="F5013" s="5">
        <f t="shared" si="941"/>
        <v>3</v>
      </c>
      <c r="G5013" t="str">
        <f t="shared" si="942"/>
        <v>2014-Aug</v>
      </c>
      <c r="H5013">
        <f t="shared" si="943"/>
        <v>34</v>
      </c>
      <c r="I5013">
        <f t="shared" si="944"/>
        <v>2</v>
      </c>
      <c r="J5013" t="str">
        <f t="shared" si="945"/>
        <v>Tue</v>
      </c>
      <c r="K5013" t="str">
        <f t="shared" si="946"/>
        <v>FM5</v>
      </c>
      <c r="L5013" s="5">
        <f t="shared" si="937"/>
        <v>2</v>
      </c>
      <c r="M5013" t="str">
        <f t="shared" si="947"/>
        <v>Weekday</v>
      </c>
    </row>
    <row r="5014" spans="1:13" x14ac:dyDescent="0.25">
      <c r="A5014" s="2" t="s">
        <v>21883</v>
      </c>
      <c r="B5014" s="2" t="str">
        <f t="shared" si="936"/>
        <v>08/August/2012</v>
      </c>
      <c r="C5014" s="9">
        <f t="shared" si="938"/>
        <v>2012</v>
      </c>
      <c r="D5014" s="9">
        <f t="shared" si="939"/>
        <v>8</v>
      </c>
      <c r="E5014" t="str">
        <f t="shared" si="940"/>
        <v>August</v>
      </c>
      <c r="F5014" s="5">
        <f t="shared" si="941"/>
        <v>3</v>
      </c>
      <c r="G5014" t="str">
        <f t="shared" si="942"/>
        <v>2012-Aug</v>
      </c>
      <c r="H5014">
        <f t="shared" si="943"/>
        <v>33</v>
      </c>
      <c r="I5014">
        <f t="shared" si="944"/>
        <v>3</v>
      </c>
      <c r="J5014" t="str">
        <f t="shared" si="945"/>
        <v>Wed</v>
      </c>
      <c r="K5014" t="str">
        <f t="shared" si="946"/>
        <v>FM5</v>
      </c>
      <c r="L5014" s="5">
        <f t="shared" si="937"/>
        <v>2</v>
      </c>
      <c r="M5014" t="str">
        <f t="shared" si="947"/>
        <v>Weekday</v>
      </c>
    </row>
    <row r="5015" spans="1:13" x14ac:dyDescent="0.25">
      <c r="A5015" s="2" t="s">
        <v>20847</v>
      </c>
      <c r="B5015" s="2" t="str">
        <f t="shared" si="936"/>
        <v>22/August/2015</v>
      </c>
      <c r="C5015" s="9">
        <f t="shared" si="938"/>
        <v>2015</v>
      </c>
      <c r="D5015" s="9">
        <f t="shared" si="939"/>
        <v>8</v>
      </c>
      <c r="E5015" t="str">
        <f t="shared" si="940"/>
        <v>August</v>
      </c>
      <c r="F5015" s="5">
        <f t="shared" si="941"/>
        <v>3</v>
      </c>
      <c r="G5015" t="str">
        <f t="shared" si="942"/>
        <v>2015-Aug</v>
      </c>
      <c r="H5015">
        <f t="shared" si="943"/>
        <v>34</v>
      </c>
      <c r="I5015">
        <f t="shared" si="944"/>
        <v>6</v>
      </c>
      <c r="J5015" t="str">
        <f t="shared" si="945"/>
        <v>Sat</v>
      </c>
      <c r="K5015" t="str">
        <f t="shared" si="946"/>
        <v>FM5</v>
      </c>
      <c r="L5015" s="5">
        <f t="shared" si="937"/>
        <v>2</v>
      </c>
      <c r="M5015" t="str">
        <f t="shared" si="947"/>
        <v>Weekend</v>
      </c>
    </row>
    <row r="5016" spans="1:13" x14ac:dyDescent="0.25">
      <c r="A5016" s="2" t="s">
        <v>22386</v>
      </c>
      <c r="B5016" s="2" t="str">
        <f t="shared" si="936"/>
        <v>09/August/2013</v>
      </c>
      <c r="C5016" s="9">
        <f t="shared" si="938"/>
        <v>2013</v>
      </c>
      <c r="D5016" s="9">
        <f t="shared" si="939"/>
        <v>8</v>
      </c>
      <c r="E5016" t="str">
        <f t="shared" si="940"/>
        <v>August</v>
      </c>
      <c r="F5016" s="5">
        <f t="shared" si="941"/>
        <v>3</v>
      </c>
      <c r="G5016" t="str">
        <f t="shared" si="942"/>
        <v>2013-Aug</v>
      </c>
      <c r="H5016">
        <f t="shared" si="943"/>
        <v>32</v>
      </c>
      <c r="I5016">
        <f t="shared" si="944"/>
        <v>5</v>
      </c>
      <c r="J5016" t="str">
        <f t="shared" si="945"/>
        <v>Fri</v>
      </c>
      <c r="K5016" t="str">
        <f t="shared" si="946"/>
        <v>FM5</v>
      </c>
      <c r="L5016" s="5">
        <f t="shared" si="937"/>
        <v>2</v>
      </c>
      <c r="M5016" t="str">
        <f t="shared" si="947"/>
        <v>Weekday</v>
      </c>
    </row>
    <row r="5017" spans="1:13" x14ac:dyDescent="0.25">
      <c r="A5017" s="2" t="s">
        <v>21965</v>
      </c>
      <c r="B5017" s="2" t="str">
        <f t="shared" si="936"/>
        <v>27/August/2016</v>
      </c>
      <c r="C5017" s="9">
        <f t="shared" si="938"/>
        <v>2016</v>
      </c>
      <c r="D5017" s="9">
        <f t="shared" si="939"/>
        <v>8</v>
      </c>
      <c r="E5017" t="str">
        <f t="shared" si="940"/>
        <v>August</v>
      </c>
      <c r="F5017" s="5">
        <f t="shared" si="941"/>
        <v>3</v>
      </c>
      <c r="G5017" t="str">
        <f t="shared" si="942"/>
        <v>2016-Aug</v>
      </c>
      <c r="H5017">
        <f t="shared" si="943"/>
        <v>35</v>
      </c>
      <c r="I5017">
        <f t="shared" si="944"/>
        <v>6</v>
      </c>
      <c r="J5017" t="str">
        <f t="shared" si="945"/>
        <v>Sat</v>
      </c>
      <c r="K5017" t="str">
        <f t="shared" si="946"/>
        <v>FM5</v>
      </c>
      <c r="L5017" s="5">
        <f t="shared" si="937"/>
        <v>2</v>
      </c>
      <c r="M5017" t="str">
        <f t="shared" si="947"/>
        <v>Weekend</v>
      </c>
    </row>
    <row r="5018" spans="1:13" x14ac:dyDescent="0.25">
      <c r="A5018" s="2" t="s">
        <v>20606</v>
      </c>
      <c r="B5018" s="2" t="str">
        <f t="shared" si="936"/>
        <v>24/August/2010</v>
      </c>
      <c r="C5018" s="9">
        <f t="shared" si="938"/>
        <v>2010</v>
      </c>
      <c r="D5018" s="9">
        <f t="shared" si="939"/>
        <v>8</v>
      </c>
      <c r="E5018" t="str">
        <f t="shared" si="940"/>
        <v>August</v>
      </c>
      <c r="F5018" s="5">
        <f t="shared" si="941"/>
        <v>3</v>
      </c>
      <c r="G5018" t="str">
        <f t="shared" si="942"/>
        <v>2010-Aug</v>
      </c>
      <c r="H5018">
        <f t="shared" si="943"/>
        <v>35</v>
      </c>
      <c r="I5018">
        <f t="shared" si="944"/>
        <v>2</v>
      </c>
      <c r="J5018" t="str">
        <f t="shared" si="945"/>
        <v>Tue</v>
      </c>
      <c r="K5018" t="str">
        <f t="shared" si="946"/>
        <v>FM5</v>
      </c>
      <c r="L5018" s="5">
        <f t="shared" si="937"/>
        <v>2</v>
      </c>
      <c r="M5018" t="str">
        <f t="shared" si="947"/>
        <v>Weekday</v>
      </c>
    </row>
    <row r="5019" spans="1:13" x14ac:dyDescent="0.25">
      <c r="A5019" s="2" t="s">
        <v>22035</v>
      </c>
      <c r="B5019" s="2" t="str">
        <f t="shared" si="936"/>
        <v>28/August/2015</v>
      </c>
      <c r="C5019" s="9">
        <f t="shared" si="938"/>
        <v>2015</v>
      </c>
      <c r="D5019" s="9">
        <f t="shared" si="939"/>
        <v>8</v>
      </c>
      <c r="E5019" t="str">
        <f t="shared" si="940"/>
        <v>August</v>
      </c>
      <c r="F5019" s="5">
        <f t="shared" si="941"/>
        <v>3</v>
      </c>
      <c r="G5019" t="str">
        <f t="shared" si="942"/>
        <v>2015-Aug</v>
      </c>
      <c r="H5019">
        <f t="shared" si="943"/>
        <v>35</v>
      </c>
      <c r="I5019">
        <f t="shared" si="944"/>
        <v>5</v>
      </c>
      <c r="J5019" t="str">
        <f t="shared" si="945"/>
        <v>Fri</v>
      </c>
      <c r="K5019" t="str">
        <f t="shared" si="946"/>
        <v>FM5</v>
      </c>
      <c r="L5019" s="5">
        <f t="shared" si="937"/>
        <v>2</v>
      </c>
      <c r="M5019" t="str">
        <f t="shared" si="947"/>
        <v>Weekday</v>
      </c>
    </row>
    <row r="5020" spans="1:13" x14ac:dyDescent="0.25">
      <c r="A5020" s="2" t="s">
        <v>21484</v>
      </c>
      <c r="B5020" s="2" t="str">
        <f t="shared" si="936"/>
        <v>06/August/2017</v>
      </c>
      <c r="C5020" s="9">
        <f t="shared" si="938"/>
        <v>2017</v>
      </c>
      <c r="D5020" s="9">
        <f t="shared" si="939"/>
        <v>8</v>
      </c>
      <c r="E5020" t="str">
        <f t="shared" si="940"/>
        <v>August</v>
      </c>
      <c r="F5020" s="5">
        <f t="shared" si="941"/>
        <v>3</v>
      </c>
      <c r="G5020" t="str">
        <f t="shared" si="942"/>
        <v>2017-Aug</v>
      </c>
      <c r="H5020">
        <f t="shared" si="943"/>
        <v>32</v>
      </c>
      <c r="I5020">
        <f t="shared" si="944"/>
        <v>7</v>
      </c>
      <c r="J5020" t="str">
        <f t="shared" si="945"/>
        <v>Sun</v>
      </c>
      <c r="K5020" t="str">
        <f t="shared" si="946"/>
        <v>FM5</v>
      </c>
      <c r="L5020" s="5">
        <f t="shared" si="937"/>
        <v>2</v>
      </c>
      <c r="M5020" t="str">
        <f t="shared" si="947"/>
        <v>Weekend</v>
      </c>
    </row>
    <row r="5021" spans="1:13" x14ac:dyDescent="0.25">
      <c r="A5021" s="2" t="s">
        <v>21608</v>
      </c>
      <c r="B5021" s="2" t="str">
        <f t="shared" si="936"/>
        <v>16/August/2010</v>
      </c>
      <c r="C5021" s="9">
        <f t="shared" si="938"/>
        <v>2010</v>
      </c>
      <c r="D5021" s="9">
        <f t="shared" si="939"/>
        <v>8</v>
      </c>
      <c r="E5021" t="str">
        <f t="shared" si="940"/>
        <v>August</v>
      </c>
      <c r="F5021" s="5">
        <f t="shared" si="941"/>
        <v>3</v>
      </c>
      <c r="G5021" t="str">
        <f t="shared" si="942"/>
        <v>2010-Aug</v>
      </c>
      <c r="H5021">
        <f t="shared" si="943"/>
        <v>34</v>
      </c>
      <c r="I5021">
        <f t="shared" si="944"/>
        <v>1</v>
      </c>
      <c r="J5021" t="str">
        <f t="shared" si="945"/>
        <v>Mon</v>
      </c>
      <c r="K5021" t="str">
        <f t="shared" si="946"/>
        <v>FM5</v>
      </c>
      <c r="L5021" s="5">
        <f t="shared" si="937"/>
        <v>2</v>
      </c>
      <c r="M5021" t="str">
        <f t="shared" si="947"/>
        <v>Weekday</v>
      </c>
    </row>
    <row r="5022" spans="1:13" x14ac:dyDescent="0.25">
      <c r="A5022" s="2" t="s">
        <v>21184</v>
      </c>
      <c r="B5022" s="2" t="str">
        <f t="shared" si="936"/>
        <v>08/August/2015</v>
      </c>
      <c r="C5022" s="9">
        <f t="shared" si="938"/>
        <v>2015</v>
      </c>
      <c r="D5022" s="9">
        <f t="shared" si="939"/>
        <v>8</v>
      </c>
      <c r="E5022" t="str">
        <f t="shared" si="940"/>
        <v>August</v>
      </c>
      <c r="F5022" s="5">
        <f t="shared" si="941"/>
        <v>3</v>
      </c>
      <c r="G5022" t="str">
        <f t="shared" si="942"/>
        <v>2015-Aug</v>
      </c>
      <c r="H5022">
        <f t="shared" si="943"/>
        <v>32</v>
      </c>
      <c r="I5022">
        <f t="shared" si="944"/>
        <v>6</v>
      </c>
      <c r="J5022" t="str">
        <f t="shared" si="945"/>
        <v>Sat</v>
      </c>
      <c r="K5022" t="str">
        <f t="shared" si="946"/>
        <v>FM5</v>
      </c>
      <c r="L5022" s="5">
        <f t="shared" si="937"/>
        <v>2</v>
      </c>
      <c r="M5022" t="str">
        <f t="shared" si="947"/>
        <v>Weekend</v>
      </c>
    </row>
    <row r="5023" spans="1:13" x14ac:dyDescent="0.25">
      <c r="A5023" s="2" t="s">
        <v>21184</v>
      </c>
      <c r="B5023" s="2" t="str">
        <f t="shared" si="936"/>
        <v>08/August/2015</v>
      </c>
      <c r="C5023" s="9">
        <f t="shared" si="938"/>
        <v>2015</v>
      </c>
      <c r="D5023" s="9">
        <f t="shared" si="939"/>
        <v>8</v>
      </c>
      <c r="E5023" t="str">
        <f t="shared" si="940"/>
        <v>August</v>
      </c>
      <c r="F5023" s="5">
        <f t="shared" si="941"/>
        <v>3</v>
      </c>
      <c r="G5023" t="str">
        <f t="shared" si="942"/>
        <v>2015-Aug</v>
      </c>
      <c r="H5023">
        <f t="shared" si="943"/>
        <v>32</v>
      </c>
      <c r="I5023">
        <f t="shared" si="944"/>
        <v>6</v>
      </c>
      <c r="J5023" t="str">
        <f t="shared" si="945"/>
        <v>Sat</v>
      </c>
      <c r="K5023" t="str">
        <f t="shared" si="946"/>
        <v>FM5</v>
      </c>
      <c r="L5023" s="5">
        <f t="shared" si="937"/>
        <v>2</v>
      </c>
      <c r="M5023" t="str">
        <f t="shared" si="947"/>
        <v>Weekend</v>
      </c>
    </row>
    <row r="5024" spans="1:13" x14ac:dyDescent="0.25">
      <c r="A5024" s="2" t="s">
        <v>23040</v>
      </c>
      <c r="B5024" s="2" t="str">
        <f t="shared" si="936"/>
        <v>28/August/2017</v>
      </c>
      <c r="C5024" s="9">
        <f t="shared" si="938"/>
        <v>2017</v>
      </c>
      <c r="D5024" s="9">
        <f t="shared" si="939"/>
        <v>8</v>
      </c>
      <c r="E5024" t="str">
        <f t="shared" si="940"/>
        <v>August</v>
      </c>
      <c r="F5024" s="5">
        <f t="shared" si="941"/>
        <v>3</v>
      </c>
      <c r="G5024" t="str">
        <f t="shared" si="942"/>
        <v>2017-Aug</v>
      </c>
      <c r="H5024">
        <f t="shared" si="943"/>
        <v>36</v>
      </c>
      <c r="I5024">
        <f t="shared" si="944"/>
        <v>1</v>
      </c>
      <c r="J5024" t="str">
        <f t="shared" si="945"/>
        <v>Mon</v>
      </c>
      <c r="K5024" t="str">
        <f t="shared" si="946"/>
        <v>FM5</v>
      </c>
      <c r="L5024" s="5">
        <f t="shared" si="937"/>
        <v>2</v>
      </c>
      <c r="M5024" t="str">
        <f t="shared" si="947"/>
        <v>Weekday</v>
      </c>
    </row>
    <row r="5025" spans="1:13" x14ac:dyDescent="0.25">
      <c r="A5025" s="2" t="s">
        <v>22735</v>
      </c>
      <c r="B5025" s="2" t="str">
        <f t="shared" si="936"/>
        <v>05/August/2017</v>
      </c>
      <c r="C5025" s="9">
        <f t="shared" si="938"/>
        <v>2017</v>
      </c>
      <c r="D5025" s="9">
        <f t="shared" si="939"/>
        <v>8</v>
      </c>
      <c r="E5025" t="str">
        <f t="shared" si="940"/>
        <v>August</v>
      </c>
      <c r="F5025" s="5">
        <f t="shared" si="941"/>
        <v>3</v>
      </c>
      <c r="G5025" t="str">
        <f t="shared" si="942"/>
        <v>2017-Aug</v>
      </c>
      <c r="H5025">
        <f t="shared" si="943"/>
        <v>32</v>
      </c>
      <c r="I5025">
        <f t="shared" si="944"/>
        <v>6</v>
      </c>
      <c r="J5025" t="str">
        <f t="shared" si="945"/>
        <v>Sat</v>
      </c>
      <c r="K5025" t="str">
        <f t="shared" si="946"/>
        <v>FM5</v>
      </c>
      <c r="L5025" s="5">
        <f t="shared" si="937"/>
        <v>2</v>
      </c>
      <c r="M5025" t="str">
        <f t="shared" si="947"/>
        <v>Weekend</v>
      </c>
    </row>
    <row r="5026" spans="1:13" x14ac:dyDescent="0.25">
      <c r="A5026" s="2" t="s">
        <v>22862</v>
      </c>
      <c r="B5026" s="2" t="str">
        <f t="shared" si="936"/>
        <v>23/August/2012</v>
      </c>
      <c r="C5026" s="9">
        <f t="shared" si="938"/>
        <v>2012</v>
      </c>
      <c r="D5026" s="9">
        <f t="shared" si="939"/>
        <v>8</v>
      </c>
      <c r="E5026" t="str">
        <f t="shared" si="940"/>
        <v>August</v>
      </c>
      <c r="F5026" s="5">
        <f t="shared" si="941"/>
        <v>3</v>
      </c>
      <c r="G5026" t="str">
        <f t="shared" si="942"/>
        <v>2012-Aug</v>
      </c>
      <c r="H5026">
        <f t="shared" si="943"/>
        <v>35</v>
      </c>
      <c r="I5026">
        <f t="shared" si="944"/>
        <v>4</v>
      </c>
      <c r="J5026" t="str">
        <f t="shared" si="945"/>
        <v>Thurs</v>
      </c>
      <c r="K5026" t="str">
        <f t="shared" si="946"/>
        <v>FM5</v>
      </c>
      <c r="L5026" s="5">
        <f t="shared" si="937"/>
        <v>2</v>
      </c>
      <c r="M5026" t="str">
        <f t="shared" si="947"/>
        <v>Weekday</v>
      </c>
    </row>
    <row r="5027" spans="1:13" x14ac:dyDescent="0.25">
      <c r="A5027" s="2" t="s">
        <v>22614</v>
      </c>
      <c r="B5027" s="2" t="str">
        <f t="shared" si="936"/>
        <v>07/August/2014</v>
      </c>
      <c r="C5027" s="9">
        <f t="shared" si="938"/>
        <v>2014</v>
      </c>
      <c r="D5027" s="9">
        <f t="shared" si="939"/>
        <v>8</v>
      </c>
      <c r="E5027" t="str">
        <f t="shared" si="940"/>
        <v>August</v>
      </c>
      <c r="F5027" s="5">
        <f t="shared" si="941"/>
        <v>3</v>
      </c>
      <c r="G5027" t="str">
        <f t="shared" si="942"/>
        <v>2014-Aug</v>
      </c>
      <c r="H5027">
        <f t="shared" si="943"/>
        <v>32</v>
      </c>
      <c r="I5027">
        <f t="shared" si="944"/>
        <v>4</v>
      </c>
      <c r="J5027" t="str">
        <f t="shared" si="945"/>
        <v>Thurs</v>
      </c>
      <c r="K5027" t="str">
        <f t="shared" si="946"/>
        <v>FM5</v>
      </c>
      <c r="L5027" s="5">
        <f t="shared" si="937"/>
        <v>2</v>
      </c>
      <c r="M5027" t="str">
        <f t="shared" si="947"/>
        <v>Weekday</v>
      </c>
    </row>
    <row r="5028" spans="1:13" x14ac:dyDescent="0.25">
      <c r="A5028" s="2" t="s">
        <v>20611</v>
      </c>
      <c r="B5028" s="2" t="str">
        <f t="shared" si="936"/>
        <v>04/August/2010</v>
      </c>
      <c r="C5028" s="9">
        <f t="shared" si="938"/>
        <v>2010</v>
      </c>
      <c r="D5028" s="9">
        <f t="shared" si="939"/>
        <v>8</v>
      </c>
      <c r="E5028" t="str">
        <f t="shared" si="940"/>
        <v>August</v>
      </c>
      <c r="F5028" s="5">
        <f t="shared" si="941"/>
        <v>3</v>
      </c>
      <c r="G5028" t="str">
        <f t="shared" si="942"/>
        <v>2010-Aug</v>
      </c>
      <c r="H5028">
        <f t="shared" si="943"/>
        <v>32</v>
      </c>
      <c r="I5028">
        <f t="shared" si="944"/>
        <v>3</v>
      </c>
      <c r="J5028" t="str">
        <f t="shared" si="945"/>
        <v>Wed</v>
      </c>
      <c r="K5028" t="str">
        <f t="shared" si="946"/>
        <v>FM5</v>
      </c>
      <c r="L5028" s="5">
        <f t="shared" si="937"/>
        <v>2</v>
      </c>
      <c r="M5028" t="str">
        <f t="shared" si="947"/>
        <v>Weekday</v>
      </c>
    </row>
    <row r="5029" spans="1:13" x14ac:dyDescent="0.25">
      <c r="A5029" s="2" t="s">
        <v>23041</v>
      </c>
      <c r="B5029" s="2" t="str">
        <f t="shared" si="936"/>
        <v>17/August/2010</v>
      </c>
      <c r="C5029" s="9">
        <f t="shared" si="938"/>
        <v>2010</v>
      </c>
      <c r="D5029" s="9">
        <f t="shared" si="939"/>
        <v>8</v>
      </c>
      <c r="E5029" t="str">
        <f t="shared" si="940"/>
        <v>August</v>
      </c>
      <c r="F5029" s="5">
        <f t="shared" si="941"/>
        <v>3</v>
      </c>
      <c r="G5029" t="str">
        <f t="shared" si="942"/>
        <v>2010-Aug</v>
      </c>
      <c r="H5029">
        <f t="shared" si="943"/>
        <v>34</v>
      </c>
      <c r="I5029">
        <f t="shared" si="944"/>
        <v>2</v>
      </c>
      <c r="J5029" t="str">
        <f t="shared" si="945"/>
        <v>Tue</v>
      </c>
      <c r="K5029" t="str">
        <f t="shared" si="946"/>
        <v>FM5</v>
      </c>
      <c r="L5029" s="5">
        <f t="shared" si="937"/>
        <v>2</v>
      </c>
      <c r="M5029" t="str">
        <f t="shared" si="947"/>
        <v>Weekday</v>
      </c>
    </row>
    <row r="5030" spans="1:13" x14ac:dyDescent="0.25">
      <c r="A5030" s="2" t="s">
        <v>22803</v>
      </c>
      <c r="B5030" s="2" t="str">
        <f t="shared" si="936"/>
        <v>08/August/2014</v>
      </c>
      <c r="C5030" s="9">
        <f t="shared" si="938"/>
        <v>2014</v>
      </c>
      <c r="D5030" s="9">
        <f t="shared" si="939"/>
        <v>8</v>
      </c>
      <c r="E5030" t="str">
        <f t="shared" si="940"/>
        <v>August</v>
      </c>
      <c r="F5030" s="5">
        <f t="shared" si="941"/>
        <v>3</v>
      </c>
      <c r="G5030" t="str">
        <f t="shared" si="942"/>
        <v>2014-Aug</v>
      </c>
      <c r="H5030">
        <f t="shared" si="943"/>
        <v>32</v>
      </c>
      <c r="I5030">
        <f t="shared" si="944"/>
        <v>5</v>
      </c>
      <c r="J5030" t="str">
        <f t="shared" si="945"/>
        <v>Fri</v>
      </c>
      <c r="K5030" t="str">
        <f t="shared" si="946"/>
        <v>FM5</v>
      </c>
      <c r="L5030" s="5">
        <f t="shared" si="937"/>
        <v>2</v>
      </c>
      <c r="M5030" t="str">
        <f t="shared" si="947"/>
        <v>Weekday</v>
      </c>
    </row>
    <row r="5031" spans="1:13" x14ac:dyDescent="0.25">
      <c r="A5031" s="2" t="s">
        <v>20608</v>
      </c>
      <c r="B5031" s="2" t="str">
        <f t="shared" si="936"/>
        <v>24/August/2011</v>
      </c>
      <c r="C5031" s="9">
        <f t="shared" si="938"/>
        <v>2011</v>
      </c>
      <c r="D5031" s="9">
        <f t="shared" si="939"/>
        <v>8</v>
      </c>
      <c r="E5031" t="str">
        <f t="shared" si="940"/>
        <v>August</v>
      </c>
      <c r="F5031" s="5">
        <f t="shared" si="941"/>
        <v>3</v>
      </c>
      <c r="G5031" t="str">
        <f t="shared" si="942"/>
        <v>2011-Aug</v>
      </c>
      <c r="H5031">
        <f t="shared" si="943"/>
        <v>35</v>
      </c>
      <c r="I5031">
        <f t="shared" si="944"/>
        <v>3</v>
      </c>
      <c r="J5031" t="str">
        <f t="shared" si="945"/>
        <v>Wed</v>
      </c>
      <c r="K5031" t="str">
        <f t="shared" si="946"/>
        <v>FM5</v>
      </c>
      <c r="L5031" s="5">
        <f t="shared" si="937"/>
        <v>2</v>
      </c>
      <c r="M5031" t="str">
        <f t="shared" si="947"/>
        <v>Weekday</v>
      </c>
    </row>
    <row r="5032" spans="1:13" x14ac:dyDescent="0.25">
      <c r="A5032" s="2" t="s">
        <v>22382</v>
      </c>
      <c r="B5032" s="2" t="str">
        <f t="shared" si="936"/>
        <v>09/August/2015</v>
      </c>
      <c r="C5032" s="9">
        <f t="shared" si="938"/>
        <v>2015</v>
      </c>
      <c r="D5032" s="9">
        <f t="shared" si="939"/>
        <v>8</v>
      </c>
      <c r="E5032" t="str">
        <f t="shared" si="940"/>
        <v>August</v>
      </c>
      <c r="F5032" s="5">
        <f t="shared" si="941"/>
        <v>3</v>
      </c>
      <c r="G5032" t="str">
        <f t="shared" si="942"/>
        <v>2015-Aug</v>
      </c>
      <c r="H5032">
        <f t="shared" si="943"/>
        <v>32</v>
      </c>
      <c r="I5032">
        <f t="shared" si="944"/>
        <v>7</v>
      </c>
      <c r="J5032" t="str">
        <f t="shared" si="945"/>
        <v>Sun</v>
      </c>
      <c r="K5032" t="str">
        <f t="shared" si="946"/>
        <v>FM5</v>
      </c>
      <c r="L5032" s="5">
        <f t="shared" si="937"/>
        <v>2</v>
      </c>
      <c r="M5032" t="str">
        <f t="shared" si="947"/>
        <v>Weekend</v>
      </c>
    </row>
    <row r="5033" spans="1:13" x14ac:dyDescent="0.25">
      <c r="A5033" s="2" t="s">
        <v>22301</v>
      </c>
      <c r="B5033" s="2" t="str">
        <f t="shared" si="936"/>
        <v>08/July/2018</v>
      </c>
      <c r="C5033" s="9">
        <f t="shared" si="938"/>
        <v>2018</v>
      </c>
      <c r="D5033" s="9">
        <f t="shared" si="939"/>
        <v>7</v>
      </c>
      <c r="E5033" t="str">
        <f t="shared" si="940"/>
        <v>July</v>
      </c>
      <c r="F5033" s="5">
        <f t="shared" si="941"/>
        <v>3</v>
      </c>
      <c r="G5033" t="str">
        <f t="shared" si="942"/>
        <v>2018-Jul</v>
      </c>
      <c r="H5033">
        <f t="shared" si="943"/>
        <v>27</v>
      </c>
      <c r="I5033">
        <f t="shared" si="944"/>
        <v>7</v>
      </c>
      <c r="J5033" t="str">
        <f t="shared" si="945"/>
        <v>Sun</v>
      </c>
      <c r="K5033" t="str">
        <f t="shared" si="946"/>
        <v>FM4</v>
      </c>
      <c r="L5033" s="5">
        <f t="shared" si="937"/>
        <v>2</v>
      </c>
      <c r="M5033" t="str">
        <f t="shared" si="947"/>
        <v>Weekend</v>
      </c>
    </row>
    <row r="5034" spans="1:13" x14ac:dyDescent="0.25">
      <c r="A5034" s="2" t="s">
        <v>20875</v>
      </c>
      <c r="B5034" s="2" t="str">
        <f t="shared" si="936"/>
        <v>09/July/2014</v>
      </c>
      <c r="C5034" s="9">
        <f t="shared" si="938"/>
        <v>2014</v>
      </c>
      <c r="D5034" s="9">
        <f t="shared" si="939"/>
        <v>7</v>
      </c>
      <c r="E5034" t="str">
        <f t="shared" si="940"/>
        <v>July</v>
      </c>
      <c r="F5034" s="5">
        <f t="shared" si="941"/>
        <v>3</v>
      </c>
      <c r="G5034" t="str">
        <f t="shared" si="942"/>
        <v>2014-Jul</v>
      </c>
      <c r="H5034">
        <f t="shared" si="943"/>
        <v>28</v>
      </c>
      <c r="I5034">
        <f t="shared" si="944"/>
        <v>3</v>
      </c>
      <c r="J5034" t="str">
        <f t="shared" si="945"/>
        <v>Wed</v>
      </c>
      <c r="K5034" t="str">
        <f t="shared" si="946"/>
        <v>FM4</v>
      </c>
      <c r="L5034" s="5">
        <f t="shared" si="937"/>
        <v>2</v>
      </c>
      <c r="M5034" t="str">
        <f t="shared" si="947"/>
        <v>Weekday</v>
      </c>
    </row>
    <row r="5035" spans="1:13" x14ac:dyDescent="0.25">
      <c r="A5035" s="2" t="s">
        <v>22632</v>
      </c>
      <c r="B5035" s="2" t="str">
        <f t="shared" si="936"/>
        <v>06/July/2016</v>
      </c>
      <c r="C5035" s="9">
        <f t="shared" si="938"/>
        <v>2016</v>
      </c>
      <c r="D5035" s="9">
        <f t="shared" si="939"/>
        <v>7</v>
      </c>
      <c r="E5035" t="str">
        <f t="shared" si="940"/>
        <v>July</v>
      </c>
      <c r="F5035" s="5">
        <f t="shared" si="941"/>
        <v>3</v>
      </c>
      <c r="G5035" t="str">
        <f t="shared" si="942"/>
        <v>2016-Jul</v>
      </c>
      <c r="H5035">
        <f t="shared" si="943"/>
        <v>28</v>
      </c>
      <c r="I5035">
        <f t="shared" si="944"/>
        <v>3</v>
      </c>
      <c r="J5035" t="str">
        <f t="shared" si="945"/>
        <v>Wed</v>
      </c>
      <c r="K5035" t="str">
        <f t="shared" si="946"/>
        <v>FM4</v>
      </c>
      <c r="L5035" s="5">
        <f t="shared" si="937"/>
        <v>2</v>
      </c>
      <c r="M5035" t="str">
        <f t="shared" si="947"/>
        <v>Weekday</v>
      </c>
    </row>
    <row r="5036" spans="1:13" x14ac:dyDescent="0.25">
      <c r="A5036" s="2" t="s">
        <v>23042</v>
      </c>
      <c r="B5036" s="2" t="str">
        <f t="shared" si="936"/>
        <v>12/July/2015</v>
      </c>
      <c r="C5036" s="9">
        <f t="shared" si="938"/>
        <v>2015</v>
      </c>
      <c r="D5036" s="9">
        <f t="shared" si="939"/>
        <v>7</v>
      </c>
      <c r="E5036" t="str">
        <f t="shared" si="940"/>
        <v>July</v>
      </c>
      <c r="F5036" s="5">
        <f t="shared" si="941"/>
        <v>3</v>
      </c>
      <c r="G5036" t="str">
        <f t="shared" si="942"/>
        <v>2015-Jul</v>
      </c>
      <c r="H5036">
        <f t="shared" si="943"/>
        <v>28</v>
      </c>
      <c r="I5036">
        <f t="shared" si="944"/>
        <v>7</v>
      </c>
      <c r="J5036" t="str">
        <f t="shared" si="945"/>
        <v>Sun</v>
      </c>
      <c r="K5036" t="str">
        <f t="shared" si="946"/>
        <v>FM4</v>
      </c>
      <c r="L5036" s="5">
        <f t="shared" si="937"/>
        <v>2</v>
      </c>
      <c r="M5036" t="str">
        <f t="shared" si="947"/>
        <v>Weekend</v>
      </c>
    </row>
    <row r="5037" spans="1:13" x14ac:dyDescent="0.25">
      <c r="A5037" s="2" t="s">
        <v>21624</v>
      </c>
      <c r="B5037" s="2" t="str">
        <f t="shared" si="936"/>
        <v>19/July/2016</v>
      </c>
      <c r="C5037" s="9">
        <f t="shared" si="938"/>
        <v>2016</v>
      </c>
      <c r="D5037" s="9">
        <f t="shared" si="939"/>
        <v>7</v>
      </c>
      <c r="E5037" t="str">
        <f t="shared" si="940"/>
        <v>July</v>
      </c>
      <c r="F5037" s="5">
        <f t="shared" si="941"/>
        <v>3</v>
      </c>
      <c r="G5037" t="str">
        <f t="shared" si="942"/>
        <v>2016-Jul</v>
      </c>
      <c r="H5037">
        <f t="shared" si="943"/>
        <v>30</v>
      </c>
      <c r="I5037">
        <f t="shared" si="944"/>
        <v>2</v>
      </c>
      <c r="J5037" t="str">
        <f t="shared" si="945"/>
        <v>Tue</v>
      </c>
      <c r="K5037" t="str">
        <f t="shared" si="946"/>
        <v>FM4</v>
      </c>
      <c r="L5037" s="5">
        <f t="shared" si="937"/>
        <v>2</v>
      </c>
      <c r="M5037" t="str">
        <f t="shared" si="947"/>
        <v>Weekday</v>
      </c>
    </row>
    <row r="5038" spans="1:13" x14ac:dyDescent="0.25">
      <c r="A5038" s="2" t="s">
        <v>20861</v>
      </c>
      <c r="B5038" s="2" t="str">
        <f t="shared" si="936"/>
        <v>06/July/2017</v>
      </c>
      <c r="C5038" s="9">
        <f t="shared" si="938"/>
        <v>2017</v>
      </c>
      <c r="D5038" s="9">
        <f t="shared" si="939"/>
        <v>7</v>
      </c>
      <c r="E5038" t="str">
        <f t="shared" si="940"/>
        <v>July</v>
      </c>
      <c r="F5038" s="5">
        <f t="shared" si="941"/>
        <v>3</v>
      </c>
      <c r="G5038" t="str">
        <f t="shared" si="942"/>
        <v>2017-Jul</v>
      </c>
      <c r="H5038">
        <f t="shared" si="943"/>
        <v>28</v>
      </c>
      <c r="I5038">
        <f t="shared" si="944"/>
        <v>4</v>
      </c>
      <c r="J5038" t="str">
        <f t="shared" si="945"/>
        <v>Thurs</v>
      </c>
      <c r="K5038" t="str">
        <f t="shared" si="946"/>
        <v>FM4</v>
      </c>
      <c r="L5038" s="5">
        <f t="shared" si="937"/>
        <v>2</v>
      </c>
      <c r="M5038" t="str">
        <f t="shared" si="947"/>
        <v>Weekday</v>
      </c>
    </row>
    <row r="5039" spans="1:13" x14ac:dyDescent="0.25">
      <c r="A5039" s="2" t="s">
        <v>23043</v>
      </c>
      <c r="B5039" s="2" t="str">
        <f t="shared" si="936"/>
        <v>20/July/2012</v>
      </c>
      <c r="C5039" s="9">
        <f t="shared" si="938"/>
        <v>2012</v>
      </c>
      <c r="D5039" s="9">
        <f t="shared" si="939"/>
        <v>7</v>
      </c>
      <c r="E5039" t="str">
        <f t="shared" si="940"/>
        <v>July</v>
      </c>
      <c r="F5039" s="5">
        <f t="shared" si="941"/>
        <v>3</v>
      </c>
      <c r="G5039" t="str">
        <f t="shared" si="942"/>
        <v>2012-Jul</v>
      </c>
      <c r="H5039">
        <f t="shared" si="943"/>
        <v>30</v>
      </c>
      <c r="I5039">
        <f t="shared" si="944"/>
        <v>5</v>
      </c>
      <c r="J5039" t="str">
        <f t="shared" si="945"/>
        <v>Fri</v>
      </c>
      <c r="K5039" t="str">
        <f t="shared" si="946"/>
        <v>FM4</v>
      </c>
      <c r="L5039" s="5">
        <f t="shared" si="937"/>
        <v>2</v>
      </c>
      <c r="M5039" t="str">
        <f t="shared" si="947"/>
        <v>Weekday</v>
      </c>
    </row>
    <row r="5040" spans="1:13" x14ac:dyDescent="0.25">
      <c r="A5040" s="2" t="s">
        <v>20625</v>
      </c>
      <c r="B5040" s="2" t="str">
        <f t="shared" si="936"/>
        <v>03/July/2011</v>
      </c>
      <c r="C5040" s="9">
        <f t="shared" si="938"/>
        <v>2011</v>
      </c>
      <c r="D5040" s="9">
        <f t="shared" si="939"/>
        <v>7</v>
      </c>
      <c r="E5040" t="str">
        <f t="shared" si="940"/>
        <v>July</v>
      </c>
      <c r="F5040" s="5">
        <f t="shared" si="941"/>
        <v>3</v>
      </c>
      <c r="G5040" t="str">
        <f t="shared" si="942"/>
        <v>2011-Jul</v>
      </c>
      <c r="H5040">
        <f t="shared" si="943"/>
        <v>27</v>
      </c>
      <c r="I5040">
        <f t="shared" si="944"/>
        <v>7</v>
      </c>
      <c r="J5040" t="str">
        <f t="shared" si="945"/>
        <v>Sun</v>
      </c>
      <c r="K5040" t="str">
        <f t="shared" si="946"/>
        <v>FM4</v>
      </c>
      <c r="L5040" s="5">
        <f t="shared" si="937"/>
        <v>2</v>
      </c>
      <c r="M5040" t="str">
        <f t="shared" si="947"/>
        <v>Weekend</v>
      </c>
    </row>
    <row r="5041" spans="1:13" x14ac:dyDescent="0.25">
      <c r="A5041" s="2" t="s">
        <v>23044</v>
      </c>
      <c r="B5041" s="2" t="str">
        <f t="shared" si="936"/>
        <v>15/July/2015</v>
      </c>
      <c r="C5041" s="9">
        <f t="shared" si="938"/>
        <v>2015</v>
      </c>
      <c r="D5041" s="9">
        <f t="shared" si="939"/>
        <v>7</v>
      </c>
      <c r="E5041" t="str">
        <f t="shared" si="940"/>
        <v>July</v>
      </c>
      <c r="F5041" s="5">
        <f t="shared" si="941"/>
        <v>3</v>
      </c>
      <c r="G5041" t="str">
        <f t="shared" si="942"/>
        <v>2015-Jul</v>
      </c>
      <c r="H5041">
        <f t="shared" si="943"/>
        <v>29</v>
      </c>
      <c r="I5041">
        <f t="shared" si="944"/>
        <v>3</v>
      </c>
      <c r="J5041" t="str">
        <f t="shared" si="945"/>
        <v>Wed</v>
      </c>
      <c r="K5041" t="str">
        <f t="shared" si="946"/>
        <v>FM4</v>
      </c>
      <c r="L5041" s="5">
        <f t="shared" si="937"/>
        <v>2</v>
      </c>
      <c r="M5041" t="str">
        <f t="shared" si="947"/>
        <v>Weekday</v>
      </c>
    </row>
    <row r="5042" spans="1:13" x14ac:dyDescent="0.25">
      <c r="A5042" s="2" t="s">
        <v>21853</v>
      </c>
      <c r="B5042" s="2" t="str">
        <f t="shared" si="936"/>
        <v>24/July/2014</v>
      </c>
      <c r="C5042" s="9">
        <f t="shared" si="938"/>
        <v>2014</v>
      </c>
      <c r="D5042" s="9">
        <f t="shared" si="939"/>
        <v>7</v>
      </c>
      <c r="E5042" t="str">
        <f t="shared" si="940"/>
        <v>July</v>
      </c>
      <c r="F5042" s="5">
        <f t="shared" si="941"/>
        <v>3</v>
      </c>
      <c r="G5042" t="str">
        <f t="shared" si="942"/>
        <v>2014-Jul</v>
      </c>
      <c r="H5042">
        <f t="shared" si="943"/>
        <v>30</v>
      </c>
      <c r="I5042">
        <f t="shared" si="944"/>
        <v>4</v>
      </c>
      <c r="J5042" t="str">
        <f t="shared" si="945"/>
        <v>Thurs</v>
      </c>
      <c r="K5042" t="str">
        <f t="shared" si="946"/>
        <v>FM4</v>
      </c>
      <c r="L5042" s="5">
        <f t="shared" si="937"/>
        <v>2</v>
      </c>
      <c r="M5042" t="str">
        <f t="shared" si="947"/>
        <v>Weekday</v>
      </c>
    </row>
    <row r="5043" spans="1:13" x14ac:dyDescent="0.25">
      <c r="A5043" s="2" t="s">
        <v>21888</v>
      </c>
      <c r="B5043" s="2" t="str">
        <f t="shared" si="936"/>
        <v>15/July/2014</v>
      </c>
      <c r="C5043" s="9">
        <f t="shared" si="938"/>
        <v>2014</v>
      </c>
      <c r="D5043" s="9">
        <f t="shared" si="939"/>
        <v>7</v>
      </c>
      <c r="E5043" t="str">
        <f t="shared" si="940"/>
        <v>July</v>
      </c>
      <c r="F5043" s="5">
        <f t="shared" si="941"/>
        <v>3</v>
      </c>
      <c r="G5043" t="str">
        <f t="shared" si="942"/>
        <v>2014-Jul</v>
      </c>
      <c r="H5043">
        <f t="shared" si="943"/>
        <v>29</v>
      </c>
      <c r="I5043">
        <f t="shared" si="944"/>
        <v>2</v>
      </c>
      <c r="J5043" t="str">
        <f t="shared" si="945"/>
        <v>Tue</v>
      </c>
      <c r="K5043" t="str">
        <f t="shared" si="946"/>
        <v>FM4</v>
      </c>
      <c r="L5043" s="5">
        <f t="shared" si="937"/>
        <v>2</v>
      </c>
      <c r="M5043" t="str">
        <f t="shared" si="947"/>
        <v>Weekday</v>
      </c>
    </row>
    <row r="5044" spans="1:13" x14ac:dyDescent="0.25">
      <c r="A5044" s="2" t="s">
        <v>21852</v>
      </c>
      <c r="B5044" s="2" t="str">
        <f t="shared" si="936"/>
        <v>21/July/2012</v>
      </c>
      <c r="C5044" s="9">
        <f t="shared" si="938"/>
        <v>2012</v>
      </c>
      <c r="D5044" s="9">
        <f t="shared" si="939"/>
        <v>7</v>
      </c>
      <c r="E5044" t="str">
        <f t="shared" si="940"/>
        <v>July</v>
      </c>
      <c r="F5044" s="5">
        <f t="shared" si="941"/>
        <v>3</v>
      </c>
      <c r="G5044" t="str">
        <f t="shared" si="942"/>
        <v>2012-Jul</v>
      </c>
      <c r="H5044">
        <f t="shared" si="943"/>
        <v>30</v>
      </c>
      <c r="I5044">
        <f t="shared" si="944"/>
        <v>6</v>
      </c>
      <c r="J5044" t="str">
        <f t="shared" si="945"/>
        <v>Sat</v>
      </c>
      <c r="K5044" t="str">
        <f t="shared" si="946"/>
        <v>FM4</v>
      </c>
      <c r="L5044" s="5">
        <f t="shared" si="937"/>
        <v>2</v>
      </c>
      <c r="M5044" t="str">
        <f t="shared" si="947"/>
        <v>Weekend</v>
      </c>
    </row>
    <row r="5045" spans="1:13" x14ac:dyDescent="0.25">
      <c r="A5045" s="2" t="s">
        <v>21967</v>
      </c>
      <c r="B5045" s="2" t="str">
        <f t="shared" si="936"/>
        <v>10/July/2016</v>
      </c>
      <c r="C5045" s="9">
        <f t="shared" si="938"/>
        <v>2016</v>
      </c>
      <c r="D5045" s="9">
        <f t="shared" si="939"/>
        <v>7</v>
      </c>
      <c r="E5045" t="str">
        <f t="shared" si="940"/>
        <v>July</v>
      </c>
      <c r="F5045" s="5">
        <f t="shared" si="941"/>
        <v>3</v>
      </c>
      <c r="G5045" t="str">
        <f t="shared" si="942"/>
        <v>2016-Jul</v>
      </c>
      <c r="H5045">
        <f t="shared" si="943"/>
        <v>28</v>
      </c>
      <c r="I5045">
        <f t="shared" si="944"/>
        <v>7</v>
      </c>
      <c r="J5045" t="str">
        <f t="shared" si="945"/>
        <v>Sun</v>
      </c>
      <c r="K5045" t="str">
        <f t="shared" si="946"/>
        <v>FM4</v>
      </c>
      <c r="L5045" s="5">
        <f t="shared" si="937"/>
        <v>2</v>
      </c>
      <c r="M5045" t="str">
        <f t="shared" si="947"/>
        <v>Weekend</v>
      </c>
    </row>
    <row r="5046" spans="1:13" x14ac:dyDescent="0.25">
      <c r="A5046" s="2" t="s">
        <v>21771</v>
      </c>
      <c r="B5046" s="2" t="str">
        <f t="shared" si="936"/>
        <v>06/July/2015</v>
      </c>
      <c r="C5046" s="9">
        <f t="shared" si="938"/>
        <v>2015</v>
      </c>
      <c r="D5046" s="9">
        <f t="shared" si="939"/>
        <v>7</v>
      </c>
      <c r="E5046" t="str">
        <f t="shared" si="940"/>
        <v>July</v>
      </c>
      <c r="F5046" s="5">
        <f t="shared" si="941"/>
        <v>3</v>
      </c>
      <c r="G5046" t="str">
        <f t="shared" si="942"/>
        <v>2015-Jul</v>
      </c>
      <c r="H5046">
        <f t="shared" si="943"/>
        <v>28</v>
      </c>
      <c r="I5046">
        <f t="shared" si="944"/>
        <v>1</v>
      </c>
      <c r="J5046" t="str">
        <f t="shared" si="945"/>
        <v>Mon</v>
      </c>
      <c r="K5046" t="str">
        <f t="shared" si="946"/>
        <v>FM4</v>
      </c>
      <c r="L5046" s="5">
        <f t="shared" si="937"/>
        <v>2</v>
      </c>
      <c r="M5046" t="str">
        <f t="shared" si="947"/>
        <v>Weekday</v>
      </c>
    </row>
    <row r="5047" spans="1:13" x14ac:dyDescent="0.25">
      <c r="A5047" s="2" t="s">
        <v>22390</v>
      </c>
      <c r="B5047" s="2" t="str">
        <f t="shared" si="936"/>
        <v>11/July/2011</v>
      </c>
      <c r="C5047" s="9">
        <f t="shared" si="938"/>
        <v>2011</v>
      </c>
      <c r="D5047" s="9">
        <f t="shared" si="939"/>
        <v>7</v>
      </c>
      <c r="E5047" t="str">
        <f t="shared" si="940"/>
        <v>July</v>
      </c>
      <c r="F5047" s="5">
        <f t="shared" si="941"/>
        <v>3</v>
      </c>
      <c r="G5047" t="str">
        <f t="shared" si="942"/>
        <v>2011-Jul</v>
      </c>
      <c r="H5047">
        <f t="shared" si="943"/>
        <v>29</v>
      </c>
      <c r="I5047">
        <f t="shared" si="944"/>
        <v>1</v>
      </c>
      <c r="J5047" t="str">
        <f t="shared" si="945"/>
        <v>Mon</v>
      </c>
      <c r="K5047" t="str">
        <f t="shared" si="946"/>
        <v>FM4</v>
      </c>
      <c r="L5047" s="5">
        <f t="shared" si="937"/>
        <v>2</v>
      </c>
      <c r="M5047" t="str">
        <f t="shared" si="947"/>
        <v>Weekday</v>
      </c>
    </row>
    <row r="5048" spans="1:13" x14ac:dyDescent="0.25">
      <c r="A5048" s="2" t="s">
        <v>23045</v>
      </c>
      <c r="B5048" s="2" t="str">
        <f t="shared" si="936"/>
        <v>28/July/2016</v>
      </c>
      <c r="C5048" s="9">
        <f t="shared" si="938"/>
        <v>2016</v>
      </c>
      <c r="D5048" s="9">
        <f t="shared" si="939"/>
        <v>7</v>
      </c>
      <c r="E5048" t="str">
        <f t="shared" si="940"/>
        <v>July</v>
      </c>
      <c r="F5048" s="5">
        <f t="shared" si="941"/>
        <v>3</v>
      </c>
      <c r="G5048" t="str">
        <f t="shared" si="942"/>
        <v>2016-Jul</v>
      </c>
      <c r="H5048">
        <f t="shared" si="943"/>
        <v>31</v>
      </c>
      <c r="I5048">
        <f t="shared" si="944"/>
        <v>4</v>
      </c>
      <c r="J5048" t="str">
        <f t="shared" si="945"/>
        <v>Thurs</v>
      </c>
      <c r="K5048" t="str">
        <f t="shared" si="946"/>
        <v>FM4</v>
      </c>
      <c r="L5048" s="5">
        <f t="shared" si="937"/>
        <v>2</v>
      </c>
      <c r="M5048" t="str">
        <f t="shared" si="947"/>
        <v>Weekday</v>
      </c>
    </row>
    <row r="5049" spans="1:13" x14ac:dyDescent="0.25">
      <c r="A5049" s="2" t="s">
        <v>20635</v>
      </c>
      <c r="B5049" s="2" t="str">
        <f t="shared" si="936"/>
        <v>15/June/2013</v>
      </c>
      <c r="C5049" s="9">
        <f t="shared" si="938"/>
        <v>2013</v>
      </c>
      <c r="D5049" s="9">
        <f t="shared" si="939"/>
        <v>6</v>
      </c>
      <c r="E5049" t="str">
        <f t="shared" si="940"/>
        <v>June</v>
      </c>
      <c r="F5049" s="5">
        <f t="shared" si="941"/>
        <v>2</v>
      </c>
      <c r="G5049" t="str">
        <f t="shared" si="942"/>
        <v>2013-Jun</v>
      </c>
      <c r="H5049">
        <f t="shared" si="943"/>
        <v>24</v>
      </c>
      <c r="I5049">
        <f t="shared" si="944"/>
        <v>6</v>
      </c>
      <c r="J5049" t="str">
        <f t="shared" si="945"/>
        <v>Sat</v>
      </c>
      <c r="K5049" t="str">
        <f t="shared" si="946"/>
        <v>FM3</v>
      </c>
      <c r="L5049" s="5">
        <f t="shared" si="937"/>
        <v>1</v>
      </c>
      <c r="M5049" t="str">
        <f t="shared" si="947"/>
        <v>Weekend</v>
      </c>
    </row>
    <row r="5050" spans="1:13" x14ac:dyDescent="0.25">
      <c r="A5050" s="2" t="s">
        <v>23046</v>
      </c>
      <c r="B5050" s="2" t="str">
        <f t="shared" si="936"/>
        <v>27/June/2015</v>
      </c>
      <c r="C5050" s="9">
        <f t="shared" si="938"/>
        <v>2015</v>
      </c>
      <c r="D5050" s="9">
        <f t="shared" si="939"/>
        <v>6</v>
      </c>
      <c r="E5050" t="str">
        <f t="shared" si="940"/>
        <v>June</v>
      </c>
      <c r="F5050" s="5">
        <f t="shared" si="941"/>
        <v>2</v>
      </c>
      <c r="G5050" t="str">
        <f t="shared" si="942"/>
        <v>2015-Jun</v>
      </c>
      <c r="H5050">
        <f t="shared" si="943"/>
        <v>26</v>
      </c>
      <c r="I5050">
        <f t="shared" si="944"/>
        <v>6</v>
      </c>
      <c r="J5050" t="str">
        <f t="shared" si="945"/>
        <v>Sat</v>
      </c>
      <c r="K5050" t="str">
        <f t="shared" si="946"/>
        <v>FM3</v>
      </c>
      <c r="L5050" s="5">
        <f t="shared" si="937"/>
        <v>1</v>
      </c>
      <c r="M5050" t="str">
        <f t="shared" si="947"/>
        <v>Weekend</v>
      </c>
    </row>
    <row r="5051" spans="1:13" x14ac:dyDescent="0.25">
      <c r="A5051" s="2" t="s">
        <v>20879</v>
      </c>
      <c r="B5051" s="2" t="str">
        <f t="shared" si="936"/>
        <v>08/June/2018</v>
      </c>
      <c r="C5051" s="9">
        <f t="shared" si="938"/>
        <v>2018</v>
      </c>
      <c r="D5051" s="9">
        <f t="shared" si="939"/>
        <v>6</v>
      </c>
      <c r="E5051" t="str">
        <f t="shared" si="940"/>
        <v>June</v>
      </c>
      <c r="F5051" s="5">
        <f t="shared" si="941"/>
        <v>2</v>
      </c>
      <c r="G5051" t="str">
        <f t="shared" si="942"/>
        <v>2018-Jun</v>
      </c>
      <c r="H5051">
        <f t="shared" si="943"/>
        <v>23</v>
      </c>
      <c r="I5051">
        <f t="shared" si="944"/>
        <v>5</v>
      </c>
      <c r="J5051" t="str">
        <f t="shared" si="945"/>
        <v>Fri</v>
      </c>
      <c r="K5051" t="str">
        <f t="shared" si="946"/>
        <v>FM3</v>
      </c>
      <c r="L5051" s="5">
        <f t="shared" si="937"/>
        <v>1</v>
      </c>
      <c r="M5051" t="str">
        <f t="shared" si="947"/>
        <v>Weekday</v>
      </c>
    </row>
    <row r="5052" spans="1:13" x14ac:dyDescent="0.25">
      <c r="A5052" s="2" t="s">
        <v>23047</v>
      </c>
      <c r="B5052" s="2" t="str">
        <f t="shared" si="936"/>
        <v>03/June/2017</v>
      </c>
      <c r="C5052" s="9">
        <f t="shared" si="938"/>
        <v>2017</v>
      </c>
      <c r="D5052" s="9">
        <f t="shared" si="939"/>
        <v>6</v>
      </c>
      <c r="E5052" t="str">
        <f t="shared" si="940"/>
        <v>June</v>
      </c>
      <c r="F5052" s="5">
        <f t="shared" si="941"/>
        <v>2</v>
      </c>
      <c r="G5052" t="str">
        <f t="shared" si="942"/>
        <v>2017-Jun</v>
      </c>
      <c r="H5052">
        <f t="shared" si="943"/>
        <v>23</v>
      </c>
      <c r="I5052">
        <f t="shared" si="944"/>
        <v>6</v>
      </c>
      <c r="J5052" t="str">
        <f t="shared" si="945"/>
        <v>Sat</v>
      </c>
      <c r="K5052" t="str">
        <f t="shared" si="946"/>
        <v>FM3</v>
      </c>
      <c r="L5052" s="5">
        <f t="shared" si="937"/>
        <v>1</v>
      </c>
      <c r="M5052" t="str">
        <f t="shared" si="947"/>
        <v>Weekend</v>
      </c>
    </row>
    <row r="5053" spans="1:13" x14ac:dyDescent="0.25">
      <c r="A5053" s="2" t="s">
        <v>22752</v>
      </c>
      <c r="B5053" s="2" t="str">
        <f t="shared" si="936"/>
        <v>02/June/2011</v>
      </c>
      <c r="C5053" s="9">
        <f t="shared" si="938"/>
        <v>2011</v>
      </c>
      <c r="D5053" s="9">
        <f t="shared" si="939"/>
        <v>6</v>
      </c>
      <c r="E5053" t="str">
        <f t="shared" si="940"/>
        <v>June</v>
      </c>
      <c r="F5053" s="5">
        <f t="shared" si="941"/>
        <v>2</v>
      </c>
      <c r="G5053" t="str">
        <f t="shared" si="942"/>
        <v>2011-Jun</v>
      </c>
      <c r="H5053">
        <f t="shared" si="943"/>
        <v>23</v>
      </c>
      <c r="I5053">
        <f t="shared" si="944"/>
        <v>4</v>
      </c>
      <c r="J5053" t="str">
        <f t="shared" si="945"/>
        <v>Thurs</v>
      </c>
      <c r="K5053" t="str">
        <f t="shared" si="946"/>
        <v>FM3</v>
      </c>
      <c r="L5053" s="5">
        <f t="shared" si="937"/>
        <v>1</v>
      </c>
      <c r="M5053" t="str">
        <f t="shared" si="947"/>
        <v>Weekday</v>
      </c>
    </row>
    <row r="5054" spans="1:13" x14ac:dyDescent="0.25">
      <c r="A5054" s="2" t="s">
        <v>23048</v>
      </c>
      <c r="B5054" s="2" t="str">
        <f t="shared" si="936"/>
        <v>03/June/2010</v>
      </c>
      <c r="C5054" s="9">
        <f t="shared" si="938"/>
        <v>2010</v>
      </c>
      <c r="D5054" s="9">
        <f t="shared" si="939"/>
        <v>6</v>
      </c>
      <c r="E5054" t="str">
        <f t="shared" si="940"/>
        <v>June</v>
      </c>
      <c r="F5054" s="5">
        <f t="shared" si="941"/>
        <v>2</v>
      </c>
      <c r="G5054" t="str">
        <f t="shared" si="942"/>
        <v>2010-Jun</v>
      </c>
      <c r="H5054">
        <f t="shared" si="943"/>
        <v>23</v>
      </c>
      <c r="I5054">
        <f t="shared" si="944"/>
        <v>4</v>
      </c>
      <c r="J5054" t="str">
        <f t="shared" si="945"/>
        <v>Thurs</v>
      </c>
      <c r="K5054" t="str">
        <f t="shared" si="946"/>
        <v>FM3</v>
      </c>
      <c r="L5054" s="5">
        <f t="shared" si="937"/>
        <v>1</v>
      </c>
      <c r="M5054" t="str">
        <f t="shared" si="947"/>
        <v>Weekday</v>
      </c>
    </row>
    <row r="5055" spans="1:13" x14ac:dyDescent="0.25">
      <c r="A5055" s="2" t="s">
        <v>22307</v>
      </c>
      <c r="B5055" s="2" t="str">
        <f t="shared" si="936"/>
        <v>21/June/2014</v>
      </c>
      <c r="C5055" s="9">
        <f t="shared" si="938"/>
        <v>2014</v>
      </c>
      <c r="D5055" s="9">
        <f t="shared" si="939"/>
        <v>6</v>
      </c>
      <c r="E5055" t="str">
        <f t="shared" si="940"/>
        <v>June</v>
      </c>
      <c r="F5055" s="5">
        <f t="shared" si="941"/>
        <v>2</v>
      </c>
      <c r="G5055" t="str">
        <f t="shared" si="942"/>
        <v>2014-Jun</v>
      </c>
      <c r="H5055">
        <f t="shared" si="943"/>
        <v>25</v>
      </c>
      <c r="I5055">
        <f t="shared" si="944"/>
        <v>6</v>
      </c>
      <c r="J5055" t="str">
        <f t="shared" si="945"/>
        <v>Sat</v>
      </c>
      <c r="K5055" t="str">
        <f t="shared" si="946"/>
        <v>FM3</v>
      </c>
      <c r="L5055" s="5">
        <f t="shared" si="937"/>
        <v>1</v>
      </c>
      <c r="M5055" t="str">
        <f t="shared" si="947"/>
        <v>Weekend</v>
      </c>
    </row>
    <row r="5056" spans="1:13" x14ac:dyDescent="0.25">
      <c r="A5056" s="2" t="s">
        <v>20634</v>
      </c>
      <c r="B5056" s="2" t="str">
        <f t="shared" si="936"/>
        <v>18/June/2015</v>
      </c>
      <c r="C5056" s="9">
        <f t="shared" si="938"/>
        <v>2015</v>
      </c>
      <c r="D5056" s="9">
        <f t="shared" si="939"/>
        <v>6</v>
      </c>
      <c r="E5056" t="str">
        <f t="shared" si="940"/>
        <v>June</v>
      </c>
      <c r="F5056" s="5">
        <f t="shared" si="941"/>
        <v>2</v>
      </c>
      <c r="G5056" t="str">
        <f t="shared" si="942"/>
        <v>2015-Jun</v>
      </c>
      <c r="H5056">
        <f t="shared" si="943"/>
        <v>25</v>
      </c>
      <c r="I5056">
        <f t="shared" si="944"/>
        <v>4</v>
      </c>
      <c r="J5056" t="str">
        <f t="shared" si="945"/>
        <v>Thurs</v>
      </c>
      <c r="K5056" t="str">
        <f t="shared" si="946"/>
        <v>FM3</v>
      </c>
      <c r="L5056" s="5">
        <f t="shared" si="937"/>
        <v>1</v>
      </c>
      <c r="M5056" t="str">
        <f t="shared" si="947"/>
        <v>Weekday</v>
      </c>
    </row>
    <row r="5057" spans="1:13" x14ac:dyDescent="0.25">
      <c r="A5057" s="2" t="s">
        <v>22157</v>
      </c>
      <c r="B5057" s="2" t="str">
        <f t="shared" si="936"/>
        <v>19/June/2012</v>
      </c>
      <c r="C5057" s="9">
        <f t="shared" si="938"/>
        <v>2012</v>
      </c>
      <c r="D5057" s="9">
        <f t="shared" si="939"/>
        <v>6</v>
      </c>
      <c r="E5057" t="str">
        <f t="shared" si="940"/>
        <v>June</v>
      </c>
      <c r="F5057" s="5">
        <f t="shared" si="941"/>
        <v>2</v>
      </c>
      <c r="G5057" t="str">
        <f t="shared" si="942"/>
        <v>2012-Jun</v>
      </c>
      <c r="H5057">
        <f t="shared" si="943"/>
        <v>26</v>
      </c>
      <c r="I5057">
        <f t="shared" si="944"/>
        <v>2</v>
      </c>
      <c r="J5057" t="str">
        <f t="shared" si="945"/>
        <v>Tue</v>
      </c>
      <c r="K5057" t="str">
        <f t="shared" si="946"/>
        <v>FM3</v>
      </c>
      <c r="L5057" s="5">
        <f t="shared" si="937"/>
        <v>1</v>
      </c>
      <c r="M5057" t="str">
        <f t="shared" si="947"/>
        <v>Weekday</v>
      </c>
    </row>
    <row r="5058" spans="1:13" x14ac:dyDescent="0.25">
      <c r="A5058" s="2" t="s">
        <v>21317</v>
      </c>
      <c r="B5058" s="2" t="str">
        <f t="shared" ref="B5058:B5121" si="948">TEXT(DATE(LEFT(A5058,FIND("_",A5058)-1),MID(A5058,FIND("_",A5058)+1,FIND("_",A5058,FIND("_",A5058)+1)-FIND("_",A5058)-1),RIGHT(A5058,LEN(A5058)-SEARCH("$",SUBSTITUTE(A5058,"_","$",LEN(A5058)-LEN(SUBSTITUTE(A5058,"_","")))))), "dd/mmmm/yyyy")</f>
        <v>03/June/2018</v>
      </c>
      <c r="C5058" s="9">
        <f t="shared" si="938"/>
        <v>2018</v>
      </c>
      <c r="D5058" s="9">
        <f t="shared" si="939"/>
        <v>6</v>
      </c>
      <c r="E5058" t="str">
        <f t="shared" si="940"/>
        <v>June</v>
      </c>
      <c r="F5058" s="5">
        <f t="shared" si="941"/>
        <v>2</v>
      </c>
      <c r="G5058" t="str">
        <f t="shared" si="942"/>
        <v>2018-Jun</v>
      </c>
      <c r="H5058">
        <f t="shared" si="943"/>
        <v>22</v>
      </c>
      <c r="I5058">
        <f t="shared" si="944"/>
        <v>7</v>
      </c>
      <c r="J5058" t="str">
        <f t="shared" si="945"/>
        <v>Sun</v>
      </c>
      <c r="K5058" t="str">
        <f t="shared" si="946"/>
        <v>FM3</v>
      </c>
      <c r="L5058" s="5">
        <f t="shared" ref="L5058:L5121" si="949">CHOOSE(MONTH(B5058),4,4,4,1,1,1,2,2,2,3,3,3)</f>
        <v>1</v>
      </c>
      <c r="M5058" t="str">
        <f t="shared" si="947"/>
        <v>Weekend</v>
      </c>
    </row>
    <row r="5059" spans="1:13" x14ac:dyDescent="0.25">
      <c r="A5059" s="2" t="s">
        <v>23049</v>
      </c>
      <c r="B5059" s="2" t="str">
        <f t="shared" si="948"/>
        <v>27/June/2017</v>
      </c>
      <c r="C5059" s="9">
        <f t="shared" ref="C5059:C5122" si="950">YEAR(B5059)</f>
        <v>2017</v>
      </c>
      <c r="D5059" s="9">
        <f t="shared" ref="D5059:D5122" si="951">MONTH(B5059)</f>
        <v>6</v>
      </c>
      <c r="E5059" t="str">
        <f t="shared" ref="E5059:E5122" si="952">TEXT(B5059,"mmmm")</f>
        <v>June</v>
      </c>
      <c r="F5059" s="5">
        <f t="shared" ref="F5059:F5122" si="953">ROUNDUP(D5059/3,0)</f>
        <v>2</v>
      </c>
      <c r="G5059" t="str">
        <f t="shared" ref="G5059:G5122" si="954">TEXT(B5059,"yyyy-mmm")</f>
        <v>2017-Jun</v>
      </c>
      <c r="H5059">
        <f t="shared" ref="H5059:H5122" si="955">WEEKNUM(B5059,2)</f>
        <v>27</v>
      </c>
      <c r="I5059">
        <f t="shared" ref="I5059:I5122" si="956">WEEKDAY(B5059,2)</f>
        <v>2</v>
      </c>
      <c r="J5059" t="str">
        <f t="shared" ref="J5059:J5122" si="957">CHOOSE(I5059,"Mon","Tue","Wed","Thurs","Fri","Sat", "Sun")</f>
        <v>Tue</v>
      </c>
      <c r="K5059" t="str">
        <f t="shared" ref="K5059:K5122" si="958">CHOOSE(MONTH(B5059),"FM10","FM11","FM12","FM1","FM2","FM3","FM4","FM5","FM6","FM7","FM8","FM9")</f>
        <v>FM3</v>
      </c>
      <c r="L5059" s="5">
        <f t="shared" si="949"/>
        <v>1</v>
      </c>
      <c r="M5059" t="str">
        <f t="shared" ref="M5059:M5122" si="959">IF(I5059 &gt;= 6, "Weekend", "Weekday")</f>
        <v>Weekday</v>
      </c>
    </row>
    <row r="5060" spans="1:13" x14ac:dyDescent="0.25">
      <c r="A5060" s="2" t="s">
        <v>23050</v>
      </c>
      <c r="B5060" s="2" t="str">
        <f t="shared" si="948"/>
        <v>08/June/2010</v>
      </c>
      <c r="C5060" s="9">
        <f t="shared" si="950"/>
        <v>2010</v>
      </c>
      <c r="D5060" s="9">
        <f t="shared" si="951"/>
        <v>6</v>
      </c>
      <c r="E5060" t="str">
        <f t="shared" si="952"/>
        <v>June</v>
      </c>
      <c r="F5060" s="5">
        <f t="shared" si="953"/>
        <v>2</v>
      </c>
      <c r="G5060" t="str">
        <f t="shared" si="954"/>
        <v>2010-Jun</v>
      </c>
      <c r="H5060">
        <f t="shared" si="955"/>
        <v>24</v>
      </c>
      <c r="I5060">
        <f t="shared" si="956"/>
        <v>2</v>
      </c>
      <c r="J5060" t="str">
        <f t="shared" si="957"/>
        <v>Tue</v>
      </c>
      <c r="K5060" t="str">
        <f t="shared" si="958"/>
        <v>FM3</v>
      </c>
      <c r="L5060" s="5">
        <f t="shared" si="949"/>
        <v>1</v>
      </c>
      <c r="M5060" t="str">
        <f t="shared" si="959"/>
        <v>Weekday</v>
      </c>
    </row>
    <row r="5061" spans="1:13" x14ac:dyDescent="0.25">
      <c r="A5061" s="2" t="s">
        <v>22818</v>
      </c>
      <c r="B5061" s="2" t="str">
        <f t="shared" si="948"/>
        <v>22/June/2011</v>
      </c>
      <c r="C5061" s="9">
        <f t="shared" si="950"/>
        <v>2011</v>
      </c>
      <c r="D5061" s="9">
        <f t="shared" si="951"/>
        <v>6</v>
      </c>
      <c r="E5061" t="str">
        <f t="shared" si="952"/>
        <v>June</v>
      </c>
      <c r="F5061" s="5">
        <f t="shared" si="953"/>
        <v>2</v>
      </c>
      <c r="G5061" t="str">
        <f t="shared" si="954"/>
        <v>2011-Jun</v>
      </c>
      <c r="H5061">
        <f t="shared" si="955"/>
        <v>26</v>
      </c>
      <c r="I5061">
        <f t="shared" si="956"/>
        <v>3</v>
      </c>
      <c r="J5061" t="str">
        <f t="shared" si="957"/>
        <v>Wed</v>
      </c>
      <c r="K5061" t="str">
        <f t="shared" si="958"/>
        <v>FM3</v>
      </c>
      <c r="L5061" s="5">
        <f t="shared" si="949"/>
        <v>1</v>
      </c>
      <c r="M5061" t="str">
        <f t="shared" si="959"/>
        <v>Weekday</v>
      </c>
    </row>
    <row r="5062" spans="1:13" x14ac:dyDescent="0.25">
      <c r="A5062" s="2" t="s">
        <v>22749</v>
      </c>
      <c r="B5062" s="2" t="str">
        <f t="shared" si="948"/>
        <v>02/June/2010</v>
      </c>
      <c r="C5062" s="9">
        <f t="shared" si="950"/>
        <v>2010</v>
      </c>
      <c r="D5062" s="9">
        <f t="shared" si="951"/>
        <v>6</v>
      </c>
      <c r="E5062" t="str">
        <f t="shared" si="952"/>
        <v>June</v>
      </c>
      <c r="F5062" s="5">
        <f t="shared" si="953"/>
        <v>2</v>
      </c>
      <c r="G5062" t="str">
        <f t="shared" si="954"/>
        <v>2010-Jun</v>
      </c>
      <c r="H5062">
        <f t="shared" si="955"/>
        <v>23</v>
      </c>
      <c r="I5062">
        <f t="shared" si="956"/>
        <v>3</v>
      </c>
      <c r="J5062" t="str">
        <f t="shared" si="957"/>
        <v>Wed</v>
      </c>
      <c r="K5062" t="str">
        <f t="shared" si="958"/>
        <v>FM3</v>
      </c>
      <c r="L5062" s="5">
        <f t="shared" si="949"/>
        <v>1</v>
      </c>
      <c r="M5062" t="str">
        <f t="shared" si="959"/>
        <v>Weekday</v>
      </c>
    </row>
    <row r="5063" spans="1:13" x14ac:dyDescent="0.25">
      <c r="A5063" s="2" t="s">
        <v>22160</v>
      </c>
      <c r="B5063" s="2" t="str">
        <f t="shared" si="948"/>
        <v>24/June/2014</v>
      </c>
      <c r="C5063" s="9">
        <f t="shared" si="950"/>
        <v>2014</v>
      </c>
      <c r="D5063" s="9">
        <f t="shared" si="951"/>
        <v>6</v>
      </c>
      <c r="E5063" t="str">
        <f t="shared" si="952"/>
        <v>June</v>
      </c>
      <c r="F5063" s="5">
        <f t="shared" si="953"/>
        <v>2</v>
      </c>
      <c r="G5063" t="str">
        <f t="shared" si="954"/>
        <v>2014-Jun</v>
      </c>
      <c r="H5063">
        <f t="shared" si="955"/>
        <v>26</v>
      </c>
      <c r="I5063">
        <f t="shared" si="956"/>
        <v>2</v>
      </c>
      <c r="J5063" t="str">
        <f t="shared" si="957"/>
        <v>Tue</v>
      </c>
      <c r="K5063" t="str">
        <f t="shared" si="958"/>
        <v>FM3</v>
      </c>
      <c r="L5063" s="5">
        <f t="shared" si="949"/>
        <v>1</v>
      </c>
      <c r="M5063" t="str">
        <f t="shared" si="959"/>
        <v>Weekday</v>
      </c>
    </row>
    <row r="5064" spans="1:13" x14ac:dyDescent="0.25">
      <c r="A5064" s="2" t="s">
        <v>21816</v>
      </c>
      <c r="B5064" s="2" t="str">
        <f t="shared" si="948"/>
        <v>07/June/2013</v>
      </c>
      <c r="C5064" s="9">
        <f t="shared" si="950"/>
        <v>2013</v>
      </c>
      <c r="D5064" s="9">
        <f t="shared" si="951"/>
        <v>6</v>
      </c>
      <c r="E5064" t="str">
        <f t="shared" si="952"/>
        <v>June</v>
      </c>
      <c r="F5064" s="5">
        <f t="shared" si="953"/>
        <v>2</v>
      </c>
      <c r="G5064" t="str">
        <f t="shared" si="954"/>
        <v>2013-Jun</v>
      </c>
      <c r="H5064">
        <f t="shared" si="955"/>
        <v>23</v>
      </c>
      <c r="I5064">
        <f t="shared" si="956"/>
        <v>5</v>
      </c>
      <c r="J5064" t="str">
        <f t="shared" si="957"/>
        <v>Fri</v>
      </c>
      <c r="K5064" t="str">
        <f t="shared" si="958"/>
        <v>FM3</v>
      </c>
      <c r="L5064" s="5">
        <f t="shared" si="949"/>
        <v>1</v>
      </c>
      <c r="M5064" t="str">
        <f t="shared" si="959"/>
        <v>Weekday</v>
      </c>
    </row>
    <row r="5065" spans="1:13" x14ac:dyDescent="0.25">
      <c r="A5065" s="2" t="s">
        <v>22498</v>
      </c>
      <c r="B5065" s="2" t="str">
        <f t="shared" si="948"/>
        <v>07/June/2010</v>
      </c>
      <c r="C5065" s="9">
        <f t="shared" si="950"/>
        <v>2010</v>
      </c>
      <c r="D5065" s="9">
        <f t="shared" si="951"/>
        <v>6</v>
      </c>
      <c r="E5065" t="str">
        <f t="shared" si="952"/>
        <v>June</v>
      </c>
      <c r="F5065" s="5">
        <f t="shared" si="953"/>
        <v>2</v>
      </c>
      <c r="G5065" t="str">
        <f t="shared" si="954"/>
        <v>2010-Jun</v>
      </c>
      <c r="H5065">
        <f t="shared" si="955"/>
        <v>24</v>
      </c>
      <c r="I5065">
        <f t="shared" si="956"/>
        <v>1</v>
      </c>
      <c r="J5065" t="str">
        <f t="shared" si="957"/>
        <v>Mon</v>
      </c>
      <c r="K5065" t="str">
        <f t="shared" si="958"/>
        <v>FM3</v>
      </c>
      <c r="L5065" s="5">
        <f t="shared" si="949"/>
        <v>1</v>
      </c>
      <c r="M5065" t="str">
        <f t="shared" si="959"/>
        <v>Weekday</v>
      </c>
    </row>
    <row r="5066" spans="1:13" x14ac:dyDescent="0.25">
      <c r="A5066" s="2" t="s">
        <v>23051</v>
      </c>
      <c r="B5066" s="2" t="str">
        <f t="shared" si="948"/>
        <v>26/June/2011</v>
      </c>
      <c r="C5066" s="9">
        <f t="shared" si="950"/>
        <v>2011</v>
      </c>
      <c r="D5066" s="9">
        <f t="shared" si="951"/>
        <v>6</v>
      </c>
      <c r="E5066" t="str">
        <f t="shared" si="952"/>
        <v>June</v>
      </c>
      <c r="F5066" s="5">
        <f t="shared" si="953"/>
        <v>2</v>
      </c>
      <c r="G5066" t="str">
        <f t="shared" si="954"/>
        <v>2011-Jun</v>
      </c>
      <c r="H5066">
        <f t="shared" si="955"/>
        <v>26</v>
      </c>
      <c r="I5066">
        <f t="shared" si="956"/>
        <v>7</v>
      </c>
      <c r="J5066" t="str">
        <f t="shared" si="957"/>
        <v>Sun</v>
      </c>
      <c r="K5066" t="str">
        <f t="shared" si="958"/>
        <v>FM3</v>
      </c>
      <c r="L5066" s="5">
        <f t="shared" si="949"/>
        <v>1</v>
      </c>
      <c r="M5066" t="str">
        <f t="shared" si="959"/>
        <v>Weekend</v>
      </c>
    </row>
    <row r="5067" spans="1:13" x14ac:dyDescent="0.25">
      <c r="A5067" s="2" t="s">
        <v>22501</v>
      </c>
      <c r="B5067" s="2" t="str">
        <f t="shared" si="948"/>
        <v>26/June/2014</v>
      </c>
      <c r="C5067" s="9">
        <f t="shared" si="950"/>
        <v>2014</v>
      </c>
      <c r="D5067" s="9">
        <f t="shared" si="951"/>
        <v>6</v>
      </c>
      <c r="E5067" t="str">
        <f t="shared" si="952"/>
        <v>June</v>
      </c>
      <c r="F5067" s="5">
        <f t="shared" si="953"/>
        <v>2</v>
      </c>
      <c r="G5067" t="str">
        <f t="shared" si="954"/>
        <v>2014-Jun</v>
      </c>
      <c r="H5067">
        <f t="shared" si="955"/>
        <v>26</v>
      </c>
      <c r="I5067">
        <f t="shared" si="956"/>
        <v>4</v>
      </c>
      <c r="J5067" t="str">
        <f t="shared" si="957"/>
        <v>Thurs</v>
      </c>
      <c r="K5067" t="str">
        <f t="shared" si="958"/>
        <v>FM3</v>
      </c>
      <c r="L5067" s="5">
        <f t="shared" si="949"/>
        <v>1</v>
      </c>
      <c r="M5067" t="str">
        <f t="shared" si="959"/>
        <v>Weekday</v>
      </c>
    </row>
    <row r="5068" spans="1:13" x14ac:dyDescent="0.25">
      <c r="A5068" s="2" t="s">
        <v>21492</v>
      </c>
      <c r="B5068" s="2" t="str">
        <f t="shared" si="948"/>
        <v>04/June/2018</v>
      </c>
      <c r="C5068" s="9">
        <f t="shared" si="950"/>
        <v>2018</v>
      </c>
      <c r="D5068" s="9">
        <f t="shared" si="951"/>
        <v>6</v>
      </c>
      <c r="E5068" t="str">
        <f t="shared" si="952"/>
        <v>June</v>
      </c>
      <c r="F5068" s="5">
        <f t="shared" si="953"/>
        <v>2</v>
      </c>
      <c r="G5068" t="str">
        <f t="shared" si="954"/>
        <v>2018-Jun</v>
      </c>
      <c r="H5068">
        <f t="shared" si="955"/>
        <v>23</v>
      </c>
      <c r="I5068">
        <f t="shared" si="956"/>
        <v>1</v>
      </c>
      <c r="J5068" t="str">
        <f t="shared" si="957"/>
        <v>Mon</v>
      </c>
      <c r="K5068" t="str">
        <f t="shared" si="958"/>
        <v>FM3</v>
      </c>
      <c r="L5068" s="5">
        <f t="shared" si="949"/>
        <v>1</v>
      </c>
      <c r="M5068" t="str">
        <f t="shared" si="959"/>
        <v>Weekday</v>
      </c>
    </row>
    <row r="5069" spans="1:13" x14ac:dyDescent="0.25">
      <c r="A5069" s="2" t="s">
        <v>20645</v>
      </c>
      <c r="B5069" s="2" t="str">
        <f t="shared" si="948"/>
        <v>27/June/2014</v>
      </c>
      <c r="C5069" s="9">
        <f t="shared" si="950"/>
        <v>2014</v>
      </c>
      <c r="D5069" s="9">
        <f t="shared" si="951"/>
        <v>6</v>
      </c>
      <c r="E5069" t="str">
        <f t="shared" si="952"/>
        <v>June</v>
      </c>
      <c r="F5069" s="5">
        <f t="shared" si="953"/>
        <v>2</v>
      </c>
      <c r="G5069" t="str">
        <f t="shared" si="954"/>
        <v>2014-Jun</v>
      </c>
      <c r="H5069">
        <f t="shared" si="955"/>
        <v>26</v>
      </c>
      <c r="I5069">
        <f t="shared" si="956"/>
        <v>5</v>
      </c>
      <c r="J5069" t="str">
        <f t="shared" si="957"/>
        <v>Fri</v>
      </c>
      <c r="K5069" t="str">
        <f t="shared" si="958"/>
        <v>FM3</v>
      </c>
      <c r="L5069" s="5">
        <f t="shared" si="949"/>
        <v>1</v>
      </c>
      <c r="M5069" t="str">
        <f t="shared" si="959"/>
        <v>Weekday</v>
      </c>
    </row>
    <row r="5070" spans="1:13" x14ac:dyDescent="0.25">
      <c r="A5070" s="2" t="s">
        <v>21118</v>
      </c>
      <c r="B5070" s="2" t="str">
        <f t="shared" si="948"/>
        <v>04/June/2017</v>
      </c>
      <c r="C5070" s="9">
        <f t="shared" si="950"/>
        <v>2017</v>
      </c>
      <c r="D5070" s="9">
        <f t="shared" si="951"/>
        <v>6</v>
      </c>
      <c r="E5070" t="str">
        <f t="shared" si="952"/>
        <v>June</v>
      </c>
      <c r="F5070" s="5">
        <f t="shared" si="953"/>
        <v>2</v>
      </c>
      <c r="G5070" t="str">
        <f t="shared" si="954"/>
        <v>2017-Jun</v>
      </c>
      <c r="H5070">
        <f t="shared" si="955"/>
        <v>23</v>
      </c>
      <c r="I5070">
        <f t="shared" si="956"/>
        <v>7</v>
      </c>
      <c r="J5070" t="str">
        <f t="shared" si="957"/>
        <v>Sun</v>
      </c>
      <c r="K5070" t="str">
        <f t="shared" si="958"/>
        <v>FM3</v>
      </c>
      <c r="L5070" s="5">
        <f t="shared" si="949"/>
        <v>1</v>
      </c>
      <c r="M5070" t="str">
        <f t="shared" si="959"/>
        <v>Weekend</v>
      </c>
    </row>
    <row r="5071" spans="1:13" x14ac:dyDescent="0.25">
      <c r="A5071" s="2" t="s">
        <v>21545</v>
      </c>
      <c r="B5071" s="2" t="str">
        <f t="shared" si="948"/>
        <v>11/June/2017</v>
      </c>
      <c r="C5071" s="9">
        <f t="shared" si="950"/>
        <v>2017</v>
      </c>
      <c r="D5071" s="9">
        <f t="shared" si="951"/>
        <v>6</v>
      </c>
      <c r="E5071" t="str">
        <f t="shared" si="952"/>
        <v>June</v>
      </c>
      <c r="F5071" s="5">
        <f t="shared" si="953"/>
        <v>2</v>
      </c>
      <c r="G5071" t="str">
        <f t="shared" si="954"/>
        <v>2017-Jun</v>
      </c>
      <c r="H5071">
        <f t="shared" si="955"/>
        <v>24</v>
      </c>
      <c r="I5071">
        <f t="shared" si="956"/>
        <v>7</v>
      </c>
      <c r="J5071" t="str">
        <f t="shared" si="957"/>
        <v>Sun</v>
      </c>
      <c r="K5071" t="str">
        <f t="shared" si="958"/>
        <v>FM3</v>
      </c>
      <c r="L5071" s="5">
        <f t="shared" si="949"/>
        <v>1</v>
      </c>
      <c r="M5071" t="str">
        <f t="shared" si="959"/>
        <v>Weekend</v>
      </c>
    </row>
    <row r="5072" spans="1:13" x14ac:dyDescent="0.25">
      <c r="A5072" s="2" t="s">
        <v>22507</v>
      </c>
      <c r="B5072" s="2" t="str">
        <f t="shared" si="948"/>
        <v>04/May/2014</v>
      </c>
      <c r="C5072" s="9">
        <f t="shared" si="950"/>
        <v>2014</v>
      </c>
      <c r="D5072" s="9">
        <f t="shared" si="951"/>
        <v>5</v>
      </c>
      <c r="E5072" t="str">
        <f t="shared" si="952"/>
        <v>May</v>
      </c>
      <c r="F5072" s="5">
        <f t="shared" si="953"/>
        <v>2</v>
      </c>
      <c r="G5072" t="str">
        <f t="shared" si="954"/>
        <v>2014-May</v>
      </c>
      <c r="H5072">
        <f t="shared" si="955"/>
        <v>18</v>
      </c>
      <c r="I5072">
        <f t="shared" si="956"/>
        <v>7</v>
      </c>
      <c r="J5072" t="str">
        <f t="shared" si="957"/>
        <v>Sun</v>
      </c>
      <c r="K5072" t="str">
        <f t="shared" si="958"/>
        <v>FM2</v>
      </c>
      <c r="L5072" s="5">
        <f t="shared" si="949"/>
        <v>1</v>
      </c>
      <c r="M5072" t="str">
        <f t="shared" si="959"/>
        <v>Weekend</v>
      </c>
    </row>
    <row r="5073" spans="1:13" x14ac:dyDescent="0.25">
      <c r="A5073" s="2" t="s">
        <v>22880</v>
      </c>
      <c r="B5073" s="2" t="str">
        <f t="shared" si="948"/>
        <v>18/May/2016</v>
      </c>
      <c r="C5073" s="9">
        <f t="shared" si="950"/>
        <v>2016</v>
      </c>
      <c r="D5073" s="9">
        <f t="shared" si="951"/>
        <v>5</v>
      </c>
      <c r="E5073" t="str">
        <f t="shared" si="952"/>
        <v>May</v>
      </c>
      <c r="F5073" s="5">
        <f t="shared" si="953"/>
        <v>2</v>
      </c>
      <c r="G5073" t="str">
        <f t="shared" si="954"/>
        <v>2016-May</v>
      </c>
      <c r="H5073">
        <f t="shared" si="955"/>
        <v>21</v>
      </c>
      <c r="I5073">
        <f t="shared" si="956"/>
        <v>3</v>
      </c>
      <c r="J5073" t="str">
        <f t="shared" si="957"/>
        <v>Wed</v>
      </c>
      <c r="K5073" t="str">
        <f t="shared" si="958"/>
        <v>FM2</v>
      </c>
      <c r="L5073" s="5">
        <f t="shared" si="949"/>
        <v>1</v>
      </c>
      <c r="M5073" t="str">
        <f t="shared" si="959"/>
        <v>Weekday</v>
      </c>
    </row>
    <row r="5074" spans="1:13" x14ac:dyDescent="0.25">
      <c r="A5074" s="2" t="s">
        <v>21124</v>
      </c>
      <c r="B5074" s="2" t="str">
        <f t="shared" si="948"/>
        <v>16/May/2017</v>
      </c>
      <c r="C5074" s="9">
        <f t="shared" si="950"/>
        <v>2017</v>
      </c>
      <c r="D5074" s="9">
        <f t="shared" si="951"/>
        <v>5</v>
      </c>
      <c r="E5074" t="str">
        <f t="shared" si="952"/>
        <v>May</v>
      </c>
      <c r="F5074" s="5">
        <f t="shared" si="953"/>
        <v>2</v>
      </c>
      <c r="G5074" t="str">
        <f t="shared" si="954"/>
        <v>2017-May</v>
      </c>
      <c r="H5074">
        <f t="shared" si="955"/>
        <v>21</v>
      </c>
      <c r="I5074">
        <f t="shared" si="956"/>
        <v>2</v>
      </c>
      <c r="J5074" t="str">
        <f t="shared" si="957"/>
        <v>Tue</v>
      </c>
      <c r="K5074" t="str">
        <f t="shared" si="958"/>
        <v>FM2</v>
      </c>
      <c r="L5074" s="5">
        <f t="shared" si="949"/>
        <v>1</v>
      </c>
      <c r="M5074" t="str">
        <f t="shared" si="959"/>
        <v>Weekday</v>
      </c>
    </row>
    <row r="5075" spans="1:13" x14ac:dyDescent="0.25">
      <c r="A5075" s="2" t="s">
        <v>23052</v>
      </c>
      <c r="B5075" s="2" t="str">
        <f t="shared" si="948"/>
        <v>02/May/2014</v>
      </c>
      <c r="C5075" s="9">
        <f t="shared" si="950"/>
        <v>2014</v>
      </c>
      <c r="D5075" s="9">
        <f t="shared" si="951"/>
        <v>5</v>
      </c>
      <c r="E5075" t="str">
        <f t="shared" si="952"/>
        <v>May</v>
      </c>
      <c r="F5075" s="5">
        <f t="shared" si="953"/>
        <v>2</v>
      </c>
      <c r="G5075" t="str">
        <f t="shared" si="954"/>
        <v>2014-May</v>
      </c>
      <c r="H5075">
        <f t="shared" si="955"/>
        <v>18</v>
      </c>
      <c r="I5075">
        <f t="shared" si="956"/>
        <v>5</v>
      </c>
      <c r="J5075" t="str">
        <f t="shared" si="957"/>
        <v>Fri</v>
      </c>
      <c r="K5075" t="str">
        <f t="shared" si="958"/>
        <v>FM2</v>
      </c>
      <c r="L5075" s="5">
        <f t="shared" si="949"/>
        <v>1</v>
      </c>
      <c r="M5075" t="str">
        <f t="shared" si="959"/>
        <v>Weekday</v>
      </c>
    </row>
    <row r="5076" spans="1:13" x14ac:dyDescent="0.25">
      <c r="A5076" s="2" t="s">
        <v>23053</v>
      </c>
      <c r="B5076" s="2" t="str">
        <f t="shared" si="948"/>
        <v>08/May/2010</v>
      </c>
      <c r="C5076" s="9">
        <f t="shared" si="950"/>
        <v>2010</v>
      </c>
      <c r="D5076" s="9">
        <f t="shared" si="951"/>
        <v>5</v>
      </c>
      <c r="E5076" t="str">
        <f t="shared" si="952"/>
        <v>May</v>
      </c>
      <c r="F5076" s="5">
        <f t="shared" si="953"/>
        <v>2</v>
      </c>
      <c r="G5076" t="str">
        <f t="shared" si="954"/>
        <v>2010-May</v>
      </c>
      <c r="H5076">
        <f t="shared" si="955"/>
        <v>19</v>
      </c>
      <c r="I5076">
        <f t="shared" si="956"/>
        <v>6</v>
      </c>
      <c r="J5076" t="str">
        <f t="shared" si="957"/>
        <v>Sat</v>
      </c>
      <c r="K5076" t="str">
        <f t="shared" si="958"/>
        <v>FM2</v>
      </c>
      <c r="L5076" s="5">
        <f t="shared" si="949"/>
        <v>1</v>
      </c>
      <c r="M5076" t="str">
        <f t="shared" si="959"/>
        <v>Weekend</v>
      </c>
    </row>
    <row r="5077" spans="1:13" x14ac:dyDescent="0.25">
      <c r="A5077" s="2" t="s">
        <v>22762</v>
      </c>
      <c r="B5077" s="2" t="str">
        <f t="shared" si="948"/>
        <v>09/May/2016</v>
      </c>
      <c r="C5077" s="9">
        <f t="shared" si="950"/>
        <v>2016</v>
      </c>
      <c r="D5077" s="9">
        <f t="shared" si="951"/>
        <v>5</v>
      </c>
      <c r="E5077" t="str">
        <f t="shared" si="952"/>
        <v>May</v>
      </c>
      <c r="F5077" s="5">
        <f t="shared" si="953"/>
        <v>2</v>
      </c>
      <c r="G5077" t="str">
        <f t="shared" si="954"/>
        <v>2016-May</v>
      </c>
      <c r="H5077">
        <f t="shared" si="955"/>
        <v>20</v>
      </c>
      <c r="I5077">
        <f t="shared" si="956"/>
        <v>1</v>
      </c>
      <c r="J5077" t="str">
        <f t="shared" si="957"/>
        <v>Mon</v>
      </c>
      <c r="K5077" t="str">
        <f t="shared" si="958"/>
        <v>FM2</v>
      </c>
      <c r="L5077" s="5">
        <f t="shared" si="949"/>
        <v>1</v>
      </c>
      <c r="M5077" t="str">
        <f t="shared" si="959"/>
        <v>Weekday</v>
      </c>
    </row>
    <row r="5078" spans="1:13" x14ac:dyDescent="0.25">
      <c r="A5078" s="2" t="s">
        <v>23054</v>
      </c>
      <c r="B5078" s="2" t="str">
        <f t="shared" si="948"/>
        <v>05/May/2015</v>
      </c>
      <c r="C5078" s="9">
        <f t="shared" si="950"/>
        <v>2015</v>
      </c>
      <c r="D5078" s="9">
        <f t="shared" si="951"/>
        <v>5</v>
      </c>
      <c r="E5078" t="str">
        <f t="shared" si="952"/>
        <v>May</v>
      </c>
      <c r="F5078" s="5">
        <f t="shared" si="953"/>
        <v>2</v>
      </c>
      <c r="G5078" t="str">
        <f t="shared" si="954"/>
        <v>2015-May</v>
      </c>
      <c r="H5078">
        <f t="shared" si="955"/>
        <v>19</v>
      </c>
      <c r="I5078">
        <f t="shared" si="956"/>
        <v>2</v>
      </c>
      <c r="J5078" t="str">
        <f t="shared" si="957"/>
        <v>Tue</v>
      </c>
      <c r="K5078" t="str">
        <f t="shared" si="958"/>
        <v>FM2</v>
      </c>
      <c r="L5078" s="5">
        <f t="shared" si="949"/>
        <v>1</v>
      </c>
      <c r="M5078" t="str">
        <f t="shared" si="959"/>
        <v>Weekday</v>
      </c>
    </row>
    <row r="5079" spans="1:13" x14ac:dyDescent="0.25">
      <c r="A5079" s="2" t="s">
        <v>21996</v>
      </c>
      <c r="B5079" s="2" t="str">
        <f t="shared" si="948"/>
        <v>02/May/2012</v>
      </c>
      <c r="C5079" s="9">
        <f t="shared" si="950"/>
        <v>2012</v>
      </c>
      <c r="D5079" s="9">
        <f t="shared" si="951"/>
        <v>5</v>
      </c>
      <c r="E5079" t="str">
        <f t="shared" si="952"/>
        <v>May</v>
      </c>
      <c r="F5079" s="5">
        <f t="shared" si="953"/>
        <v>2</v>
      </c>
      <c r="G5079" t="str">
        <f t="shared" si="954"/>
        <v>2012-May</v>
      </c>
      <c r="H5079">
        <f t="shared" si="955"/>
        <v>19</v>
      </c>
      <c r="I5079">
        <f t="shared" si="956"/>
        <v>3</v>
      </c>
      <c r="J5079" t="str">
        <f t="shared" si="957"/>
        <v>Wed</v>
      </c>
      <c r="K5079" t="str">
        <f t="shared" si="958"/>
        <v>FM2</v>
      </c>
      <c r="L5079" s="5">
        <f t="shared" si="949"/>
        <v>1</v>
      </c>
      <c r="M5079" t="str">
        <f t="shared" si="959"/>
        <v>Weekday</v>
      </c>
    </row>
    <row r="5080" spans="1:13" x14ac:dyDescent="0.25">
      <c r="A5080" s="2" t="s">
        <v>21121</v>
      </c>
      <c r="B5080" s="2" t="str">
        <f t="shared" si="948"/>
        <v>02/May/2016</v>
      </c>
      <c r="C5080" s="9">
        <f t="shared" si="950"/>
        <v>2016</v>
      </c>
      <c r="D5080" s="9">
        <f t="shared" si="951"/>
        <v>5</v>
      </c>
      <c r="E5080" t="str">
        <f t="shared" si="952"/>
        <v>May</v>
      </c>
      <c r="F5080" s="5">
        <f t="shared" si="953"/>
        <v>2</v>
      </c>
      <c r="G5080" t="str">
        <f t="shared" si="954"/>
        <v>2016-May</v>
      </c>
      <c r="H5080">
        <f t="shared" si="955"/>
        <v>19</v>
      </c>
      <c r="I5080">
        <f t="shared" si="956"/>
        <v>1</v>
      </c>
      <c r="J5080" t="str">
        <f t="shared" si="957"/>
        <v>Mon</v>
      </c>
      <c r="K5080" t="str">
        <f t="shared" si="958"/>
        <v>FM2</v>
      </c>
      <c r="L5080" s="5">
        <f t="shared" si="949"/>
        <v>1</v>
      </c>
      <c r="M5080" t="str">
        <f t="shared" si="959"/>
        <v>Weekday</v>
      </c>
    </row>
    <row r="5081" spans="1:13" x14ac:dyDescent="0.25">
      <c r="A5081" s="2" t="s">
        <v>23052</v>
      </c>
      <c r="B5081" s="2" t="str">
        <f t="shared" si="948"/>
        <v>02/May/2014</v>
      </c>
      <c r="C5081" s="9">
        <f t="shared" si="950"/>
        <v>2014</v>
      </c>
      <c r="D5081" s="9">
        <f t="shared" si="951"/>
        <v>5</v>
      </c>
      <c r="E5081" t="str">
        <f t="shared" si="952"/>
        <v>May</v>
      </c>
      <c r="F5081" s="5">
        <f t="shared" si="953"/>
        <v>2</v>
      </c>
      <c r="G5081" t="str">
        <f t="shared" si="954"/>
        <v>2014-May</v>
      </c>
      <c r="H5081">
        <f t="shared" si="955"/>
        <v>18</v>
      </c>
      <c r="I5081">
        <f t="shared" si="956"/>
        <v>5</v>
      </c>
      <c r="J5081" t="str">
        <f t="shared" si="957"/>
        <v>Fri</v>
      </c>
      <c r="K5081" t="str">
        <f t="shared" si="958"/>
        <v>FM2</v>
      </c>
      <c r="L5081" s="5">
        <f t="shared" si="949"/>
        <v>1</v>
      </c>
      <c r="M5081" t="str">
        <f t="shared" si="959"/>
        <v>Weekday</v>
      </c>
    </row>
    <row r="5082" spans="1:13" x14ac:dyDescent="0.25">
      <c r="A5082" s="2" t="s">
        <v>22820</v>
      </c>
      <c r="B5082" s="2" t="str">
        <f t="shared" si="948"/>
        <v>15/May/2012</v>
      </c>
      <c r="C5082" s="9">
        <f t="shared" si="950"/>
        <v>2012</v>
      </c>
      <c r="D5082" s="9">
        <f t="shared" si="951"/>
        <v>5</v>
      </c>
      <c r="E5082" t="str">
        <f t="shared" si="952"/>
        <v>May</v>
      </c>
      <c r="F5082" s="5">
        <f t="shared" si="953"/>
        <v>2</v>
      </c>
      <c r="G5082" t="str">
        <f t="shared" si="954"/>
        <v>2012-May</v>
      </c>
      <c r="H5082">
        <f t="shared" si="955"/>
        <v>21</v>
      </c>
      <c r="I5082">
        <f t="shared" si="956"/>
        <v>2</v>
      </c>
      <c r="J5082" t="str">
        <f t="shared" si="957"/>
        <v>Tue</v>
      </c>
      <c r="K5082" t="str">
        <f t="shared" si="958"/>
        <v>FM2</v>
      </c>
      <c r="L5082" s="5">
        <f t="shared" si="949"/>
        <v>1</v>
      </c>
      <c r="M5082" t="str">
        <f t="shared" si="959"/>
        <v>Weekday</v>
      </c>
    </row>
    <row r="5083" spans="1:13" x14ac:dyDescent="0.25">
      <c r="A5083" s="2" t="s">
        <v>23055</v>
      </c>
      <c r="B5083" s="2" t="str">
        <f t="shared" si="948"/>
        <v>04/May/2011</v>
      </c>
      <c r="C5083" s="9">
        <f t="shared" si="950"/>
        <v>2011</v>
      </c>
      <c r="D5083" s="9">
        <f t="shared" si="951"/>
        <v>5</v>
      </c>
      <c r="E5083" t="str">
        <f t="shared" si="952"/>
        <v>May</v>
      </c>
      <c r="F5083" s="5">
        <f t="shared" si="953"/>
        <v>2</v>
      </c>
      <c r="G5083" t="str">
        <f t="shared" si="954"/>
        <v>2011-May</v>
      </c>
      <c r="H5083">
        <f t="shared" si="955"/>
        <v>19</v>
      </c>
      <c r="I5083">
        <f t="shared" si="956"/>
        <v>3</v>
      </c>
      <c r="J5083" t="str">
        <f t="shared" si="957"/>
        <v>Wed</v>
      </c>
      <c r="K5083" t="str">
        <f t="shared" si="958"/>
        <v>FM2</v>
      </c>
      <c r="L5083" s="5">
        <f t="shared" si="949"/>
        <v>1</v>
      </c>
      <c r="M5083" t="str">
        <f t="shared" si="959"/>
        <v>Weekday</v>
      </c>
    </row>
    <row r="5084" spans="1:13" x14ac:dyDescent="0.25">
      <c r="A5084" s="2" t="s">
        <v>23056</v>
      </c>
      <c r="B5084" s="2" t="str">
        <f t="shared" si="948"/>
        <v>21/May/2016</v>
      </c>
      <c r="C5084" s="9">
        <f t="shared" si="950"/>
        <v>2016</v>
      </c>
      <c r="D5084" s="9">
        <f t="shared" si="951"/>
        <v>5</v>
      </c>
      <c r="E5084" t="str">
        <f t="shared" si="952"/>
        <v>May</v>
      </c>
      <c r="F5084" s="5">
        <f t="shared" si="953"/>
        <v>2</v>
      </c>
      <c r="G5084" t="str">
        <f t="shared" si="954"/>
        <v>2016-May</v>
      </c>
      <c r="H5084">
        <f t="shared" si="955"/>
        <v>21</v>
      </c>
      <c r="I5084">
        <f t="shared" si="956"/>
        <v>6</v>
      </c>
      <c r="J5084" t="str">
        <f t="shared" si="957"/>
        <v>Sat</v>
      </c>
      <c r="K5084" t="str">
        <f t="shared" si="958"/>
        <v>FM2</v>
      </c>
      <c r="L5084" s="5">
        <f t="shared" si="949"/>
        <v>1</v>
      </c>
      <c r="M5084" t="str">
        <f t="shared" si="959"/>
        <v>Weekend</v>
      </c>
    </row>
    <row r="5085" spans="1:13" x14ac:dyDescent="0.25">
      <c r="A5085" s="2" t="s">
        <v>20659</v>
      </c>
      <c r="B5085" s="2" t="str">
        <f t="shared" si="948"/>
        <v>28/May/2015</v>
      </c>
      <c r="C5085" s="9">
        <f t="shared" si="950"/>
        <v>2015</v>
      </c>
      <c r="D5085" s="9">
        <f t="shared" si="951"/>
        <v>5</v>
      </c>
      <c r="E5085" t="str">
        <f t="shared" si="952"/>
        <v>May</v>
      </c>
      <c r="F5085" s="5">
        <f t="shared" si="953"/>
        <v>2</v>
      </c>
      <c r="G5085" t="str">
        <f t="shared" si="954"/>
        <v>2015-May</v>
      </c>
      <c r="H5085">
        <f t="shared" si="955"/>
        <v>22</v>
      </c>
      <c r="I5085">
        <f t="shared" si="956"/>
        <v>4</v>
      </c>
      <c r="J5085" t="str">
        <f t="shared" si="957"/>
        <v>Thurs</v>
      </c>
      <c r="K5085" t="str">
        <f t="shared" si="958"/>
        <v>FM2</v>
      </c>
      <c r="L5085" s="5">
        <f t="shared" si="949"/>
        <v>1</v>
      </c>
      <c r="M5085" t="str">
        <f t="shared" si="959"/>
        <v>Weekday</v>
      </c>
    </row>
    <row r="5086" spans="1:13" x14ac:dyDescent="0.25">
      <c r="A5086" s="2" t="s">
        <v>22405</v>
      </c>
      <c r="B5086" s="2" t="str">
        <f t="shared" si="948"/>
        <v>13/May/2018</v>
      </c>
      <c r="C5086" s="9">
        <f t="shared" si="950"/>
        <v>2018</v>
      </c>
      <c r="D5086" s="9">
        <f t="shared" si="951"/>
        <v>5</v>
      </c>
      <c r="E5086" t="str">
        <f t="shared" si="952"/>
        <v>May</v>
      </c>
      <c r="F5086" s="5">
        <f t="shared" si="953"/>
        <v>2</v>
      </c>
      <c r="G5086" t="str">
        <f t="shared" si="954"/>
        <v>2018-May</v>
      </c>
      <c r="H5086">
        <f t="shared" si="955"/>
        <v>19</v>
      </c>
      <c r="I5086">
        <f t="shared" si="956"/>
        <v>7</v>
      </c>
      <c r="J5086" t="str">
        <f t="shared" si="957"/>
        <v>Sun</v>
      </c>
      <c r="K5086" t="str">
        <f t="shared" si="958"/>
        <v>FM2</v>
      </c>
      <c r="L5086" s="5">
        <f t="shared" si="949"/>
        <v>1</v>
      </c>
      <c r="M5086" t="str">
        <f t="shared" si="959"/>
        <v>Weekend</v>
      </c>
    </row>
    <row r="5087" spans="1:13" x14ac:dyDescent="0.25">
      <c r="A5087" s="2" t="s">
        <v>22822</v>
      </c>
      <c r="B5087" s="2" t="str">
        <f t="shared" si="948"/>
        <v>01/May/2010</v>
      </c>
      <c r="C5087" s="9">
        <f t="shared" si="950"/>
        <v>2010</v>
      </c>
      <c r="D5087" s="9">
        <f t="shared" si="951"/>
        <v>5</v>
      </c>
      <c r="E5087" t="str">
        <f t="shared" si="952"/>
        <v>May</v>
      </c>
      <c r="F5087" s="5">
        <f t="shared" si="953"/>
        <v>2</v>
      </c>
      <c r="G5087" t="str">
        <f t="shared" si="954"/>
        <v>2010-May</v>
      </c>
      <c r="H5087">
        <f t="shared" si="955"/>
        <v>18</v>
      </c>
      <c r="I5087">
        <f t="shared" si="956"/>
        <v>6</v>
      </c>
      <c r="J5087" t="str">
        <f t="shared" si="957"/>
        <v>Sat</v>
      </c>
      <c r="K5087" t="str">
        <f t="shared" si="958"/>
        <v>FM2</v>
      </c>
      <c r="L5087" s="5">
        <f t="shared" si="949"/>
        <v>1</v>
      </c>
      <c r="M5087" t="str">
        <f t="shared" si="959"/>
        <v>Weekend</v>
      </c>
    </row>
    <row r="5088" spans="1:13" x14ac:dyDescent="0.25">
      <c r="A5088" s="2" t="s">
        <v>22761</v>
      </c>
      <c r="B5088" s="2" t="str">
        <f t="shared" si="948"/>
        <v>01/May/2013</v>
      </c>
      <c r="C5088" s="9">
        <f t="shared" si="950"/>
        <v>2013</v>
      </c>
      <c r="D5088" s="9">
        <f t="shared" si="951"/>
        <v>5</v>
      </c>
      <c r="E5088" t="str">
        <f t="shared" si="952"/>
        <v>May</v>
      </c>
      <c r="F5088" s="5">
        <f t="shared" si="953"/>
        <v>2</v>
      </c>
      <c r="G5088" t="str">
        <f t="shared" si="954"/>
        <v>2013-May</v>
      </c>
      <c r="H5088">
        <f t="shared" si="955"/>
        <v>18</v>
      </c>
      <c r="I5088">
        <f t="shared" si="956"/>
        <v>3</v>
      </c>
      <c r="J5088" t="str">
        <f t="shared" si="957"/>
        <v>Wed</v>
      </c>
      <c r="K5088" t="str">
        <f t="shared" si="958"/>
        <v>FM2</v>
      </c>
      <c r="L5088" s="5">
        <f t="shared" si="949"/>
        <v>1</v>
      </c>
      <c r="M5088" t="str">
        <f t="shared" si="959"/>
        <v>Weekday</v>
      </c>
    </row>
    <row r="5089" spans="1:13" x14ac:dyDescent="0.25">
      <c r="A5089" s="2" t="s">
        <v>22323</v>
      </c>
      <c r="B5089" s="2" t="str">
        <f t="shared" si="948"/>
        <v>13/May/2015</v>
      </c>
      <c r="C5089" s="9">
        <f t="shared" si="950"/>
        <v>2015</v>
      </c>
      <c r="D5089" s="9">
        <f t="shared" si="951"/>
        <v>5</v>
      </c>
      <c r="E5089" t="str">
        <f t="shared" si="952"/>
        <v>May</v>
      </c>
      <c r="F5089" s="5">
        <f t="shared" si="953"/>
        <v>2</v>
      </c>
      <c r="G5089" t="str">
        <f t="shared" si="954"/>
        <v>2015-May</v>
      </c>
      <c r="H5089">
        <f t="shared" si="955"/>
        <v>20</v>
      </c>
      <c r="I5089">
        <f t="shared" si="956"/>
        <v>3</v>
      </c>
      <c r="J5089" t="str">
        <f t="shared" si="957"/>
        <v>Wed</v>
      </c>
      <c r="K5089" t="str">
        <f t="shared" si="958"/>
        <v>FM2</v>
      </c>
      <c r="L5089" s="5">
        <f t="shared" si="949"/>
        <v>1</v>
      </c>
      <c r="M5089" t="str">
        <f t="shared" si="959"/>
        <v>Weekday</v>
      </c>
    </row>
    <row r="5090" spans="1:13" x14ac:dyDescent="0.25">
      <c r="A5090" s="2" t="s">
        <v>21345</v>
      </c>
      <c r="B5090" s="2" t="str">
        <f t="shared" si="948"/>
        <v>28/May/2018</v>
      </c>
      <c r="C5090" s="9">
        <f t="shared" si="950"/>
        <v>2018</v>
      </c>
      <c r="D5090" s="9">
        <f t="shared" si="951"/>
        <v>5</v>
      </c>
      <c r="E5090" t="str">
        <f t="shared" si="952"/>
        <v>May</v>
      </c>
      <c r="F5090" s="5">
        <f t="shared" si="953"/>
        <v>2</v>
      </c>
      <c r="G5090" t="str">
        <f t="shared" si="954"/>
        <v>2018-May</v>
      </c>
      <c r="H5090">
        <f t="shared" si="955"/>
        <v>22</v>
      </c>
      <c r="I5090">
        <f t="shared" si="956"/>
        <v>1</v>
      </c>
      <c r="J5090" t="str">
        <f t="shared" si="957"/>
        <v>Mon</v>
      </c>
      <c r="K5090" t="str">
        <f t="shared" si="958"/>
        <v>FM2</v>
      </c>
      <c r="L5090" s="5">
        <f t="shared" si="949"/>
        <v>1</v>
      </c>
      <c r="M5090" t="str">
        <f t="shared" si="959"/>
        <v>Weekday</v>
      </c>
    </row>
    <row r="5091" spans="1:13" x14ac:dyDescent="0.25">
      <c r="A5091" s="2" t="s">
        <v>22507</v>
      </c>
      <c r="B5091" s="2" t="str">
        <f t="shared" si="948"/>
        <v>04/May/2014</v>
      </c>
      <c r="C5091" s="9">
        <f t="shared" si="950"/>
        <v>2014</v>
      </c>
      <c r="D5091" s="9">
        <f t="shared" si="951"/>
        <v>5</v>
      </c>
      <c r="E5091" t="str">
        <f t="shared" si="952"/>
        <v>May</v>
      </c>
      <c r="F5091" s="5">
        <f t="shared" si="953"/>
        <v>2</v>
      </c>
      <c r="G5091" t="str">
        <f t="shared" si="954"/>
        <v>2014-May</v>
      </c>
      <c r="H5091">
        <f t="shared" si="955"/>
        <v>18</v>
      </c>
      <c r="I5091">
        <f t="shared" si="956"/>
        <v>7</v>
      </c>
      <c r="J5091" t="str">
        <f t="shared" si="957"/>
        <v>Sun</v>
      </c>
      <c r="K5091" t="str">
        <f t="shared" si="958"/>
        <v>FM2</v>
      </c>
      <c r="L5091" s="5">
        <f t="shared" si="949"/>
        <v>1</v>
      </c>
      <c r="M5091" t="str">
        <f t="shared" si="959"/>
        <v>Weekend</v>
      </c>
    </row>
    <row r="5092" spans="1:13" x14ac:dyDescent="0.25">
      <c r="A5092" s="2" t="s">
        <v>21347</v>
      </c>
      <c r="B5092" s="2" t="str">
        <f t="shared" si="948"/>
        <v>24/May/2017</v>
      </c>
      <c r="C5092" s="9">
        <f t="shared" si="950"/>
        <v>2017</v>
      </c>
      <c r="D5092" s="9">
        <f t="shared" si="951"/>
        <v>5</v>
      </c>
      <c r="E5092" t="str">
        <f t="shared" si="952"/>
        <v>May</v>
      </c>
      <c r="F5092" s="5">
        <f t="shared" si="953"/>
        <v>2</v>
      </c>
      <c r="G5092" t="str">
        <f t="shared" si="954"/>
        <v>2017-May</v>
      </c>
      <c r="H5092">
        <f t="shared" si="955"/>
        <v>22</v>
      </c>
      <c r="I5092">
        <f t="shared" si="956"/>
        <v>3</v>
      </c>
      <c r="J5092" t="str">
        <f t="shared" si="957"/>
        <v>Wed</v>
      </c>
      <c r="K5092" t="str">
        <f t="shared" si="958"/>
        <v>FM2</v>
      </c>
      <c r="L5092" s="5">
        <f t="shared" si="949"/>
        <v>1</v>
      </c>
      <c r="M5092" t="str">
        <f t="shared" si="959"/>
        <v>Weekday</v>
      </c>
    </row>
    <row r="5093" spans="1:13" x14ac:dyDescent="0.25">
      <c r="A5093" s="2" t="s">
        <v>21656</v>
      </c>
      <c r="B5093" s="2" t="str">
        <f t="shared" si="948"/>
        <v>14/May/2014</v>
      </c>
      <c r="C5093" s="9">
        <f t="shared" si="950"/>
        <v>2014</v>
      </c>
      <c r="D5093" s="9">
        <f t="shared" si="951"/>
        <v>5</v>
      </c>
      <c r="E5093" t="str">
        <f t="shared" si="952"/>
        <v>May</v>
      </c>
      <c r="F5093" s="5">
        <f t="shared" si="953"/>
        <v>2</v>
      </c>
      <c r="G5093" t="str">
        <f t="shared" si="954"/>
        <v>2014-May</v>
      </c>
      <c r="H5093">
        <f t="shared" si="955"/>
        <v>20</v>
      </c>
      <c r="I5093">
        <f t="shared" si="956"/>
        <v>3</v>
      </c>
      <c r="J5093" t="str">
        <f t="shared" si="957"/>
        <v>Wed</v>
      </c>
      <c r="K5093" t="str">
        <f t="shared" si="958"/>
        <v>FM2</v>
      </c>
      <c r="L5093" s="5">
        <f t="shared" si="949"/>
        <v>1</v>
      </c>
      <c r="M5093" t="str">
        <f t="shared" si="959"/>
        <v>Weekday</v>
      </c>
    </row>
    <row r="5094" spans="1:13" x14ac:dyDescent="0.25">
      <c r="A5094" s="2" t="s">
        <v>21824</v>
      </c>
      <c r="B5094" s="2" t="str">
        <f t="shared" si="948"/>
        <v>02/May/2018</v>
      </c>
      <c r="C5094" s="9">
        <f t="shared" si="950"/>
        <v>2018</v>
      </c>
      <c r="D5094" s="9">
        <f t="shared" si="951"/>
        <v>5</v>
      </c>
      <c r="E5094" t="str">
        <f t="shared" si="952"/>
        <v>May</v>
      </c>
      <c r="F5094" s="5">
        <f t="shared" si="953"/>
        <v>2</v>
      </c>
      <c r="G5094" t="str">
        <f t="shared" si="954"/>
        <v>2018-May</v>
      </c>
      <c r="H5094">
        <f t="shared" si="955"/>
        <v>18</v>
      </c>
      <c r="I5094">
        <f t="shared" si="956"/>
        <v>3</v>
      </c>
      <c r="J5094" t="str">
        <f t="shared" si="957"/>
        <v>Wed</v>
      </c>
      <c r="K5094" t="str">
        <f t="shared" si="958"/>
        <v>FM2</v>
      </c>
      <c r="L5094" s="5">
        <f t="shared" si="949"/>
        <v>1</v>
      </c>
      <c r="M5094" t="str">
        <f t="shared" si="959"/>
        <v>Weekday</v>
      </c>
    </row>
    <row r="5095" spans="1:13" x14ac:dyDescent="0.25">
      <c r="A5095" s="2" t="s">
        <v>21346</v>
      </c>
      <c r="B5095" s="2" t="str">
        <f t="shared" si="948"/>
        <v>03/May/2010</v>
      </c>
      <c r="C5095" s="9">
        <f t="shared" si="950"/>
        <v>2010</v>
      </c>
      <c r="D5095" s="9">
        <f t="shared" si="951"/>
        <v>5</v>
      </c>
      <c r="E5095" t="str">
        <f t="shared" si="952"/>
        <v>May</v>
      </c>
      <c r="F5095" s="5">
        <f t="shared" si="953"/>
        <v>2</v>
      </c>
      <c r="G5095" t="str">
        <f t="shared" si="954"/>
        <v>2010-May</v>
      </c>
      <c r="H5095">
        <f t="shared" si="955"/>
        <v>19</v>
      </c>
      <c r="I5095">
        <f t="shared" si="956"/>
        <v>1</v>
      </c>
      <c r="J5095" t="str">
        <f t="shared" si="957"/>
        <v>Mon</v>
      </c>
      <c r="K5095" t="str">
        <f t="shared" si="958"/>
        <v>FM2</v>
      </c>
      <c r="L5095" s="5">
        <f t="shared" si="949"/>
        <v>1</v>
      </c>
      <c r="M5095" t="str">
        <f t="shared" si="959"/>
        <v>Weekday</v>
      </c>
    </row>
    <row r="5096" spans="1:13" x14ac:dyDescent="0.25">
      <c r="A5096" s="2" t="s">
        <v>23057</v>
      </c>
      <c r="B5096" s="2" t="str">
        <f t="shared" si="948"/>
        <v>01/May/2016</v>
      </c>
      <c r="C5096" s="9">
        <f t="shared" si="950"/>
        <v>2016</v>
      </c>
      <c r="D5096" s="9">
        <f t="shared" si="951"/>
        <v>5</v>
      </c>
      <c r="E5096" t="str">
        <f t="shared" si="952"/>
        <v>May</v>
      </c>
      <c r="F5096" s="5">
        <f t="shared" si="953"/>
        <v>2</v>
      </c>
      <c r="G5096" t="str">
        <f t="shared" si="954"/>
        <v>2016-May</v>
      </c>
      <c r="H5096">
        <f t="shared" si="955"/>
        <v>18</v>
      </c>
      <c r="I5096">
        <f t="shared" si="956"/>
        <v>7</v>
      </c>
      <c r="J5096" t="str">
        <f t="shared" si="957"/>
        <v>Sun</v>
      </c>
      <c r="K5096" t="str">
        <f t="shared" si="958"/>
        <v>FM2</v>
      </c>
      <c r="L5096" s="5">
        <f t="shared" si="949"/>
        <v>1</v>
      </c>
      <c r="M5096" t="str">
        <f t="shared" si="959"/>
        <v>Weekend</v>
      </c>
    </row>
    <row r="5097" spans="1:13" x14ac:dyDescent="0.25">
      <c r="A5097" s="2" t="s">
        <v>23058</v>
      </c>
      <c r="B5097" s="2" t="str">
        <f t="shared" si="948"/>
        <v>05/May/2010</v>
      </c>
      <c r="C5097" s="9">
        <f t="shared" si="950"/>
        <v>2010</v>
      </c>
      <c r="D5097" s="9">
        <f t="shared" si="951"/>
        <v>5</v>
      </c>
      <c r="E5097" t="str">
        <f t="shared" si="952"/>
        <v>May</v>
      </c>
      <c r="F5097" s="5">
        <f t="shared" si="953"/>
        <v>2</v>
      </c>
      <c r="G5097" t="str">
        <f t="shared" si="954"/>
        <v>2010-May</v>
      </c>
      <c r="H5097">
        <f t="shared" si="955"/>
        <v>19</v>
      </c>
      <c r="I5097">
        <f t="shared" si="956"/>
        <v>3</v>
      </c>
      <c r="J5097" t="str">
        <f t="shared" si="957"/>
        <v>Wed</v>
      </c>
      <c r="K5097" t="str">
        <f t="shared" si="958"/>
        <v>FM2</v>
      </c>
      <c r="L5097" s="5">
        <f t="shared" si="949"/>
        <v>1</v>
      </c>
      <c r="M5097" t="str">
        <f t="shared" si="959"/>
        <v>Weekday</v>
      </c>
    </row>
    <row r="5098" spans="1:13" x14ac:dyDescent="0.25">
      <c r="A5098" s="2" t="s">
        <v>21996</v>
      </c>
      <c r="B5098" s="2" t="str">
        <f t="shared" si="948"/>
        <v>02/May/2012</v>
      </c>
      <c r="C5098" s="9">
        <f t="shared" si="950"/>
        <v>2012</v>
      </c>
      <c r="D5098" s="9">
        <f t="shared" si="951"/>
        <v>5</v>
      </c>
      <c r="E5098" t="str">
        <f t="shared" si="952"/>
        <v>May</v>
      </c>
      <c r="F5098" s="5">
        <f t="shared" si="953"/>
        <v>2</v>
      </c>
      <c r="G5098" t="str">
        <f t="shared" si="954"/>
        <v>2012-May</v>
      </c>
      <c r="H5098">
        <f t="shared" si="955"/>
        <v>19</v>
      </c>
      <c r="I5098">
        <f t="shared" si="956"/>
        <v>3</v>
      </c>
      <c r="J5098" t="str">
        <f t="shared" si="957"/>
        <v>Wed</v>
      </c>
      <c r="K5098" t="str">
        <f t="shared" si="958"/>
        <v>FM2</v>
      </c>
      <c r="L5098" s="5">
        <f t="shared" si="949"/>
        <v>1</v>
      </c>
      <c r="M5098" t="str">
        <f t="shared" si="959"/>
        <v>Weekday</v>
      </c>
    </row>
    <row r="5099" spans="1:13" x14ac:dyDescent="0.25">
      <c r="A5099" s="2" t="s">
        <v>22979</v>
      </c>
      <c r="B5099" s="2" t="str">
        <f t="shared" si="948"/>
        <v>28/May/2010</v>
      </c>
      <c r="C5099" s="9">
        <f t="shared" si="950"/>
        <v>2010</v>
      </c>
      <c r="D5099" s="9">
        <f t="shared" si="951"/>
        <v>5</v>
      </c>
      <c r="E5099" t="str">
        <f t="shared" si="952"/>
        <v>May</v>
      </c>
      <c r="F5099" s="5">
        <f t="shared" si="953"/>
        <v>2</v>
      </c>
      <c r="G5099" t="str">
        <f t="shared" si="954"/>
        <v>2010-May</v>
      </c>
      <c r="H5099">
        <f t="shared" si="955"/>
        <v>22</v>
      </c>
      <c r="I5099">
        <f t="shared" si="956"/>
        <v>5</v>
      </c>
      <c r="J5099" t="str">
        <f t="shared" si="957"/>
        <v>Fri</v>
      </c>
      <c r="K5099" t="str">
        <f t="shared" si="958"/>
        <v>FM2</v>
      </c>
      <c r="L5099" s="5">
        <f t="shared" si="949"/>
        <v>1</v>
      </c>
      <c r="M5099" t="str">
        <f t="shared" si="959"/>
        <v>Weekday</v>
      </c>
    </row>
    <row r="5100" spans="1:13" x14ac:dyDescent="0.25">
      <c r="A5100" s="2" t="s">
        <v>22983</v>
      </c>
      <c r="B5100" s="2" t="str">
        <f t="shared" si="948"/>
        <v>28/April/2014</v>
      </c>
      <c r="C5100" s="9">
        <f t="shared" si="950"/>
        <v>2014</v>
      </c>
      <c r="D5100" s="9">
        <f t="shared" si="951"/>
        <v>4</v>
      </c>
      <c r="E5100" t="str">
        <f t="shared" si="952"/>
        <v>April</v>
      </c>
      <c r="F5100" s="5">
        <f t="shared" si="953"/>
        <v>2</v>
      </c>
      <c r="G5100" t="str">
        <f t="shared" si="954"/>
        <v>2014-Apr</v>
      </c>
      <c r="H5100">
        <f t="shared" si="955"/>
        <v>18</v>
      </c>
      <c r="I5100">
        <f t="shared" si="956"/>
        <v>1</v>
      </c>
      <c r="J5100" t="str">
        <f t="shared" si="957"/>
        <v>Mon</v>
      </c>
      <c r="K5100" t="str">
        <f t="shared" si="958"/>
        <v>FM1</v>
      </c>
      <c r="L5100" s="5">
        <f t="shared" si="949"/>
        <v>1</v>
      </c>
      <c r="M5100" t="str">
        <f t="shared" si="959"/>
        <v>Weekday</v>
      </c>
    </row>
    <row r="5101" spans="1:13" x14ac:dyDescent="0.25">
      <c r="A5101" s="2" t="s">
        <v>20910</v>
      </c>
      <c r="B5101" s="2" t="str">
        <f t="shared" si="948"/>
        <v>05/April/2011</v>
      </c>
      <c r="C5101" s="9">
        <f t="shared" si="950"/>
        <v>2011</v>
      </c>
      <c r="D5101" s="9">
        <f t="shared" si="951"/>
        <v>4</v>
      </c>
      <c r="E5101" t="str">
        <f t="shared" si="952"/>
        <v>April</v>
      </c>
      <c r="F5101" s="5">
        <f t="shared" si="953"/>
        <v>2</v>
      </c>
      <c r="G5101" t="str">
        <f t="shared" si="954"/>
        <v>2011-Apr</v>
      </c>
      <c r="H5101">
        <f t="shared" si="955"/>
        <v>15</v>
      </c>
      <c r="I5101">
        <f t="shared" si="956"/>
        <v>2</v>
      </c>
      <c r="J5101" t="str">
        <f t="shared" si="957"/>
        <v>Tue</v>
      </c>
      <c r="K5101" t="str">
        <f t="shared" si="958"/>
        <v>FM1</v>
      </c>
      <c r="L5101" s="5">
        <f t="shared" si="949"/>
        <v>1</v>
      </c>
      <c r="M5101" t="str">
        <f t="shared" si="959"/>
        <v>Weekday</v>
      </c>
    </row>
    <row r="5102" spans="1:13" x14ac:dyDescent="0.25">
      <c r="A5102" s="2" t="s">
        <v>21902</v>
      </c>
      <c r="B5102" s="2" t="str">
        <f t="shared" si="948"/>
        <v>09/April/2012</v>
      </c>
      <c r="C5102" s="9">
        <f t="shared" si="950"/>
        <v>2012</v>
      </c>
      <c r="D5102" s="9">
        <f t="shared" si="951"/>
        <v>4</v>
      </c>
      <c r="E5102" t="str">
        <f t="shared" si="952"/>
        <v>April</v>
      </c>
      <c r="F5102" s="5">
        <f t="shared" si="953"/>
        <v>2</v>
      </c>
      <c r="G5102" t="str">
        <f t="shared" si="954"/>
        <v>2012-Apr</v>
      </c>
      <c r="H5102">
        <f t="shared" si="955"/>
        <v>16</v>
      </c>
      <c r="I5102">
        <f t="shared" si="956"/>
        <v>1</v>
      </c>
      <c r="J5102" t="str">
        <f t="shared" si="957"/>
        <v>Mon</v>
      </c>
      <c r="K5102" t="str">
        <f t="shared" si="958"/>
        <v>FM1</v>
      </c>
      <c r="L5102" s="5">
        <f t="shared" si="949"/>
        <v>1</v>
      </c>
      <c r="M5102" t="str">
        <f t="shared" si="959"/>
        <v>Weekday</v>
      </c>
    </row>
    <row r="5103" spans="1:13" x14ac:dyDescent="0.25">
      <c r="A5103" s="2" t="s">
        <v>23014</v>
      </c>
      <c r="B5103" s="2" t="str">
        <f t="shared" si="948"/>
        <v>03/April/2015</v>
      </c>
      <c r="C5103" s="9">
        <f t="shared" si="950"/>
        <v>2015</v>
      </c>
      <c r="D5103" s="9">
        <f t="shared" si="951"/>
        <v>4</v>
      </c>
      <c r="E5103" t="str">
        <f t="shared" si="952"/>
        <v>April</v>
      </c>
      <c r="F5103" s="5">
        <f t="shared" si="953"/>
        <v>2</v>
      </c>
      <c r="G5103" t="str">
        <f t="shared" si="954"/>
        <v>2015-Apr</v>
      </c>
      <c r="H5103">
        <f t="shared" si="955"/>
        <v>14</v>
      </c>
      <c r="I5103">
        <f t="shared" si="956"/>
        <v>5</v>
      </c>
      <c r="J5103" t="str">
        <f t="shared" si="957"/>
        <v>Fri</v>
      </c>
      <c r="K5103" t="str">
        <f t="shared" si="958"/>
        <v>FM1</v>
      </c>
      <c r="L5103" s="5">
        <f t="shared" si="949"/>
        <v>1</v>
      </c>
      <c r="M5103" t="str">
        <f t="shared" si="959"/>
        <v>Weekday</v>
      </c>
    </row>
    <row r="5104" spans="1:13" x14ac:dyDescent="0.25">
      <c r="A5104" s="2" t="s">
        <v>21362</v>
      </c>
      <c r="B5104" s="2" t="str">
        <f t="shared" si="948"/>
        <v>24/April/2018</v>
      </c>
      <c r="C5104" s="9">
        <f t="shared" si="950"/>
        <v>2018</v>
      </c>
      <c r="D5104" s="9">
        <f t="shared" si="951"/>
        <v>4</v>
      </c>
      <c r="E5104" t="str">
        <f t="shared" si="952"/>
        <v>April</v>
      </c>
      <c r="F5104" s="5">
        <f t="shared" si="953"/>
        <v>2</v>
      </c>
      <c r="G5104" t="str">
        <f t="shared" si="954"/>
        <v>2018-Apr</v>
      </c>
      <c r="H5104">
        <f t="shared" si="955"/>
        <v>17</v>
      </c>
      <c r="I5104">
        <f t="shared" si="956"/>
        <v>2</v>
      </c>
      <c r="J5104" t="str">
        <f t="shared" si="957"/>
        <v>Tue</v>
      </c>
      <c r="K5104" t="str">
        <f t="shared" si="958"/>
        <v>FM1</v>
      </c>
      <c r="L5104" s="5">
        <f t="shared" si="949"/>
        <v>1</v>
      </c>
      <c r="M5104" t="str">
        <f t="shared" si="959"/>
        <v>Weekday</v>
      </c>
    </row>
    <row r="5105" spans="1:13" x14ac:dyDescent="0.25">
      <c r="A5105" s="2" t="s">
        <v>21349</v>
      </c>
      <c r="B5105" s="2" t="str">
        <f t="shared" si="948"/>
        <v>21/April/2015</v>
      </c>
      <c r="C5105" s="9">
        <f t="shared" si="950"/>
        <v>2015</v>
      </c>
      <c r="D5105" s="9">
        <f t="shared" si="951"/>
        <v>4</v>
      </c>
      <c r="E5105" t="str">
        <f t="shared" si="952"/>
        <v>April</v>
      </c>
      <c r="F5105" s="5">
        <f t="shared" si="953"/>
        <v>2</v>
      </c>
      <c r="G5105" t="str">
        <f t="shared" si="954"/>
        <v>2015-Apr</v>
      </c>
      <c r="H5105">
        <f t="shared" si="955"/>
        <v>17</v>
      </c>
      <c r="I5105">
        <f t="shared" si="956"/>
        <v>2</v>
      </c>
      <c r="J5105" t="str">
        <f t="shared" si="957"/>
        <v>Tue</v>
      </c>
      <c r="K5105" t="str">
        <f t="shared" si="958"/>
        <v>FM1</v>
      </c>
      <c r="L5105" s="5">
        <f t="shared" si="949"/>
        <v>1</v>
      </c>
      <c r="M5105" t="str">
        <f t="shared" si="959"/>
        <v>Weekday</v>
      </c>
    </row>
    <row r="5106" spans="1:13" x14ac:dyDescent="0.25">
      <c r="A5106" s="2" t="s">
        <v>21200</v>
      </c>
      <c r="B5106" s="2" t="str">
        <f t="shared" si="948"/>
        <v>09/April/2017</v>
      </c>
      <c r="C5106" s="9">
        <f t="shared" si="950"/>
        <v>2017</v>
      </c>
      <c r="D5106" s="9">
        <f t="shared" si="951"/>
        <v>4</v>
      </c>
      <c r="E5106" t="str">
        <f t="shared" si="952"/>
        <v>April</v>
      </c>
      <c r="F5106" s="5">
        <f t="shared" si="953"/>
        <v>2</v>
      </c>
      <c r="G5106" t="str">
        <f t="shared" si="954"/>
        <v>2017-Apr</v>
      </c>
      <c r="H5106">
        <f t="shared" si="955"/>
        <v>15</v>
      </c>
      <c r="I5106">
        <f t="shared" si="956"/>
        <v>7</v>
      </c>
      <c r="J5106" t="str">
        <f t="shared" si="957"/>
        <v>Sun</v>
      </c>
      <c r="K5106" t="str">
        <f t="shared" si="958"/>
        <v>FM1</v>
      </c>
      <c r="L5106" s="5">
        <f t="shared" si="949"/>
        <v>1</v>
      </c>
      <c r="M5106" t="str">
        <f t="shared" si="959"/>
        <v>Weekend</v>
      </c>
    </row>
    <row r="5107" spans="1:13" x14ac:dyDescent="0.25">
      <c r="A5107" s="2" t="s">
        <v>22512</v>
      </c>
      <c r="B5107" s="2" t="str">
        <f t="shared" si="948"/>
        <v>08/April/2013</v>
      </c>
      <c r="C5107" s="9">
        <f t="shared" si="950"/>
        <v>2013</v>
      </c>
      <c r="D5107" s="9">
        <f t="shared" si="951"/>
        <v>4</v>
      </c>
      <c r="E5107" t="str">
        <f t="shared" si="952"/>
        <v>April</v>
      </c>
      <c r="F5107" s="5">
        <f t="shared" si="953"/>
        <v>2</v>
      </c>
      <c r="G5107" t="str">
        <f t="shared" si="954"/>
        <v>2013-Apr</v>
      </c>
      <c r="H5107">
        <f t="shared" si="955"/>
        <v>15</v>
      </c>
      <c r="I5107">
        <f t="shared" si="956"/>
        <v>1</v>
      </c>
      <c r="J5107" t="str">
        <f t="shared" si="957"/>
        <v>Mon</v>
      </c>
      <c r="K5107" t="str">
        <f t="shared" si="958"/>
        <v>FM1</v>
      </c>
      <c r="L5107" s="5">
        <f t="shared" si="949"/>
        <v>1</v>
      </c>
      <c r="M5107" t="str">
        <f t="shared" si="959"/>
        <v>Weekday</v>
      </c>
    </row>
    <row r="5108" spans="1:13" x14ac:dyDescent="0.25">
      <c r="A5108" s="2" t="s">
        <v>21369</v>
      </c>
      <c r="B5108" s="2" t="str">
        <f t="shared" si="948"/>
        <v>24/April/2011</v>
      </c>
      <c r="C5108" s="9">
        <f t="shared" si="950"/>
        <v>2011</v>
      </c>
      <c r="D5108" s="9">
        <f t="shared" si="951"/>
        <v>4</v>
      </c>
      <c r="E5108" t="str">
        <f t="shared" si="952"/>
        <v>April</v>
      </c>
      <c r="F5108" s="5">
        <f t="shared" si="953"/>
        <v>2</v>
      </c>
      <c r="G5108" t="str">
        <f t="shared" si="954"/>
        <v>2011-Apr</v>
      </c>
      <c r="H5108">
        <f t="shared" si="955"/>
        <v>17</v>
      </c>
      <c r="I5108">
        <f t="shared" si="956"/>
        <v>7</v>
      </c>
      <c r="J5108" t="str">
        <f t="shared" si="957"/>
        <v>Sun</v>
      </c>
      <c r="K5108" t="str">
        <f t="shared" si="958"/>
        <v>FM1</v>
      </c>
      <c r="L5108" s="5">
        <f t="shared" si="949"/>
        <v>1</v>
      </c>
      <c r="M5108" t="str">
        <f t="shared" si="959"/>
        <v>Weekend</v>
      </c>
    </row>
    <row r="5109" spans="1:13" x14ac:dyDescent="0.25">
      <c r="A5109" s="2" t="s">
        <v>21549</v>
      </c>
      <c r="B5109" s="2" t="str">
        <f t="shared" si="948"/>
        <v>03/April/2016</v>
      </c>
      <c r="C5109" s="9">
        <f t="shared" si="950"/>
        <v>2016</v>
      </c>
      <c r="D5109" s="9">
        <f t="shared" si="951"/>
        <v>4</v>
      </c>
      <c r="E5109" t="str">
        <f t="shared" si="952"/>
        <v>April</v>
      </c>
      <c r="F5109" s="5">
        <f t="shared" si="953"/>
        <v>2</v>
      </c>
      <c r="G5109" t="str">
        <f t="shared" si="954"/>
        <v>2016-Apr</v>
      </c>
      <c r="H5109">
        <f t="shared" si="955"/>
        <v>14</v>
      </c>
      <c r="I5109">
        <f t="shared" si="956"/>
        <v>7</v>
      </c>
      <c r="J5109" t="str">
        <f t="shared" si="957"/>
        <v>Sun</v>
      </c>
      <c r="K5109" t="str">
        <f t="shared" si="958"/>
        <v>FM1</v>
      </c>
      <c r="L5109" s="5">
        <f t="shared" si="949"/>
        <v>1</v>
      </c>
      <c r="M5109" t="str">
        <f t="shared" si="959"/>
        <v>Weekend</v>
      </c>
    </row>
    <row r="5110" spans="1:13" x14ac:dyDescent="0.25">
      <c r="A5110" s="2" t="s">
        <v>22986</v>
      </c>
      <c r="B5110" s="2" t="str">
        <f t="shared" si="948"/>
        <v>17/April/2016</v>
      </c>
      <c r="C5110" s="9">
        <f t="shared" si="950"/>
        <v>2016</v>
      </c>
      <c r="D5110" s="9">
        <f t="shared" si="951"/>
        <v>4</v>
      </c>
      <c r="E5110" t="str">
        <f t="shared" si="952"/>
        <v>April</v>
      </c>
      <c r="F5110" s="5">
        <f t="shared" si="953"/>
        <v>2</v>
      </c>
      <c r="G5110" t="str">
        <f t="shared" si="954"/>
        <v>2016-Apr</v>
      </c>
      <c r="H5110">
        <f t="shared" si="955"/>
        <v>16</v>
      </c>
      <c r="I5110">
        <f t="shared" si="956"/>
        <v>7</v>
      </c>
      <c r="J5110" t="str">
        <f t="shared" si="957"/>
        <v>Sun</v>
      </c>
      <c r="K5110" t="str">
        <f t="shared" si="958"/>
        <v>FM1</v>
      </c>
      <c r="L5110" s="5">
        <f t="shared" si="949"/>
        <v>1</v>
      </c>
      <c r="M5110" t="str">
        <f t="shared" si="959"/>
        <v>Weekend</v>
      </c>
    </row>
    <row r="5111" spans="1:13" x14ac:dyDescent="0.25">
      <c r="A5111" s="2" t="s">
        <v>23059</v>
      </c>
      <c r="B5111" s="2" t="str">
        <f t="shared" si="948"/>
        <v>19/April/2015</v>
      </c>
      <c r="C5111" s="9">
        <f t="shared" si="950"/>
        <v>2015</v>
      </c>
      <c r="D5111" s="9">
        <f t="shared" si="951"/>
        <v>4</v>
      </c>
      <c r="E5111" t="str">
        <f t="shared" si="952"/>
        <v>April</v>
      </c>
      <c r="F5111" s="5">
        <f t="shared" si="953"/>
        <v>2</v>
      </c>
      <c r="G5111" t="str">
        <f t="shared" si="954"/>
        <v>2015-Apr</v>
      </c>
      <c r="H5111">
        <f t="shared" si="955"/>
        <v>16</v>
      </c>
      <c r="I5111">
        <f t="shared" si="956"/>
        <v>7</v>
      </c>
      <c r="J5111" t="str">
        <f t="shared" si="957"/>
        <v>Sun</v>
      </c>
      <c r="K5111" t="str">
        <f t="shared" si="958"/>
        <v>FM1</v>
      </c>
      <c r="L5111" s="5">
        <f t="shared" si="949"/>
        <v>1</v>
      </c>
      <c r="M5111" t="str">
        <f t="shared" si="959"/>
        <v>Weekend</v>
      </c>
    </row>
    <row r="5112" spans="1:13" x14ac:dyDescent="0.25">
      <c r="A5112" s="2" t="s">
        <v>21827</v>
      </c>
      <c r="B5112" s="2" t="str">
        <f t="shared" si="948"/>
        <v>25/April/2010</v>
      </c>
      <c r="C5112" s="9">
        <f t="shared" si="950"/>
        <v>2010</v>
      </c>
      <c r="D5112" s="9">
        <f t="shared" si="951"/>
        <v>4</v>
      </c>
      <c r="E5112" t="str">
        <f t="shared" si="952"/>
        <v>April</v>
      </c>
      <c r="F5112" s="5">
        <f t="shared" si="953"/>
        <v>2</v>
      </c>
      <c r="G5112" t="str">
        <f t="shared" si="954"/>
        <v>2010-Apr</v>
      </c>
      <c r="H5112">
        <f t="shared" si="955"/>
        <v>17</v>
      </c>
      <c r="I5112">
        <f t="shared" si="956"/>
        <v>7</v>
      </c>
      <c r="J5112" t="str">
        <f t="shared" si="957"/>
        <v>Sun</v>
      </c>
      <c r="K5112" t="str">
        <f t="shared" si="958"/>
        <v>FM1</v>
      </c>
      <c r="L5112" s="5">
        <f t="shared" si="949"/>
        <v>1</v>
      </c>
      <c r="M5112" t="str">
        <f t="shared" si="959"/>
        <v>Weekend</v>
      </c>
    </row>
    <row r="5113" spans="1:13" x14ac:dyDescent="0.25">
      <c r="A5113" s="2" t="s">
        <v>22944</v>
      </c>
      <c r="B5113" s="2" t="str">
        <f t="shared" si="948"/>
        <v>10/April/2011</v>
      </c>
      <c r="C5113" s="9">
        <f t="shared" si="950"/>
        <v>2011</v>
      </c>
      <c r="D5113" s="9">
        <f t="shared" si="951"/>
        <v>4</v>
      </c>
      <c r="E5113" t="str">
        <f t="shared" si="952"/>
        <v>April</v>
      </c>
      <c r="F5113" s="5">
        <f t="shared" si="953"/>
        <v>2</v>
      </c>
      <c r="G5113" t="str">
        <f t="shared" si="954"/>
        <v>2011-Apr</v>
      </c>
      <c r="H5113">
        <f t="shared" si="955"/>
        <v>15</v>
      </c>
      <c r="I5113">
        <f t="shared" si="956"/>
        <v>7</v>
      </c>
      <c r="J5113" t="str">
        <f t="shared" si="957"/>
        <v>Sun</v>
      </c>
      <c r="K5113" t="str">
        <f t="shared" si="958"/>
        <v>FM1</v>
      </c>
      <c r="L5113" s="5">
        <f t="shared" si="949"/>
        <v>1</v>
      </c>
      <c r="M5113" t="str">
        <f t="shared" si="959"/>
        <v>Weekend</v>
      </c>
    </row>
    <row r="5114" spans="1:13" x14ac:dyDescent="0.25">
      <c r="A5114" s="2" t="s">
        <v>22983</v>
      </c>
      <c r="B5114" s="2" t="str">
        <f t="shared" si="948"/>
        <v>28/April/2014</v>
      </c>
      <c r="C5114" s="9">
        <f t="shared" si="950"/>
        <v>2014</v>
      </c>
      <c r="D5114" s="9">
        <f t="shared" si="951"/>
        <v>4</v>
      </c>
      <c r="E5114" t="str">
        <f t="shared" si="952"/>
        <v>April</v>
      </c>
      <c r="F5114" s="5">
        <f t="shared" si="953"/>
        <v>2</v>
      </c>
      <c r="G5114" t="str">
        <f t="shared" si="954"/>
        <v>2014-Apr</v>
      </c>
      <c r="H5114">
        <f t="shared" si="955"/>
        <v>18</v>
      </c>
      <c r="I5114">
        <f t="shared" si="956"/>
        <v>1</v>
      </c>
      <c r="J5114" t="str">
        <f t="shared" si="957"/>
        <v>Mon</v>
      </c>
      <c r="K5114" t="str">
        <f t="shared" si="958"/>
        <v>FM1</v>
      </c>
      <c r="L5114" s="5">
        <f t="shared" si="949"/>
        <v>1</v>
      </c>
      <c r="M5114" t="str">
        <f t="shared" si="959"/>
        <v>Weekday</v>
      </c>
    </row>
    <row r="5115" spans="1:13" x14ac:dyDescent="0.25">
      <c r="A5115" s="2" t="s">
        <v>20671</v>
      </c>
      <c r="B5115" s="2" t="str">
        <f t="shared" si="948"/>
        <v>16/April/2014</v>
      </c>
      <c r="C5115" s="9">
        <f t="shared" si="950"/>
        <v>2014</v>
      </c>
      <c r="D5115" s="9">
        <f t="shared" si="951"/>
        <v>4</v>
      </c>
      <c r="E5115" t="str">
        <f t="shared" si="952"/>
        <v>April</v>
      </c>
      <c r="F5115" s="5">
        <f t="shared" si="953"/>
        <v>2</v>
      </c>
      <c r="G5115" t="str">
        <f t="shared" si="954"/>
        <v>2014-Apr</v>
      </c>
      <c r="H5115">
        <f t="shared" si="955"/>
        <v>16</v>
      </c>
      <c r="I5115">
        <f t="shared" si="956"/>
        <v>3</v>
      </c>
      <c r="J5115" t="str">
        <f t="shared" si="957"/>
        <v>Wed</v>
      </c>
      <c r="K5115" t="str">
        <f t="shared" si="958"/>
        <v>FM1</v>
      </c>
      <c r="L5115" s="5">
        <f t="shared" si="949"/>
        <v>1</v>
      </c>
      <c r="M5115" t="str">
        <f t="shared" si="959"/>
        <v>Weekday</v>
      </c>
    </row>
    <row r="5116" spans="1:13" x14ac:dyDescent="0.25">
      <c r="A5116" s="2" t="s">
        <v>21658</v>
      </c>
      <c r="B5116" s="2" t="str">
        <f t="shared" si="948"/>
        <v>13/April/2012</v>
      </c>
      <c r="C5116" s="9">
        <f t="shared" si="950"/>
        <v>2012</v>
      </c>
      <c r="D5116" s="9">
        <f t="shared" si="951"/>
        <v>4</v>
      </c>
      <c r="E5116" t="str">
        <f t="shared" si="952"/>
        <v>April</v>
      </c>
      <c r="F5116" s="5">
        <f t="shared" si="953"/>
        <v>2</v>
      </c>
      <c r="G5116" t="str">
        <f t="shared" si="954"/>
        <v>2012-Apr</v>
      </c>
      <c r="H5116">
        <f t="shared" si="955"/>
        <v>16</v>
      </c>
      <c r="I5116">
        <f t="shared" si="956"/>
        <v>5</v>
      </c>
      <c r="J5116" t="str">
        <f t="shared" si="957"/>
        <v>Fri</v>
      </c>
      <c r="K5116" t="str">
        <f t="shared" si="958"/>
        <v>FM1</v>
      </c>
      <c r="L5116" s="5">
        <f t="shared" si="949"/>
        <v>1</v>
      </c>
      <c r="M5116" t="str">
        <f t="shared" si="959"/>
        <v>Weekday</v>
      </c>
    </row>
    <row r="5117" spans="1:13" x14ac:dyDescent="0.25">
      <c r="A5117" s="2" t="s">
        <v>22182</v>
      </c>
      <c r="B5117" s="2" t="str">
        <f t="shared" si="948"/>
        <v>14/March/2011</v>
      </c>
      <c r="C5117" s="9">
        <f t="shared" si="950"/>
        <v>2011</v>
      </c>
      <c r="D5117" s="9">
        <f t="shared" si="951"/>
        <v>3</v>
      </c>
      <c r="E5117" t="str">
        <f t="shared" si="952"/>
        <v>March</v>
      </c>
      <c r="F5117" s="5">
        <f t="shared" si="953"/>
        <v>1</v>
      </c>
      <c r="G5117" t="str">
        <f t="shared" si="954"/>
        <v>2011-Mar</v>
      </c>
      <c r="H5117">
        <f t="shared" si="955"/>
        <v>12</v>
      </c>
      <c r="I5117">
        <f t="shared" si="956"/>
        <v>1</v>
      </c>
      <c r="J5117" t="str">
        <f t="shared" si="957"/>
        <v>Mon</v>
      </c>
      <c r="K5117" t="str">
        <f t="shared" si="958"/>
        <v>FM12</v>
      </c>
      <c r="L5117" s="5">
        <f t="shared" si="949"/>
        <v>4</v>
      </c>
      <c r="M5117" t="str">
        <f t="shared" si="959"/>
        <v>Weekday</v>
      </c>
    </row>
    <row r="5118" spans="1:13" x14ac:dyDescent="0.25">
      <c r="A5118" s="2" t="s">
        <v>21683</v>
      </c>
      <c r="B5118" s="2" t="str">
        <f t="shared" si="948"/>
        <v>21/March/2012</v>
      </c>
      <c r="C5118" s="9">
        <f t="shared" si="950"/>
        <v>2012</v>
      </c>
      <c r="D5118" s="9">
        <f t="shared" si="951"/>
        <v>3</v>
      </c>
      <c r="E5118" t="str">
        <f t="shared" si="952"/>
        <v>March</v>
      </c>
      <c r="F5118" s="5">
        <f t="shared" si="953"/>
        <v>1</v>
      </c>
      <c r="G5118" t="str">
        <f t="shared" si="954"/>
        <v>2012-Mar</v>
      </c>
      <c r="H5118">
        <f t="shared" si="955"/>
        <v>13</v>
      </c>
      <c r="I5118">
        <f t="shared" si="956"/>
        <v>3</v>
      </c>
      <c r="J5118" t="str">
        <f t="shared" si="957"/>
        <v>Wed</v>
      </c>
      <c r="K5118" t="str">
        <f t="shared" si="958"/>
        <v>FM12</v>
      </c>
      <c r="L5118" s="5">
        <f t="shared" si="949"/>
        <v>4</v>
      </c>
      <c r="M5118" t="str">
        <f t="shared" si="959"/>
        <v>Weekday</v>
      </c>
    </row>
    <row r="5119" spans="1:13" x14ac:dyDescent="0.25">
      <c r="A5119" s="2" t="s">
        <v>22179</v>
      </c>
      <c r="B5119" s="2" t="str">
        <f t="shared" si="948"/>
        <v>08/March/2011</v>
      </c>
      <c r="C5119" s="9">
        <f t="shared" si="950"/>
        <v>2011</v>
      </c>
      <c r="D5119" s="9">
        <f t="shared" si="951"/>
        <v>3</v>
      </c>
      <c r="E5119" t="str">
        <f t="shared" si="952"/>
        <v>March</v>
      </c>
      <c r="F5119" s="5">
        <f t="shared" si="953"/>
        <v>1</v>
      </c>
      <c r="G5119" t="str">
        <f t="shared" si="954"/>
        <v>2011-Mar</v>
      </c>
      <c r="H5119">
        <f t="shared" si="955"/>
        <v>11</v>
      </c>
      <c r="I5119">
        <f t="shared" si="956"/>
        <v>2</v>
      </c>
      <c r="J5119" t="str">
        <f t="shared" si="957"/>
        <v>Tue</v>
      </c>
      <c r="K5119" t="str">
        <f t="shared" si="958"/>
        <v>FM12</v>
      </c>
      <c r="L5119" s="5">
        <f t="shared" si="949"/>
        <v>4</v>
      </c>
      <c r="M5119" t="str">
        <f t="shared" si="959"/>
        <v>Weekday</v>
      </c>
    </row>
    <row r="5120" spans="1:13" x14ac:dyDescent="0.25">
      <c r="A5120" s="2" t="s">
        <v>22417</v>
      </c>
      <c r="B5120" s="2" t="str">
        <f t="shared" si="948"/>
        <v>21/March/2016</v>
      </c>
      <c r="C5120" s="9">
        <f t="shared" si="950"/>
        <v>2016</v>
      </c>
      <c r="D5120" s="9">
        <f t="shared" si="951"/>
        <v>3</v>
      </c>
      <c r="E5120" t="str">
        <f t="shared" si="952"/>
        <v>March</v>
      </c>
      <c r="F5120" s="5">
        <f t="shared" si="953"/>
        <v>1</v>
      </c>
      <c r="G5120" t="str">
        <f t="shared" si="954"/>
        <v>2016-Mar</v>
      </c>
      <c r="H5120">
        <f t="shared" si="955"/>
        <v>13</v>
      </c>
      <c r="I5120">
        <f t="shared" si="956"/>
        <v>1</v>
      </c>
      <c r="J5120" t="str">
        <f t="shared" si="957"/>
        <v>Mon</v>
      </c>
      <c r="K5120" t="str">
        <f t="shared" si="958"/>
        <v>FM12</v>
      </c>
      <c r="L5120" s="5">
        <f t="shared" si="949"/>
        <v>4</v>
      </c>
      <c r="M5120" t="str">
        <f t="shared" si="959"/>
        <v>Weekday</v>
      </c>
    </row>
    <row r="5121" spans="1:13" x14ac:dyDescent="0.25">
      <c r="A5121" s="2" t="s">
        <v>22896</v>
      </c>
      <c r="B5121" s="2" t="str">
        <f t="shared" si="948"/>
        <v>06/March/2013</v>
      </c>
      <c r="C5121" s="9">
        <f t="shared" si="950"/>
        <v>2013</v>
      </c>
      <c r="D5121" s="9">
        <f t="shared" si="951"/>
        <v>3</v>
      </c>
      <c r="E5121" t="str">
        <f t="shared" si="952"/>
        <v>March</v>
      </c>
      <c r="F5121" s="5">
        <f t="shared" si="953"/>
        <v>1</v>
      </c>
      <c r="G5121" t="str">
        <f t="shared" si="954"/>
        <v>2013-Mar</v>
      </c>
      <c r="H5121">
        <f t="shared" si="955"/>
        <v>10</v>
      </c>
      <c r="I5121">
        <f t="shared" si="956"/>
        <v>3</v>
      </c>
      <c r="J5121" t="str">
        <f t="shared" si="957"/>
        <v>Wed</v>
      </c>
      <c r="K5121" t="str">
        <f t="shared" si="958"/>
        <v>FM12</v>
      </c>
      <c r="L5121" s="5">
        <f t="shared" si="949"/>
        <v>4</v>
      </c>
      <c r="M5121" t="str">
        <f t="shared" si="959"/>
        <v>Weekday</v>
      </c>
    </row>
    <row r="5122" spans="1:13" x14ac:dyDescent="0.25">
      <c r="A5122" s="2" t="s">
        <v>22241</v>
      </c>
      <c r="B5122" s="2" t="str">
        <f t="shared" ref="B5122:B5185" si="960">TEXT(DATE(LEFT(A5122,FIND("_",A5122)-1),MID(A5122,FIND("_",A5122)+1,FIND("_",A5122,FIND("_",A5122)+1)-FIND("_",A5122)-1),RIGHT(A5122,LEN(A5122)-SEARCH("$",SUBSTITUTE(A5122,"_","$",LEN(A5122)-LEN(SUBSTITUTE(A5122,"_","")))))), "dd/mmmm/yyyy")</f>
        <v>15/March/2010</v>
      </c>
      <c r="C5122" s="9">
        <f t="shared" si="950"/>
        <v>2010</v>
      </c>
      <c r="D5122" s="9">
        <f t="shared" si="951"/>
        <v>3</v>
      </c>
      <c r="E5122" t="str">
        <f t="shared" si="952"/>
        <v>March</v>
      </c>
      <c r="F5122" s="5">
        <f t="shared" si="953"/>
        <v>1</v>
      </c>
      <c r="G5122" t="str">
        <f t="shared" si="954"/>
        <v>2010-Mar</v>
      </c>
      <c r="H5122">
        <f t="shared" si="955"/>
        <v>12</v>
      </c>
      <c r="I5122">
        <f t="shared" si="956"/>
        <v>1</v>
      </c>
      <c r="J5122" t="str">
        <f t="shared" si="957"/>
        <v>Mon</v>
      </c>
      <c r="K5122" t="str">
        <f t="shared" si="958"/>
        <v>FM12</v>
      </c>
      <c r="L5122" s="5">
        <f t="shared" ref="L5122:L5185" si="961">CHOOSE(MONTH(B5122),4,4,4,1,1,1,2,2,2,3,3,3)</f>
        <v>4</v>
      </c>
      <c r="M5122" t="str">
        <f t="shared" si="959"/>
        <v>Weekday</v>
      </c>
    </row>
    <row r="5123" spans="1:13" x14ac:dyDescent="0.25">
      <c r="A5123" s="2" t="s">
        <v>23060</v>
      </c>
      <c r="B5123" s="2" t="str">
        <f t="shared" si="960"/>
        <v>25/March/2010</v>
      </c>
      <c r="C5123" s="9">
        <f t="shared" ref="C5123:C5186" si="962">YEAR(B5123)</f>
        <v>2010</v>
      </c>
      <c r="D5123" s="9">
        <f t="shared" ref="D5123:D5186" si="963">MONTH(B5123)</f>
        <v>3</v>
      </c>
      <c r="E5123" t="str">
        <f t="shared" ref="E5123:E5186" si="964">TEXT(B5123,"mmmm")</f>
        <v>March</v>
      </c>
      <c r="F5123" s="5">
        <f t="shared" ref="F5123:F5186" si="965">ROUNDUP(D5123/3,0)</f>
        <v>1</v>
      </c>
      <c r="G5123" t="str">
        <f t="shared" ref="G5123:G5186" si="966">TEXT(B5123,"yyyy-mmm")</f>
        <v>2010-Mar</v>
      </c>
      <c r="H5123">
        <f t="shared" ref="H5123:H5186" si="967">WEEKNUM(B5123,2)</f>
        <v>13</v>
      </c>
      <c r="I5123">
        <f t="shared" ref="I5123:I5186" si="968">WEEKDAY(B5123,2)</f>
        <v>4</v>
      </c>
      <c r="J5123" t="str">
        <f t="shared" ref="J5123:J5186" si="969">CHOOSE(I5123,"Mon","Tue","Wed","Thurs","Fri","Sat", "Sun")</f>
        <v>Thurs</v>
      </c>
      <c r="K5123" t="str">
        <f t="shared" ref="K5123:K5186" si="970">CHOOSE(MONTH(B5123),"FM10","FM11","FM12","FM1","FM2","FM3","FM4","FM5","FM6","FM7","FM8","FM9")</f>
        <v>FM12</v>
      </c>
      <c r="L5123" s="5">
        <f t="shared" si="961"/>
        <v>4</v>
      </c>
      <c r="M5123" t="str">
        <f t="shared" ref="M5123:M5186" si="971">IF(I5123 &gt;= 6, "Weekend", "Weekday")</f>
        <v>Weekday</v>
      </c>
    </row>
    <row r="5124" spans="1:13" x14ac:dyDescent="0.25">
      <c r="A5124" s="2" t="s">
        <v>22338</v>
      </c>
      <c r="B5124" s="2" t="str">
        <f t="shared" si="960"/>
        <v>11/March/2018</v>
      </c>
      <c r="C5124" s="9">
        <f t="shared" si="962"/>
        <v>2018</v>
      </c>
      <c r="D5124" s="9">
        <f t="shared" si="963"/>
        <v>3</v>
      </c>
      <c r="E5124" t="str">
        <f t="shared" si="964"/>
        <v>March</v>
      </c>
      <c r="F5124" s="5">
        <f t="shared" si="965"/>
        <v>1</v>
      </c>
      <c r="G5124" t="str">
        <f t="shared" si="966"/>
        <v>2018-Mar</v>
      </c>
      <c r="H5124">
        <f t="shared" si="967"/>
        <v>10</v>
      </c>
      <c r="I5124">
        <f t="shared" si="968"/>
        <v>7</v>
      </c>
      <c r="J5124" t="str">
        <f t="shared" si="969"/>
        <v>Sun</v>
      </c>
      <c r="K5124" t="str">
        <f t="shared" si="970"/>
        <v>FM12</v>
      </c>
      <c r="L5124" s="5">
        <f t="shared" si="961"/>
        <v>4</v>
      </c>
      <c r="M5124" t="str">
        <f t="shared" si="971"/>
        <v>Weekend</v>
      </c>
    </row>
    <row r="5125" spans="1:13" x14ac:dyDescent="0.25">
      <c r="A5125" s="2" t="s">
        <v>21945</v>
      </c>
      <c r="B5125" s="2" t="str">
        <f t="shared" si="960"/>
        <v>05/March/2015</v>
      </c>
      <c r="C5125" s="9">
        <f t="shared" si="962"/>
        <v>2015</v>
      </c>
      <c r="D5125" s="9">
        <f t="shared" si="963"/>
        <v>3</v>
      </c>
      <c r="E5125" t="str">
        <f t="shared" si="964"/>
        <v>March</v>
      </c>
      <c r="F5125" s="5">
        <f t="shared" si="965"/>
        <v>1</v>
      </c>
      <c r="G5125" t="str">
        <f t="shared" si="966"/>
        <v>2015-Mar</v>
      </c>
      <c r="H5125">
        <f t="shared" si="967"/>
        <v>10</v>
      </c>
      <c r="I5125">
        <f t="shared" si="968"/>
        <v>4</v>
      </c>
      <c r="J5125" t="str">
        <f t="shared" si="969"/>
        <v>Thurs</v>
      </c>
      <c r="K5125" t="str">
        <f t="shared" si="970"/>
        <v>FM12</v>
      </c>
      <c r="L5125" s="5">
        <f t="shared" si="961"/>
        <v>4</v>
      </c>
      <c r="M5125" t="str">
        <f t="shared" si="971"/>
        <v>Weekday</v>
      </c>
    </row>
    <row r="5126" spans="1:13" x14ac:dyDescent="0.25">
      <c r="A5126" s="2" t="s">
        <v>23061</v>
      </c>
      <c r="B5126" s="2" t="str">
        <f t="shared" si="960"/>
        <v>22/March/2017</v>
      </c>
      <c r="C5126" s="9">
        <f t="shared" si="962"/>
        <v>2017</v>
      </c>
      <c r="D5126" s="9">
        <f t="shared" si="963"/>
        <v>3</v>
      </c>
      <c r="E5126" t="str">
        <f t="shared" si="964"/>
        <v>March</v>
      </c>
      <c r="F5126" s="5">
        <f t="shared" si="965"/>
        <v>1</v>
      </c>
      <c r="G5126" t="str">
        <f t="shared" si="966"/>
        <v>2017-Mar</v>
      </c>
      <c r="H5126">
        <f t="shared" si="967"/>
        <v>13</v>
      </c>
      <c r="I5126">
        <f t="shared" si="968"/>
        <v>3</v>
      </c>
      <c r="J5126" t="str">
        <f t="shared" si="969"/>
        <v>Wed</v>
      </c>
      <c r="K5126" t="str">
        <f t="shared" si="970"/>
        <v>FM12</v>
      </c>
      <c r="L5126" s="5">
        <f t="shared" si="961"/>
        <v>4</v>
      </c>
      <c r="M5126" t="str">
        <f t="shared" si="971"/>
        <v>Weekday</v>
      </c>
    </row>
    <row r="5127" spans="1:13" x14ac:dyDescent="0.25">
      <c r="A5127" s="2" t="s">
        <v>22532</v>
      </c>
      <c r="B5127" s="2" t="str">
        <f t="shared" si="960"/>
        <v>20/March/2012</v>
      </c>
      <c r="C5127" s="9">
        <f t="shared" si="962"/>
        <v>2012</v>
      </c>
      <c r="D5127" s="9">
        <f t="shared" si="963"/>
        <v>3</v>
      </c>
      <c r="E5127" t="str">
        <f t="shared" si="964"/>
        <v>March</v>
      </c>
      <c r="F5127" s="5">
        <f t="shared" si="965"/>
        <v>1</v>
      </c>
      <c r="G5127" t="str">
        <f t="shared" si="966"/>
        <v>2012-Mar</v>
      </c>
      <c r="H5127">
        <f t="shared" si="967"/>
        <v>13</v>
      </c>
      <c r="I5127">
        <f t="shared" si="968"/>
        <v>2</v>
      </c>
      <c r="J5127" t="str">
        <f t="shared" si="969"/>
        <v>Tue</v>
      </c>
      <c r="K5127" t="str">
        <f t="shared" si="970"/>
        <v>FM12</v>
      </c>
      <c r="L5127" s="5">
        <f t="shared" si="961"/>
        <v>4</v>
      </c>
      <c r="M5127" t="str">
        <f t="shared" si="971"/>
        <v>Weekday</v>
      </c>
    </row>
    <row r="5128" spans="1:13" x14ac:dyDescent="0.25">
      <c r="A5128" s="2" t="s">
        <v>21209</v>
      </c>
      <c r="B5128" s="2" t="str">
        <f t="shared" si="960"/>
        <v>23/March/2012</v>
      </c>
      <c r="C5128" s="9">
        <f t="shared" si="962"/>
        <v>2012</v>
      </c>
      <c r="D5128" s="9">
        <f t="shared" si="963"/>
        <v>3</v>
      </c>
      <c r="E5128" t="str">
        <f t="shared" si="964"/>
        <v>March</v>
      </c>
      <c r="F5128" s="5">
        <f t="shared" si="965"/>
        <v>1</v>
      </c>
      <c r="G5128" t="str">
        <f t="shared" si="966"/>
        <v>2012-Mar</v>
      </c>
      <c r="H5128">
        <f t="shared" si="967"/>
        <v>13</v>
      </c>
      <c r="I5128">
        <f t="shared" si="968"/>
        <v>5</v>
      </c>
      <c r="J5128" t="str">
        <f t="shared" si="969"/>
        <v>Fri</v>
      </c>
      <c r="K5128" t="str">
        <f t="shared" si="970"/>
        <v>FM12</v>
      </c>
      <c r="L5128" s="5">
        <f t="shared" si="961"/>
        <v>4</v>
      </c>
      <c r="M5128" t="str">
        <f t="shared" si="971"/>
        <v>Weekday</v>
      </c>
    </row>
    <row r="5129" spans="1:13" x14ac:dyDescent="0.25">
      <c r="A5129" s="2" t="s">
        <v>22092</v>
      </c>
      <c r="B5129" s="2" t="str">
        <f t="shared" si="960"/>
        <v>16/March/2017</v>
      </c>
      <c r="C5129" s="9">
        <f t="shared" si="962"/>
        <v>2017</v>
      </c>
      <c r="D5129" s="9">
        <f t="shared" si="963"/>
        <v>3</v>
      </c>
      <c r="E5129" t="str">
        <f t="shared" si="964"/>
        <v>March</v>
      </c>
      <c r="F5129" s="5">
        <f t="shared" si="965"/>
        <v>1</v>
      </c>
      <c r="G5129" t="str">
        <f t="shared" si="966"/>
        <v>2017-Mar</v>
      </c>
      <c r="H5129">
        <f t="shared" si="967"/>
        <v>12</v>
      </c>
      <c r="I5129">
        <f t="shared" si="968"/>
        <v>4</v>
      </c>
      <c r="J5129" t="str">
        <f t="shared" si="969"/>
        <v>Thurs</v>
      </c>
      <c r="K5129" t="str">
        <f t="shared" si="970"/>
        <v>FM12</v>
      </c>
      <c r="L5129" s="5">
        <f t="shared" si="961"/>
        <v>4</v>
      </c>
      <c r="M5129" t="str">
        <f t="shared" si="971"/>
        <v>Weekday</v>
      </c>
    </row>
    <row r="5130" spans="1:13" x14ac:dyDescent="0.25">
      <c r="A5130" s="2" t="s">
        <v>20695</v>
      </c>
      <c r="B5130" s="2" t="str">
        <f t="shared" si="960"/>
        <v>28/March/2018</v>
      </c>
      <c r="C5130" s="9">
        <f t="shared" si="962"/>
        <v>2018</v>
      </c>
      <c r="D5130" s="9">
        <f t="shared" si="963"/>
        <v>3</v>
      </c>
      <c r="E5130" t="str">
        <f t="shared" si="964"/>
        <v>March</v>
      </c>
      <c r="F5130" s="5">
        <f t="shared" si="965"/>
        <v>1</v>
      </c>
      <c r="G5130" t="str">
        <f t="shared" si="966"/>
        <v>2018-Mar</v>
      </c>
      <c r="H5130">
        <f t="shared" si="967"/>
        <v>13</v>
      </c>
      <c r="I5130">
        <f t="shared" si="968"/>
        <v>3</v>
      </c>
      <c r="J5130" t="str">
        <f t="shared" si="969"/>
        <v>Wed</v>
      </c>
      <c r="K5130" t="str">
        <f t="shared" si="970"/>
        <v>FM12</v>
      </c>
      <c r="L5130" s="5">
        <f t="shared" si="961"/>
        <v>4</v>
      </c>
      <c r="M5130" t="str">
        <f t="shared" si="971"/>
        <v>Weekday</v>
      </c>
    </row>
    <row r="5131" spans="1:13" x14ac:dyDescent="0.25">
      <c r="A5131" s="2" t="s">
        <v>22769</v>
      </c>
      <c r="B5131" s="2" t="str">
        <f t="shared" si="960"/>
        <v>13/March/2010</v>
      </c>
      <c r="C5131" s="9">
        <f t="shared" si="962"/>
        <v>2010</v>
      </c>
      <c r="D5131" s="9">
        <f t="shared" si="963"/>
        <v>3</v>
      </c>
      <c r="E5131" t="str">
        <f t="shared" si="964"/>
        <v>March</v>
      </c>
      <c r="F5131" s="5">
        <f t="shared" si="965"/>
        <v>1</v>
      </c>
      <c r="G5131" t="str">
        <f t="shared" si="966"/>
        <v>2010-Mar</v>
      </c>
      <c r="H5131">
        <f t="shared" si="967"/>
        <v>11</v>
      </c>
      <c r="I5131">
        <f t="shared" si="968"/>
        <v>6</v>
      </c>
      <c r="J5131" t="str">
        <f t="shared" si="969"/>
        <v>Sat</v>
      </c>
      <c r="K5131" t="str">
        <f t="shared" si="970"/>
        <v>FM12</v>
      </c>
      <c r="L5131" s="5">
        <f t="shared" si="961"/>
        <v>4</v>
      </c>
      <c r="M5131" t="str">
        <f t="shared" si="971"/>
        <v>Weekend</v>
      </c>
    </row>
    <row r="5132" spans="1:13" x14ac:dyDescent="0.25">
      <c r="A5132" s="2" t="s">
        <v>21210</v>
      </c>
      <c r="B5132" s="2" t="str">
        <f t="shared" si="960"/>
        <v>01/March/2018</v>
      </c>
      <c r="C5132" s="9">
        <f t="shared" si="962"/>
        <v>2018</v>
      </c>
      <c r="D5132" s="9">
        <f t="shared" si="963"/>
        <v>3</v>
      </c>
      <c r="E5132" t="str">
        <f t="shared" si="964"/>
        <v>March</v>
      </c>
      <c r="F5132" s="5">
        <f t="shared" si="965"/>
        <v>1</v>
      </c>
      <c r="G5132" t="str">
        <f t="shared" si="966"/>
        <v>2018-Mar</v>
      </c>
      <c r="H5132">
        <f t="shared" si="967"/>
        <v>9</v>
      </c>
      <c r="I5132">
        <f t="shared" si="968"/>
        <v>4</v>
      </c>
      <c r="J5132" t="str">
        <f t="shared" si="969"/>
        <v>Thurs</v>
      </c>
      <c r="K5132" t="str">
        <f t="shared" si="970"/>
        <v>FM12</v>
      </c>
      <c r="L5132" s="5">
        <f t="shared" si="961"/>
        <v>4</v>
      </c>
      <c r="M5132" t="str">
        <f t="shared" si="971"/>
        <v>Weekday</v>
      </c>
    </row>
    <row r="5133" spans="1:13" x14ac:dyDescent="0.25">
      <c r="A5133" s="2" t="s">
        <v>22541</v>
      </c>
      <c r="B5133" s="2" t="str">
        <f t="shared" si="960"/>
        <v>09/February/2016</v>
      </c>
      <c r="C5133" s="9">
        <f t="shared" si="962"/>
        <v>2016</v>
      </c>
      <c r="D5133" s="9">
        <f t="shared" si="963"/>
        <v>2</v>
      </c>
      <c r="E5133" t="str">
        <f t="shared" si="964"/>
        <v>February</v>
      </c>
      <c r="F5133" s="5">
        <f t="shared" si="965"/>
        <v>1</v>
      </c>
      <c r="G5133" t="str">
        <f t="shared" si="966"/>
        <v>2016-Feb</v>
      </c>
      <c r="H5133">
        <f t="shared" si="967"/>
        <v>7</v>
      </c>
      <c r="I5133">
        <f t="shared" si="968"/>
        <v>2</v>
      </c>
      <c r="J5133" t="str">
        <f t="shared" si="969"/>
        <v>Tue</v>
      </c>
      <c r="K5133" t="str">
        <f t="shared" si="970"/>
        <v>FM11</v>
      </c>
      <c r="L5133" s="5">
        <f t="shared" si="961"/>
        <v>4</v>
      </c>
      <c r="M5133" t="str">
        <f t="shared" si="971"/>
        <v>Weekday</v>
      </c>
    </row>
    <row r="5134" spans="1:13" x14ac:dyDescent="0.25">
      <c r="A5134" s="2" t="s">
        <v>23062</v>
      </c>
      <c r="B5134" s="2" t="str">
        <f t="shared" si="960"/>
        <v>15/February/2011</v>
      </c>
      <c r="C5134" s="9">
        <f t="shared" si="962"/>
        <v>2011</v>
      </c>
      <c r="D5134" s="9">
        <f t="shared" si="963"/>
        <v>2</v>
      </c>
      <c r="E5134" t="str">
        <f t="shared" si="964"/>
        <v>February</v>
      </c>
      <c r="F5134" s="5">
        <f t="shared" si="965"/>
        <v>1</v>
      </c>
      <c r="G5134" t="str">
        <f t="shared" si="966"/>
        <v>2011-Feb</v>
      </c>
      <c r="H5134">
        <f t="shared" si="967"/>
        <v>8</v>
      </c>
      <c r="I5134">
        <f t="shared" si="968"/>
        <v>2</v>
      </c>
      <c r="J5134" t="str">
        <f t="shared" si="969"/>
        <v>Tue</v>
      </c>
      <c r="K5134" t="str">
        <f t="shared" si="970"/>
        <v>FM11</v>
      </c>
      <c r="L5134" s="5">
        <f t="shared" si="961"/>
        <v>4</v>
      </c>
      <c r="M5134" t="str">
        <f t="shared" si="971"/>
        <v>Weekday</v>
      </c>
    </row>
    <row r="5135" spans="1:13" x14ac:dyDescent="0.25">
      <c r="A5135" s="2" t="s">
        <v>22675</v>
      </c>
      <c r="B5135" s="2" t="str">
        <f t="shared" si="960"/>
        <v>14/February/2013</v>
      </c>
      <c r="C5135" s="9">
        <f t="shared" si="962"/>
        <v>2013</v>
      </c>
      <c r="D5135" s="9">
        <f t="shared" si="963"/>
        <v>2</v>
      </c>
      <c r="E5135" t="str">
        <f t="shared" si="964"/>
        <v>February</v>
      </c>
      <c r="F5135" s="5">
        <f t="shared" si="965"/>
        <v>1</v>
      </c>
      <c r="G5135" t="str">
        <f t="shared" si="966"/>
        <v>2013-Feb</v>
      </c>
      <c r="H5135">
        <f t="shared" si="967"/>
        <v>7</v>
      </c>
      <c r="I5135">
        <f t="shared" si="968"/>
        <v>4</v>
      </c>
      <c r="J5135" t="str">
        <f t="shared" si="969"/>
        <v>Thurs</v>
      </c>
      <c r="K5135" t="str">
        <f t="shared" si="970"/>
        <v>FM11</v>
      </c>
      <c r="L5135" s="5">
        <f t="shared" si="961"/>
        <v>4</v>
      </c>
      <c r="M5135" t="str">
        <f t="shared" si="971"/>
        <v>Weekday</v>
      </c>
    </row>
    <row r="5136" spans="1:13" x14ac:dyDescent="0.25">
      <c r="A5136" s="2" t="s">
        <v>21403</v>
      </c>
      <c r="B5136" s="2" t="str">
        <f t="shared" si="960"/>
        <v>23/February/2015</v>
      </c>
      <c r="C5136" s="9">
        <f t="shared" si="962"/>
        <v>2015</v>
      </c>
      <c r="D5136" s="9">
        <f t="shared" si="963"/>
        <v>2</v>
      </c>
      <c r="E5136" t="str">
        <f t="shared" si="964"/>
        <v>February</v>
      </c>
      <c r="F5136" s="5">
        <f t="shared" si="965"/>
        <v>1</v>
      </c>
      <c r="G5136" t="str">
        <f t="shared" si="966"/>
        <v>2015-Feb</v>
      </c>
      <c r="H5136">
        <f t="shared" si="967"/>
        <v>9</v>
      </c>
      <c r="I5136">
        <f t="shared" si="968"/>
        <v>1</v>
      </c>
      <c r="J5136" t="str">
        <f t="shared" si="969"/>
        <v>Mon</v>
      </c>
      <c r="K5136" t="str">
        <f t="shared" si="970"/>
        <v>FM11</v>
      </c>
      <c r="L5136" s="5">
        <f t="shared" si="961"/>
        <v>4</v>
      </c>
      <c r="M5136" t="str">
        <f t="shared" si="971"/>
        <v>Weekday</v>
      </c>
    </row>
    <row r="5137" spans="1:13" x14ac:dyDescent="0.25">
      <c r="A5137" s="2" t="s">
        <v>21066</v>
      </c>
      <c r="B5137" s="2" t="str">
        <f t="shared" si="960"/>
        <v>10/February/2012</v>
      </c>
      <c r="C5137" s="9">
        <f t="shared" si="962"/>
        <v>2012</v>
      </c>
      <c r="D5137" s="9">
        <f t="shared" si="963"/>
        <v>2</v>
      </c>
      <c r="E5137" t="str">
        <f t="shared" si="964"/>
        <v>February</v>
      </c>
      <c r="F5137" s="5">
        <f t="shared" si="965"/>
        <v>1</v>
      </c>
      <c r="G5137" t="str">
        <f t="shared" si="966"/>
        <v>2012-Feb</v>
      </c>
      <c r="H5137">
        <f t="shared" si="967"/>
        <v>7</v>
      </c>
      <c r="I5137">
        <f t="shared" si="968"/>
        <v>5</v>
      </c>
      <c r="J5137" t="str">
        <f t="shared" si="969"/>
        <v>Fri</v>
      </c>
      <c r="K5137" t="str">
        <f t="shared" si="970"/>
        <v>FM11</v>
      </c>
      <c r="L5137" s="5">
        <f t="shared" si="961"/>
        <v>4</v>
      </c>
      <c r="M5137" t="str">
        <f t="shared" si="971"/>
        <v>Weekday</v>
      </c>
    </row>
    <row r="5138" spans="1:13" x14ac:dyDescent="0.25">
      <c r="A5138" s="2" t="s">
        <v>22901</v>
      </c>
      <c r="B5138" s="2" t="str">
        <f t="shared" si="960"/>
        <v>20/February/2015</v>
      </c>
      <c r="C5138" s="9">
        <f t="shared" si="962"/>
        <v>2015</v>
      </c>
      <c r="D5138" s="9">
        <f t="shared" si="963"/>
        <v>2</v>
      </c>
      <c r="E5138" t="str">
        <f t="shared" si="964"/>
        <v>February</v>
      </c>
      <c r="F5138" s="5">
        <f t="shared" si="965"/>
        <v>1</v>
      </c>
      <c r="G5138" t="str">
        <f t="shared" si="966"/>
        <v>2015-Feb</v>
      </c>
      <c r="H5138">
        <f t="shared" si="967"/>
        <v>8</v>
      </c>
      <c r="I5138">
        <f t="shared" si="968"/>
        <v>5</v>
      </c>
      <c r="J5138" t="str">
        <f t="shared" si="969"/>
        <v>Fri</v>
      </c>
      <c r="K5138" t="str">
        <f t="shared" si="970"/>
        <v>FM11</v>
      </c>
      <c r="L5138" s="5">
        <f t="shared" si="961"/>
        <v>4</v>
      </c>
      <c r="M5138" t="str">
        <f t="shared" si="971"/>
        <v>Weekday</v>
      </c>
    </row>
    <row r="5139" spans="1:13" x14ac:dyDescent="0.25">
      <c r="A5139" s="2" t="s">
        <v>20934</v>
      </c>
      <c r="B5139" s="2" t="str">
        <f t="shared" si="960"/>
        <v>22/February/2014</v>
      </c>
      <c r="C5139" s="9">
        <f t="shared" si="962"/>
        <v>2014</v>
      </c>
      <c r="D5139" s="9">
        <f t="shared" si="963"/>
        <v>2</v>
      </c>
      <c r="E5139" t="str">
        <f t="shared" si="964"/>
        <v>February</v>
      </c>
      <c r="F5139" s="5">
        <f t="shared" si="965"/>
        <v>1</v>
      </c>
      <c r="G5139" t="str">
        <f t="shared" si="966"/>
        <v>2014-Feb</v>
      </c>
      <c r="H5139">
        <f t="shared" si="967"/>
        <v>8</v>
      </c>
      <c r="I5139">
        <f t="shared" si="968"/>
        <v>6</v>
      </c>
      <c r="J5139" t="str">
        <f t="shared" si="969"/>
        <v>Sat</v>
      </c>
      <c r="K5139" t="str">
        <f t="shared" si="970"/>
        <v>FM11</v>
      </c>
      <c r="L5139" s="5">
        <f t="shared" si="961"/>
        <v>4</v>
      </c>
      <c r="M5139" t="str">
        <f t="shared" si="971"/>
        <v>Weekend</v>
      </c>
    </row>
    <row r="5140" spans="1:13" x14ac:dyDescent="0.25">
      <c r="A5140" s="2" t="s">
        <v>22006</v>
      </c>
      <c r="B5140" s="2" t="str">
        <f t="shared" si="960"/>
        <v>15/February/2012</v>
      </c>
      <c r="C5140" s="9">
        <f t="shared" si="962"/>
        <v>2012</v>
      </c>
      <c r="D5140" s="9">
        <f t="shared" si="963"/>
        <v>2</v>
      </c>
      <c r="E5140" t="str">
        <f t="shared" si="964"/>
        <v>February</v>
      </c>
      <c r="F5140" s="5">
        <f t="shared" si="965"/>
        <v>1</v>
      </c>
      <c r="G5140" t="str">
        <f t="shared" si="966"/>
        <v>2012-Feb</v>
      </c>
      <c r="H5140">
        <f t="shared" si="967"/>
        <v>8</v>
      </c>
      <c r="I5140">
        <f t="shared" si="968"/>
        <v>3</v>
      </c>
      <c r="J5140" t="str">
        <f t="shared" si="969"/>
        <v>Wed</v>
      </c>
      <c r="K5140" t="str">
        <f t="shared" si="970"/>
        <v>FM11</v>
      </c>
      <c r="L5140" s="5">
        <f t="shared" si="961"/>
        <v>4</v>
      </c>
      <c r="M5140" t="str">
        <f t="shared" si="971"/>
        <v>Weekday</v>
      </c>
    </row>
    <row r="5141" spans="1:13" x14ac:dyDescent="0.25">
      <c r="A5141" s="2" t="s">
        <v>21696</v>
      </c>
      <c r="B5141" s="2" t="str">
        <f t="shared" si="960"/>
        <v>13/February/2013</v>
      </c>
      <c r="C5141" s="9">
        <f t="shared" si="962"/>
        <v>2013</v>
      </c>
      <c r="D5141" s="9">
        <f t="shared" si="963"/>
        <v>2</v>
      </c>
      <c r="E5141" t="str">
        <f t="shared" si="964"/>
        <v>February</v>
      </c>
      <c r="F5141" s="5">
        <f t="shared" si="965"/>
        <v>1</v>
      </c>
      <c r="G5141" t="str">
        <f t="shared" si="966"/>
        <v>2013-Feb</v>
      </c>
      <c r="H5141">
        <f t="shared" si="967"/>
        <v>7</v>
      </c>
      <c r="I5141">
        <f t="shared" si="968"/>
        <v>3</v>
      </c>
      <c r="J5141" t="str">
        <f t="shared" si="969"/>
        <v>Wed</v>
      </c>
      <c r="K5141" t="str">
        <f t="shared" si="970"/>
        <v>FM11</v>
      </c>
      <c r="L5141" s="5">
        <f t="shared" si="961"/>
        <v>4</v>
      </c>
      <c r="M5141" t="str">
        <f t="shared" si="971"/>
        <v>Weekday</v>
      </c>
    </row>
    <row r="5142" spans="1:13" x14ac:dyDescent="0.25">
      <c r="A5142" s="2" t="s">
        <v>21215</v>
      </c>
      <c r="B5142" s="2" t="str">
        <f t="shared" si="960"/>
        <v>28/February/2016</v>
      </c>
      <c r="C5142" s="9">
        <f t="shared" si="962"/>
        <v>2016</v>
      </c>
      <c r="D5142" s="9">
        <f t="shared" si="963"/>
        <v>2</v>
      </c>
      <c r="E5142" t="str">
        <f t="shared" si="964"/>
        <v>February</v>
      </c>
      <c r="F5142" s="5">
        <f t="shared" si="965"/>
        <v>1</v>
      </c>
      <c r="G5142" t="str">
        <f t="shared" si="966"/>
        <v>2016-Feb</v>
      </c>
      <c r="H5142">
        <f t="shared" si="967"/>
        <v>9</v>
      </c>
      <c r="I5142">
        <f t="shared" si="968"/>
        <v>7</v>
      </c>
      <c r="J5142" t="str">
        <f t="shared" si="969"/>
        <v>Sun</v>
      </c>
      <c r="K5142" t="str">
        <f t="shared" si="970"/>
        <v>FM11</v>
      </c>
      <c r="L5142" s="5">
        <f t="shared" si="961"/>
        <v>4</v>
      </c>
      <c r="M5142" t="str">
        <f t="shared" si="971"/>
        <v>Weekend</v>
      </c>
    </row>
    <row r="5143" spans="1:13" x14ac:dyDescent="0.25">
      <c r="A5143" s="2" t="s">
        <v>21701</v>
      </c>
      <c r="B5143" s="2" t="str">
        <f t="shared" si="960"/>
        <v>06/February/2015</v>
      </c>
      <c r="C5143" s="9">
        <f t="shared" si="962"/>
        <v>2015</v>
      </c>
      <c r="D5143" s="9">
        <f t="shared" si="963"/>
        <v>2</v>
      </c>
      <c r="E5143" t="str">
        <f t="shared" si="964"/>
        <v>February</v>
      </c>
      <c r="F5143" s="5">
        <f t="shared" si="965"/>
        <v>1</v>
      </c>
      <c r="G5143" t="str">
        <f t="shared" si="966"/>
        <v>2015-Feb</v>
      </c>
      <c r="H5143">
        <f t="shared" si="967"/>
        <v>6</v>
      </c>
      <c r="I5143">
        <f t="shared" si="968"/>
        <v>5</v>
      </c>
      <c r="J5143" t="str">
        <f t="shared" si="969"/>
        <v>Fri</v>
      </c>
      <c r="K5143" t="str">
        <f t="shared" si="970"/>
        <v>FM11</v>
      </c>
      <c r="L5143" s="5">
        <f t="shared" si="961"/>
        <v>4</v>
      </c>
      <c r="M5143" t="str">
        <f t="shared" si="971"/>
        <v>Weekday</v>
      </c>
    </row>
    <row r="5144" spans="1:13" x14ac:dyDescent="0.25">
      <c r="A5144" s="2" t="s">
        <v>22955</v>
      </c>
      <c r="B5144" s="2" t="str">
        <f t="shared" si="960"/>
        <v>10/February/2014</v>
      </c>
      <c r="C5144" s="9">
        <f t="shared" si="962"/>
        <v>2014</v>
      </c>
      <c r="D5144" s="9">
        <f t="shared" si="963"/>
        <v>2</v>
      </c>
      <c r="E5144" t="str">
        <f t="shared" si="964"/>
        <v>February</v>
      </c>
      <c r="F5144" s="5">
        <f t="shared" si="965"/>
        <v>1</v>
      </c>
      <c r="G5144" t="str">
        <f t="shared" si="966"/>
        <v>2014-Feb</v>
      </c>
      <c r="H5144">
        <f t="shared" si="967"/>
        <v>7</v>
      </c>
      <c r="I5144">
        <f t="shared" si="968"/>
        <v>1</v>
      </c>
      <c r="J5144" t="str">
        <f t="shared" si="969"/>
        <v>Mon</v>
      </c>
      <c r="K5144" t="str">
        <f t="shared" si="970"/>
        <v>FM11</v>
      </c>
      <c r="L5144" s="5">
        <f t="shared" si="961"/>
        <v>4</v>
      </c>
      <c r="M5144" t="str">
        <f t="shared" si="971"/>
        <v>Weekday</v>
      </c>
    </row>
    <row r="5145" spans="1:13" x14ac:dyDescent="0.25">
      <c r="A5145" s="2" t="s">
        <v>22673</v>
      </c>
      <c r="B5145" s="2" t="str">
        <f t="shared" si="960"/>
        <v>04/February/2014</v>
      </c>
      <c r="C5145" s="9">
        <f t="shared" si="962"/>
        <v>2014</v>
      </c>
      <c r="D5145" s="9">
        <f t="shared" si="963"/>
        <v>2</v>
      </c>
      <c r="E5145" t="str">
        <f t="shared" si="964"/>
        <v>February</v>
      </c>
      <c r="F5145" s="5">
        <f t="shared" si="965"/>
        <v>1</v>
      </c>
      <c r="G5145" t="str">
        <f t="shared" si="966"/>
        <v>2014-Feb</v>
      </c>
      <c r="H5145">
        <f t="shared" si="967"/>
        <v>6</v>
      </c>
      <c r="I5145">
        <f t="shared" si="968"/>
        <v>2</v>
      </c>
      <c r="J5145" t="str">
        <f t="shared" si="969"/>
        <v>Tue</v>
      </c>
      <c r="K5145" t="str">
        <f t="shared" si="970"/>
        <v>FM11</v>
      </c>
      <c r="L5145" s="5">
        <f t="shared" si="961"/>
        <v>4</v>
      </c>
      <c r="M5145" t="str">
        <f t="shared" si="971"/>
        <v>Weekday</v>
      </c>
    </row>
    <row r="5146" spans="1:13" x14ac:dyDescent="0.25">
      <c r="A5146" s="2" t="s">
        <v>22111</v>
      </c>
      <c r="B5146" s="2" t="str">
        <f t="shared" si="960"/>
        <v>15/January/2010</v>
      </c>
      <c r="C5146" s="9">
        <f t="shared" si="962"/>
        <v>2010</v>
      </c>
      <c r="D5146" s="9">
        <f t="shared" si="963"/>
        <v>1</v>
      </c>
      <c r="E5146" t="str">
        <f t="shared" si="964"/>
        <v>January</v>
      </c>
      <c r="F5146" s="5">
        <f t="shared" si="965"/>
        <v>1</v>
      </c>
      <c r="G5146" t="str">
        <f t="shared" si="966"/>
        <v>2010-Jan</v>
      </c>
      <c r="H5146">
        <f t="shared" si="967"/>
        <v>3</v>
      </c>
      <c r="I5146">
        <f t="shared" si="968"/>
        <v>5</v>
      </c>
      <c r="J5146" t="str">
        <f t="shared" si="969"/>
        <v>Fri</v>
      </c>
      <c r="K5146" t="str">
        <f t="shared" si="970"/>
        <v>FM10</v>
      </c>
      <c r="L5146" s="5">
        <f t="shared" si="961"/>
        <v>4</v>
      </c>
      <c r="M5146" t="str">
        <f t="shared" si="971"/>
        <v>Weekday</v>
      </c>
    </row>
    <row r="5147" spans="1:13" x14ac:dyDescent="0.25">
      <c r="A5147" s="2" t="s">
        <v>23063</v>
      </c>
      <c r="B5147" s="2" t="str">
        <f t="shared" si="960"/>
        <v>08/January/2016</v>
      </c>
      <c r="C5147" s="9">
        <f t="shared" si="962"/>
        <v>2016</v>
      </c>
      <c r="D5147" s="9">
        <f t="shared" si="963"/>
        <v>1</v>
      </c>
      <c r="E5147" t="str">
        <f t="shared" si="964"/>
        <v>January</v>
      </c>
      <c r="F5147" s="5">
        <f t="shared" si="965"/>
        <v>1</v>
      </c>
      <c r="G5147" t="str">
        <f t="shared" si="966"/>
        <v>2016-Jan</v>
      </c>
      <c r="H5147">
        <f t="shared" si="967"/>
        <v>2</v>
      </c>
      <c r="I5147">
        <f t="shared" si="968"/>
        <v>5</v>
      </c>
      <c r="J5147" t="str">
        <f t="shared" si="969"/>
        <v>Fri</v>
      </c>
      <c r="K5147" t="str">
        <f t="shared" si="970"/>
        <v>FM10</v>
      </c>
      <c r="L5147" s="5">
        <f t="shared" si="961"/>
        <v>4</v>
      </c>
      <c r="M5147" t="str">
        <f t="shared" si="971"/>
        <v>Weekday</v>
      </c>
    </row>
    <row r="5148" spans="1:13" x14ac:dyDescent="0.25">
      <c r="A5148" s="2" t="s">
        <v>22011</v>
      </c>
      <c r="B5148" s="2" t="str">
        <f t="shared" si="960"/>
        <v>23/January/2018</v>
      </c>
      <c r="C5148" s="9">
        <f t="shared" si="962"/>
        <v>2018</v>
      </c>
      <c r="D5148" s="9">
        <f t="shared" si="963"/>
        <v>1</v>
      </c>
      <c r="E5148" t="str">
        <f t="shared" si="964"/>
        <v>January</v>
      </c>
      <c r="F5148" s="5">
        <f t="shared" si="965"/>
        <v>1</v>
      </c>
      <c r="G5148" t="str">
        <f t="shared" si="966"/>
        <v>2018-Jan</v>
      </c>
      <c r="H5148">
        <f t="shared" si="967"/>
        <v>4</v>
      </c>
      <c r="I5148">
        <f t="shared" si="968"/>
        <v>2</v>
      </c>
      <c r="J5148" t="str">
        <f t="shared" si="969"/>
        <v>Tue</v>
      </c>
      <c r="K5148" t="str">
        <f t="shared" si="970"/>
        <v>FM10</v>
      </c>
      <c r="L5148" s="5">
        <f t="shared" si="961"/>
        <v>4</v>
      </c>
      <c r="M5148" t="str">
        <f t="shared" si="971"/>
        <v>Weekday</v>
      </c>
    </row>
    <row r="5149" spans="1:13" x14ac:dyDescent="0.25">
      <c r="A5149" s="2" t="s">
        <v>22845</v>
      </c>
      <c r="B5149" s="2" t="str">
        <f t="shared" si="960"/>
        <v>09/January/2017</v>
      </c>
      <c r="C5149" s="9">
        <f t="shared" si="962"/>
        <v>2017</v>
      </c>
      <c r="D5149" s="9">
        <f t="shared" si="963"/>
        <v>1</v>
      </c>
      <c r="E5149" t="str">
        <f t="shared" si="964"/>
        <v>January</v>
      </c>
      <c r="F5149" s="5">
        <f t="shared" si="965"/>
        <v>1</v>
      </c>
      <c r="G5149" t="str">
        <f t="shared" si="966"/>
        <v>2017-Jan</v>
      </c>
      <c r="H5149">
        <f t="shared" si="967"/>
        <v>3</v>
      </c>
      <c r="I5149">
        <f t="shared" si="968"/>
        <v>1</v>
      </c>
      <c r="J5149" t="str">
        <f t="shared" si="969"/>
        <v>Mon</v>
      </c>
      <c r="K5149" t="str">
        <f t="shared" si="970"/>
        <v>FM10</v>
      </c>
      <c r="L5149" s="5">
        <f t="shared" si="961"/>
        <v>4</v>
      </c>
      <c r="M5149" t="str">
        <f t="shared" si="971"/>
        <v>Weekday</v>
      </c>
    </row>
    <row r="5150" spans="1:13" x14ac:dyDescent="0.25">
      <c r="A5150" s="2" t="s">
        <v>22354</v>
      </c>
      <c r="B5150" s="2" t="str">
        <f t="shared" si="960"/>
        <v>12/January/2012</v>
      </c>
      <c r="C5150" s="9">
        <f t="shared" si="962"/>
        <v>2012</v>
      </c>
      <c r="D5150" s="9">
        <f t="shared" si="963"/>
        <v>1</v>
      </c>
      <c r="E5150" t="str">
        <f t="shared" si="964"/>
        <v>January</v>
      </c>
      <c r="F5150" s="5">
        <f t="shared" si="965"/>
        <v>1</v>
      </c>
      <c r="G5150" t="str">
        <f t="shared" si="966"/>
        <v>2012-Jan</v>
      </c>
      <c r="H5150">
        <f t="shared" si="967"/>
        <v>3</v>
      </c>
      <c r="I5150">
        <f t="shared" si="968"/>
        <v>4</v>
      </c>
      <c r="J5150" t="str">
        <f t="shared" si="969"/>
        <v>Thurs</v>
      </c>
      <c r="K5150" t="str">
        <f t="shared" si="970"/>
        <v>FM10</v>
      </c>
      <c r="L5150" s="5">
        <f t="shared" si="961"/>
        <v>4</v>
      </c>
      <c r="M5150" t="str">
        <f t="shared" si="971"/>
        <v>Weekday</v>
      </c>
    </row>
    <row r="5151" spans="1:13" x14ac:dyDescent="0.25">
      <c r="A5151" s="2" t="s">
        <v>22681</v>
      </c>
      <c r="B5151" s="2" t="str">
        <f t="shared" si="960"/>
        <v>08/January/2010</v>
      </c>
      <c r="C5151" s="9">
        <f t="shared" si="962"/>
        <v>2010</v>
      </c>
      <c r="D5151" s="9">
        <f t="shared" si="963"/>
        <v>1</v>
      </c>
      <c r="E5151" t="str">
        <f t="shared" si="964"/>
        <v>January</v>
      </c>
      <c r="F5151" s="5">
        <f t="shared" si="965"/>
        <v>1</v>
      </c>
      <c r="G5151" t="str">
        <f t="shared" si="966"/>
        <v>2010-Jan</v>
      </c>
      <c r="H5151">
        <f t="shared" si="967"/>
        <v>2</v>
      </c>
      <c r="I5151">
        <f t="shared" si="968"/>
        <v>5</v>
      </c>
      <c r="J5151" t="str">
        <f t="shared" si="969"/>
        <v>Fri</v>
      </c>
      <c r="K5151" t="str">
        <f t="shared" si="970"/>
        <v>FM10</v>
      </c>
      <c r="L5151" s="5">
        <f t="shared" si="961"/>
        <v>4</v>
      </c>
      <c r="M5151" t="str">
        <f t="shared" si="971"/>
        <v>Weekday</v>
      </c>
    </row>
    <row r="5152" spans="1:13" x14ac:dyDescent="0.25">
      <c r="A5152" s="2" t="s">
        <v>23064</v>
      </c>
      <c r="B5152" s="2" t="str">
        <f t="shared" si="960"/>
        <v>26/January/2017</v>
      </c>
      <c r="C5152" s="9">
        <f t="shared" si="962"/>
        <v>2017</v>
      </c>
      <c r="D5152" s="9">
        <f t="shared" si="963"/>
        <v>1</v>
      </c>
      <c r="E5152" t="str">
        <f t="shared" si="964"/>
        <v>January</v>
      </c>
      <c r="F5152" s="5">
        <f t="shared" si="965"/>
        <v>1</v>
      </c>
      <c r="G5152" t="str">
        <f t="shared" si="966"/>
        <v>2017-Jan</v>
      </c>
      <c r="H5152">
        <f t="shared" si="967"/>
        <v>5</v>
      </c>
      <c r="I5152">
        <f t="shared" si="968"/>
        <v>4</v>
      </c>
      <c r="J5152" t="str">
        <f t="shared" si="969"/>
        <v>Thurs</v>
      </c>
      <c r="K5152" t="str">
        <f t="shared" si="970"/>
        <v>FM10</v>
      </c>
      <c r="L5152" s="5">
        <f t="shared" si="961"/>
        <v>4</v>
      </c>
      <c r="M5152" t="str">
        <f t="shared" si="971"/>
        <v>Weekday</v>
      </c>
    </row>
    <row r="5153" spans="1:13" x14ac:dyDescent="0.25">
      <c r="A5153" s="2" t="s">
        <v>21514</v>
      </c>
      <c r="B5153" s="2" t="str">
        <f t="shared" si="960"/>
        <v>11/January/2012</v>
      </c>
      <c r="C5153" s="9">
        <f t="shared" si="962"/>
        <v>2012</v>
      </c>
      <c r="D5153" s="9">
        <f t="shared" si="963"/>
        <v>1</v>
      </c>
      <c r="E5153" t="str">
        <f t="shared" si="964"/>
        <v>January</v>
      </c>
      <c r="F5153" s="5">
        <f t="shared" si="965"/>
        <v>1</v>
      </c>
      <c r="G5153" t="str">
        <f t="shared" si="966"/>
        <v>2012-Jan</v>
      </c>
      <c r="H5153">
        <f t="shared" si="967"/>
        <v>3</v>
      </c>
      <c r="I5153">
        <f t="shared" si="968"/>
        <v>3</v>
      </c>
      <c r="J5153" t="str">
        <f t="shared" si="969"/>
        <v>Wed</v>
      </c>
      <c r="K5153" t="str">
        <f t="shared" si="970"/>
        <v>FM10</v>
      </c>
      <c r="L5153" s="5">
        <f t="shared" si="961"/>
        <v>4</v>
      </c>
      <c r="M5153" t="str">
        <f t="shared" si="971"/>
        <v>Weekday</v>
      </c>
    </row>
    <row r="5154" spans="1:13" x14ac:dyDescent="0.25">
      <c r="A5154" s="2" t="s">
        <v>23065</v>
      </c>
      <c r="B5154" s="2" t="str">
        <f t="shared" si="960"/>
        <v>06/January/2012</v>
      </c>
      <c r="C5154" s="9">
        <f t="shared" si="962"/>
        <v>2012</v>
      </c>
      <c r="D5154" s="9">
        <f t="shared" si="963"/>
        <v>1</v>
      </c>
      <c r="E5154" t="str">
        <f t="shared" si="964"/>
        <v>January</v>
      </c>
      <c r="F5154" s="5">
        <f t="shared" si="965"/>
        <v>1</v>
      </c>
      <c r="G5154" t="str">
        <f t="shared" si="966"/>
        <v>2012-Jan</v>
      </c>
      <c r="H5154">
        <f t="shared" si="967"/>
        <v>2</v>
      </c>
      <c r="I5154">
        <f t="shared" si="968"/>
        <v>5</v>
      </c>
      <c r="J5154" t="str">
        <f t="shared" si="969"/>
        <v>Fri</v>
      </c>
      <c r="K5154" t="str">
        <f t="shared" si="970"/>
        <v>FM10</v>
      </c>
      <c r="L5154" s="5">
        <f t="shared" si="961"/>
        <v>4</v>
      </c>
      <c r="M5154" t="str">
        <f t="shared" si="971"/>
        <v>Weekday</v>
      </c>
    </row>
    <row r="5155" spans="1:13" x14ac:dyDescent="0.25">
      <c r="A5155" s="2" t="s">
        <v>22262</v>
      </c>
      <c r="B5155" s="2" t="str">
        <f t="shared" si="960"/>
        <v>13/January/2012</v>
      </c>
      <c r="C5155" s="9">
        <f t="shared" si="962"/>
        <v>2012</v>
      </c>
      <c r="D5155" s="9">
        <f t="shared" si="963"/>
        <v>1</v>
      </c>
      <c r="E5155" t="str">
        <f t="shared" si="964"/>
        <v>January</v>
      </c>
      <c r="F5155" s="5">
        <f t="shared" si="965"/>
        <v>1</v>
      </c>
      <c r="G5155" t="str">
        <f t="shared" si="966"/>
        <v>2012-Jan</v>
      </c>
      <c r="H5155">
        <f t="shared" si="967"/>
        <v>3</v>
      </c>
      <c r="I5155">
        <f t="shared" si="968"/>
        <v>5</v>
      </c>
      <c r="J5155" t="str">
        <f t="shared" si="969"/>
        <v>Fri</v>
      </c>
      <c r="K5155" t="str">
        <f t="shared" si="970"/>
        <v>FM10</v>
      </c>
      <c r="L5155" s="5">
        <f t="shared" si="961"/>
        <v>4</v>
      </c>
      <c r="M5155" t="str">
        <f t="shared" si="971"/>
        <v>Weekday</v>
      </c>
    </row>
    <row r="5156" spans="1:13" x14ac:dyDescent="0.25">
      <c r="A5156" s="2" t="s">
        <v>23066</v>
      </c>
      <c r="B5156" s="2" t="str">
        <f t="shared" si="960"/>
        <v>27/January/2016</v>
      </c>
      <c r="C5156" s="9">
        <f t="shared" si="962"/>
        <v>2016</v>
      </c>
      <c r="D5156" s="9">
        <f t="shared" si="963"/>
        <v>1</v>
      </c>
      <c r="E5156" t="str">
        <f t="shared" si="964"/>
        <v>January</v>
      </c>
      <c r="F5156" s="5">
        <f t="shared" si="965"/>
        <v>1</v>
      </c>
      <c r="G5156" t="str">
        <f t="shared" si="966"/>
        <v>2016-Jan</v>
      </c>
      <c r="H5156">
        <f t="shared" si="967"/>
        <v>5</v>
      </c>
      <c r="I5156">
        <f t="shared" si="968"/>
        <v>3</v>
      </c>
      <c r="J5156" t="str">
        <f t="shared" si="969"/>
        <v>Wed</v>
      </c>
      <c r="K5156" t="str">
        <f t="shared" si="970"/>
        <v>FM10</v>
      </c>
      <c r="L5156" s="5">
        <f t="shared" si="961"/>
        <v>4</v>
      </c>
      <c r="M5156" t="str">
        <f t="shared" si="971"/>
        <v>Weekday</v>
      </c>
    </row>
    <row r="5157" spans="1:13" x14ac:dyDescent="0.25">
      <c r="A5157" s="2" t="s">
        <v>21975</v>
      </c>
      <c r="B5157" s="2" t="str">
        <f t="shared" si="960"/>
        <v>28/January/2013</v>
      </c>
      <c r="C5157" s="9">
        <f t="shared" si="962"/>
        <v>2013</v>
      </c>
      <c r="D5157" s="9">
        <f t="shared" si="963"/>
        <v>1</v>
      </c>
      <c r="E5157" t="str">
        <f t="shared" si="964"/>
        <v>January</v>
      </c>
      <c r="F5157" s="5">
        <f t="shared" si="965"/>
        <v>1</v>
      </c>
      <c r="G5157" t="str">
        <f t="shared" si="966"/>
        <v>2013-Jan</v>
      </c>
      <c r="H5157">
        <f t="shared" si="967"/>
        <v>5</v>
      </c>
      <c r="I5157">
        <f t="shared" si="968"/>
        <v>1</v>
      </c>
      <c r="J5157" t="str">
        <f t="shared" si="969"/>
        <v>Mon</v>
      </c>
      <c r="K5157" t="str">
        <f t="shared" si="970"/>
        <v>FM10</v>
      </c>
      <c r="L5157" s="5">
        <f t="shared" si="961"/>
        <v>4</v>
      </c>
      <c r="M5157" t="str">
        <f t="shared" si="971"/>
        <v>Weekday</v>
      </c>
    </row>
    <row r="5158" spans="1:13" x14ac:dyDescent="0.25">
      <c r="A5158" s="2" t="s">
        <v>21568</v>
      </c>
      <c r="B5158" s="2" t="str">
        <f t="shared" si="960"/>
        <v>07/January/2015</v>
      </c>
      <c r="C5158" s="9">
        <f t="shared" si="962"/>
        <v>2015</v>
      </c>
      <c r="D5158" s="9">
        <f t="shared" si="963"/>
        <v>1</v>
      </c>
      <c r="E5158" t="str">
        <f t="shared" si="964"/>
        <v>January</v>
      </c>
      <c r="F5158" s="5">
        <f t="shared" si="965"/>
        <v>1</v>
      </c>
      <c r="G5158" t="str">
        <f t="shared" si="966"/>
        <v>2015-Jan</v>
      </c>
      <c r="H5158">
        <f t="shared" si="967"/>
        <v>2</v>
      </c>
      <c r="I5158">
        <f t="shared" si="968"/>
        <v>3</v>
      </c>
      <c r="J5158" t="str">
        <f t="shared" si="969"/>
        <v>Wed</v>
      </c>
      <c r="K5158" t="str">
        <f t="shared" si="970"/>
        <v>FM10</v>
      </c>
      <c r="L5158" s="5">
        <f t="shared" si="961"/>
        <v>4</v>
      </c>
      <c r="M5158" t="str">
        <f t="shared" si="971"/>
        <v>Weekday</v>
      </c>
    </row>
    <row r="5159" spans="1:13" x14ac:dyDescent="0.25">
      <c r="A5159" s="2" t="s">
        <v>23067</v>
      </c>
      <c r="B5159" s="2" t="str">
        <f t="shared" si="960"/>
        <v>28/January/2011</v>
      </c>
      <c r="C5159" s="9">
        <f t="shared" si="962"/>
        <v>2011</v>
      </c>
      <c r="D5159" s="9">
        <f t="shared" si="963"/>
        <v>1</v>
      </c>
      <c r="E5159" t="str">
        <f t="shared" si="964"/>
        <v>January</v>
      </c>
      <c r="F5159" s="5">
        <f t="shared" si="965"/>
        <v>1</v>
      </c>
      <c r="G5159" t="str">
        <f t="shared" si="966"/>
        <v>2011-Jan</v>
      </c>
      <c r="H5159">
        <f t="shared" si="967"/>
        <v>5</v>
      </c>
      <c r="I5159">
        <f t="shared" si="968"/>
        <v>5</v>
      </c>
      <c r="J5159" t="str">
        <f t="shared" si="969"/>
        <v>Fri</v>
      </c>
      <c r="K5159" t="str">
        <f t="shared" si="970"/>
        <v>FM10</v>
      </c>
      <c r="L5159" s="5">
        <f t="shared" si="961"/>
        <v>4</v>
      </c>
      <c r="M5159" t="str">
        <f t="shared" si="971"/>
        <v>Weekday</v>
      </c>
    </row>
    <row r="5160" spans="1:13" x14ac:dyDescent="0.25">
      <c r="A5160" s="2" t="s">
        <v>20954</v>
      </c>
      <c r="B5160" s="2" t="str">
        <f t="shared" si="960"/>
        <v>25/January/2018</v>
      </c>
      <c r="C5160" s="9">
        <f t="shared" si="962"/>
        <v>2018</v>
      </c>
      <c r="D5160" s="9">
        <f t="shared" si="963"/>
        <v>1</v>
      </c>
      <c r="E5160" t="str">
        <f t="shared" si="964"/>
        <v>January</v>
      </c>
      <c r="F5160" s="5">
        <f t="shared" si="965"/>
        <v>1</v>
      </c>
      <c r="G5160" t="str">
        <f t="shared" si="966"/>
        <v>2018-Jan</v>
      </c>
      <c r="H5160">
        <f t="shared" si="967"/>
        <v>4</v>
      </c>
      <c r="I5160">
        <f t="shared" si="968"/>
        <v>4</v>
      </c>
      <c r="J5160" t="str">
        <f t="shared" si="969"/>
        <v>Thurs</v>
      </c>
      <c r="K5160" t="str">
        <f t="shared" si="970"/>
        <v>FM10</v>
      </c>
      <c r="L5160" s="5">
        <f t="shared" si="961"/>
        <v>4</v>
      </c>
      <c r="M5160" t="str">
        <f t="shared" si="971"/>
        <v>Weekday</v>
      </c>
    </row>
    <row r="5161" spans="1:13" x14ac:dyDescent="0.25">
      <c r="A5161" s="2" t="s">
        <v>23068</v>
      </c>
      <c r="B5161" s="2" t="str">
        <f t="shared" si="960"/>
        <v>28/January/2010</v>
      </c>
      <c r="C5161" s="9">
        <f t="shared" si="962"/>
        <v>2010</v>
      </c>
      <c r="D5161" s="9">
        <f t="shared" si="963"/>
        <v>1</v>
      </c>
      <c r="E5161" t="str">
        <f t="shared" si="964"/>
        <v>January</v>
      </c>
      <c r="F5161" s="5">
        <f t="shared" si="965"/>
        <v>1</v>
      </c>
      <c r="G5161" t="str">
        <f t="shared" si="966"/>
        <v>2010-Jan</v>
      </c>
      <c r="H5161">
        <f t="shared" si="967"/>
        <v>5</v>
      </c>
      <c r="I5161">
        <f t="shared" si="968"/>
        <v>4</v>
      </c>
      <c r="J5161" t="str">
        <f t="shared" si="969"/>
        <v>Thurs</v>
      </c>
      <c r="K5161" t="str">
        <f t="shared" si="970"/>
        <v>FM10</v>
      </c>
      <c r="L5161" s="5">
        <f t="shared" si="961"/>
        <v>4</v>
      </c>
      <c r="M5161" t="str">
        <f t="shared" si="971"/>
        <v>Weekday</v>
      </c>
    </row>
    <row r="5162" spans="1:13" x14ac:dyDescent="0.25">
      <c r="A5162" s="2" t="s">
        <v>21512</v>
      </c>
      <c r="B5162" s="2" t="str">
        <f t="shared" si="960"/>
        <v>07/January/2014</v>
      </c>
      <c r="C5162" s="9">
        <f t="shared" si="962"/>
        <v>2014</v>
      </c>
      <c r="D5162" s="9">
        <f t="shared" si="963"/>
        <v>1</v>
      </c>
      <c r="E5162" t="str">
        <f t="shared" si="964"/>
        <v>January</v>
      </c>
      <c r="F5162" s="5">
        <f t="shared" si="965"/>
        <v>1</v>
      </c>
      <c r="G5162" t="str">
        <f t="shared" si="966"/>
        <v>2014-Jan</v>
      </c>
      <c r="H5162">
        <f t="shared" si="967"/>
        <v>2</v>
      </c>
      <c r="I5162">
        <f t="shared" si="968"/>
        <v>2</v>
      </c>
      <c r="J5162" t="str">
        <f t="shared" si="969"/>
        <v>Tue</v>
      </c>
      <c r="K5162" t="str">
        <f t="shared" si="970"/>
        <v>FM10</v>
      </c>
      <c r="L5162" s="5">
        <f t="shared" si="961"/>
        <v>4</v>
      </c>
      <c r="M5162" t="str">
        <f t="shared" si="971"/>
        <v>Weekday</v>
      </c>
    </row>
    <row r="5163" spans="1:13" x14ac:dyDescent="0.25">
      <c r="A5163" s="2" t="s">
        <v>21223</v>
      </c>
      <c r="B5163" s="2" t="str">
        <f t="shared" si="960"/>
        <v>10/December/2017</v>
      </c>
      <c r="C5163" s="9">
        <f t="shared" si="962"/>
        <v>2017</v>
      </c>
      <c r="D5163" s="9">
        <f t="shared" si="963"/>
        <v>12</v>
      </c>
      <c r="E5163" t="str">
        <f t="shared" si="964"/>
        <v>December</v>
      </c>
      <c r="F5163" s="5">
        <f t="shared" si="965"/>
        <v>4</v>
      </c>
      <c r="G5163" t="str">
        <f t="shared" si="966"/>
        <v>2017-Dec</v>
      </c>
      <c r="H5163">
        <f t="shared" si="967"/>
        <v>50</v>
      </c>
      <c r="I5163">
        <f t="shared" si="968"/>
        <v>7</v>
      </c>
      <c r="J5163" t="str">
        <f t="shared" si="969"/>
        <v>Sun</v>
      </c>
      <c r="K5163" t="str">
        <f t="shared" si="970"/>
        <v>FM9</v>
      </c>
      <c r="L5163" s="5">
        <f t="shared" si="961"/>
        <v>3</v>
      </c>
      <c r="M5163" t="str">
        <f t="shared" si="971"/>
        <v>Weekend</v>
      </c>
    </row>
    <row r="5164" spans="1:13" x14ac:dyDescent="0.25">
      <c r="A5164" s="2" t="s">
        <v>21517</v>
      </c>
      <c r="B5164" s="2" t="str">
        <f t="shared" si="960"/>
        <v>05/December/2014</v>
      </c>
      <c r="C5164" s="9">
        <f t="shared" si="962"/>
        <v>2014</v>
      </c>
      <c r="D5164" s="9">
        <f t="shared" si="963"/>
        <v>12</v>
      </c>
      <c r="E5164" t="str">
        <f t="shared" si="964"/>
        <v>December</v>
      </c>
      <c r="F5164" s="5">
        <f t="shared" si="965"/>
        <v>4</v>
      </c>
      <c r="G5164" t="str">
        <f t="shared" si="966"/>
        <v>2014-Dec</v>
      </c>
      <c r="H5164">
        <f t="shared" si="967"/>
        <v>49</v>
      </c>
      <c r="I5164">
        <f t="shared" si="968"/>
        <v>5</v>
      </c>
      <c r="J5164" t="str">
        <f t="shared" si="969"/>
        <v>Fri</v>
      </c>
      <c r="K5164" t="str">
        <f t="shared" si="970"/>
        <v>FM9</v>
      </c>
      <c r="L5164" s="5">
        <f t="shared" si="961"/>
        <v>3</v>
      </c>
      <c r="M5164" t="str">
        <f t="shared" si="971"/>
        <v>Weekday</v>
      </c>
    </row>
    <row r="5165" spans="1:13" x14ac:dyDescent="0.25">
      <c r="A5165" s="2" t="s">
        <v>21442</v>
      </c>
      <c r="B5165" s="2" t="str">
        <f t="shared" si="960"/>
        <v>14/December/2014</v>
      </c>
      <c r="C5165" s="9">
        <f t="shared" si="962"/>
        <v>2014</v>
      </c>
      <c r="D5165" s="9">
        <f t="shared" si="963"/>
        <v>12</v>
      </c>
      <c r="E5165" t="str">
        <f t="shared" si="964"/>
        <v>December</v>
      </c>
      <c r="F5165" s="5">
        <f t="shared" si="965"/>
        <v>4</v>
      </c>
      <c r="G5165" t="str">
        <f t="shared" si="966"/>
        <v>2014-Dec</v>
      </c>
      <c r="H5165">
        <f t="shared" si="967"/>
        <v>50</v>
      </c>
      <c r="I5165">
        <f t="shared" si="968"/>
        <v>7</v>
      </c>
      <c r="J5165" t="str">
        <f t="shared" si="969"/>
        <v>Sun</v>
      </c>
      <c r="K5165" t="str">
        <f t="shared" si="970"/>
        <v>FM9</v>
      </c>
      <c r="L5165" s="5">
        <f t="shared" si="961"/>
        <v>3</v>
      </c>
      <c r="M5165" t="str">
        <f t="shared" si="971"/>
        <v>Weekend</v>
      </c>
    </row>
    <row r="5166" spans="1:13" x14ac:dyDescent="0.25">
      <c r="A5166" s="2" t="s">
        <v>21435</v>
      </c>
      <c r="B5166" s="2" t="str">
        <f t="shared" si="960"/>
        <v>14/December/2013</v>
      </c>
      <c r="C5166" s="9">
        <f t="shared" si="962"/>
        <v>2013</v>
      </c>
      <c r="D5166" s="9">
        <f t="shared" si="963"/>
        <v>12</v>
      </c>
      <c r="E5166" t="str">
        <f t="shared" si="964"/>
        <v>December</v>
      </c>
      <c r="F5166" s="5">
        <f t="shared" si="965"/>
        <v>4</v>
      </c>
      <c r="G5166" t="str">
        <f t="shared" si="966"/>
        <v>2013-Dec</v>
      </c>
      <c r="H5166">
        <f t="shared" si="967"/>
        <v>50</v>
      </c>
      <c r="I5166">
        <f t="shared" si="968"/>
        <v>6</v>
      </c>
      <c r="J5166" t="str">
        <f t="shared" si="969"/>
        <v>Sat</v>
      </c>
      <c r="K5166" t="str">
        <f t="shared" si="970"/>
        <v>FM9</v>
      </c>
      <c r="L5166" s="5">
        <f t="shared" si="961"/>
        <v>3</v>
      </c>
      <c r="M5166" t="str">
        <f t="shared" si="971"/>
        <v>Weekend</v>
      </c>
    </row>
    <row r="5167" spans="1:13" x14ac:dyDescent="0.25">
      <c r="A5167" s="2" t="s">
        <v>22693</v>
      </c>
      <c r="B5167" s="2" t="str">
        <f t="shared" si="960"/>
        <v>06/December/2016</v>
      </c>
      <c r="C5167" s="9">
        <f t="shared" si="962"/>
        <v>2016</v>
      </c>
      <c r="D5167" s="9">
        <f t="shared" si="963"/>
        <v>12</v>
      </c>
      <c r="E5167" t="str">
        <f t="shared" si="964"/>
        <v>December</v>
      </c>
      <c r="F5167" s="5">
        <f t="shared" si="965"/>
        <v>4</v>
      </c>
      <c r="G5167" t="str">
        <f t="shared" si="966"/>
        <v>2016-Dec</v>
      </c>
      <c r="H5167">
        <f t="shared" si="967"/>
        <v>50</v>
      </c>
      <c r="I5167">
        <f t="shared" si="968"/>
        <v>2</v>
      </c>
      <c r="J5167" t="str">
        <f t="shared" si="969"/>
        <v>Tue</v>
      </c>
      <c r="K5167" t="str">
        <f t="shared" si="970"/>
        <v>FM9</v>
      </c>
      <c r="L5167" s="5">
        <f t="shared" si="961"/>
        <v>3</v>
      </c>
      <c r="M5167" t="str">
        <f t="shared" si="971"/>
        <v>Weekday</v>
      </c>
    </row>
    <row r="5168" spans="1:13" x14ac:dyDescent="0.25">
      <c r="A5168" s="2" t="s">
        <v>21223</v>
      </c>
      <c r="B5168" s="2" t="str">
        <f t="shared" si="960"/>
        <v>10/December/2017</v>
      </c>
      <c r="C5168" s="9">
        <f t="shared" si="962"/>
        <v>2017</v>
      </c>
      <c r="D5168" s="9">
        <f t="shared" si="963"/>
        <v>12</v>
      </c>
      <c r="E5168" t="str">
        <f t="shared" si="964"/>
        <v>December</v>
      </c>
      <c r="F5168" s="5">
        <f t="shared" si="965"/>
        <v>4</v>
      </c>
      <c r="G5168" t="str">
        <f t="shared" si="966"/>
        <v>2017-Dec</v>
      </c>
      <c r="H5168">
        <f t="shared" si="967"/>
        <v>50</v>
      </c>
      <c r="I5168">
        <f t="shared" si="968"/>
        <v>7</v>
      </c>
      <c r="J5168" t="str">
        <f t="shared" si="969"/>
        <v>Sun</v>
      </c>
      <c r="K5168" t="str">
        <f t="shared" si="970"/>
        <v>FM9</v>
      </c>
      <c r="L5168" s="5">
        <f t="shared" si="961"/>
        <v>3</v>
      </c>
      <c r="M5168" t="str">
        <f t="shared" si="971"/>
        <v>Weekend</v>
      </c>
    </row>
    <row r="5169" spans="1:13" x14ac:dyDescent="0.25">
      <c r="A5169" s="2" t="s">
        <v>21721</v>
      </c>
      <c r="B5169" s="2" t="str">
        <f t="shared" si="960"/>
        <v>20/December/2010</v>
      </c>
      <c r="C5169" s="9">
        <f t="shared" si="962"/>
        <v>2010</v>
      </c>
      <c r="D5169" s="9">
        <f t="shared" si="963"/>
        <v>12</v>
      </c>
      <c r="E5169" t="str">
        <f t="shared" si="964"/>
        <v>December</v>
      </c>
      <c r="F5169" s="5">
        <f t="shared" si="965"/>
        <v>4</v>
      </c>
      <c r="G5169" t="str">
        <f t="shared" si="966"/>
        <v>2010-Dec</v>
      </c>
      <c r="H5169">
        <f t="shared" si="967"/>
        <v>52</v>
      </c>
      <c r="I5169">
        <f t="shared" si="968"/>
        <v>1</v>
      </c>
      <c r="J5169" t="str">
        <f t="shared" si="969"/>
        <v>Mon</v>
      </c>
      <c r="K5169" t="str">
        <f t="shared" si="970"/>
        <v>FM9</v>
      </c>
      <c r="L5169" s="5">
        <f t="shared" si="961"/>
        <v>3</v>
      </c>
      <c r="M5169" t="str">
        <f t="shared" si="971"/>
        <v>Weekday</v>
      </c>
    </row>
    <row r="5170" spans="1:13" x14ac:dyDescent="0.25">
      <c r="A5170" s="2" t="s">
        <v>21076</v>
      </c>
      <c r="B5170" s="2" t="str">
        <f t="shared" si="960"/>
        <v>05/December/2017</v>
      </c>
      <c r="C5170" s="9">
        <f t="shared" si="962"/>
        <v>2017</v>
      </c>
      <c r="D5170" s="9">
        <f t="shared" si="963"/>
        <v>12</v>
      </c>
      <c r="E5170" t="str">
        <f t="shared" si="964"/>
        <v>December</v>
      </c>
      <c r="F5170" s="5">
        <f t="shared" si="965"/>
        <v>4</v>
      </c>
      <c r="G5170" t="str">
        <f t="shared" si="966"/>
        <v>2017-Dec</v>
      </c>
      <c r="H5170">
        <f t="shared" si="967"/>
        <v>50</v>
      </c>
      <c r="I5170">
        <f t="shared" si="968"/>
        <v>2</v>
      </c>
      <c r="J5170" t="str">
        <f t="shared" si="969"/>
        <v>Tue</v>
      </c>
      <c r="K5170" t="str">
        <f t="shared" si="970"/>
        <v>FM9</v>
      </c>
      <c r="L5170" s="5">
        <f t="shared" si="961"/>
        <v>3</v>
      </c>
      <c r="M5170" t="str">
        <f t="shared" si="971"/>
        <v>Weekday</v>
      </c>
    </row>
    <row r="5171" spans="1:13" x14ac:dyDescent="0.25">
      <c r="A5171" s="2" t="s">
        <v>20986</v>
      </c>
      <c r="B5171" s="2" t="str">
        <f t="shared" si="960"/>
        <v>08/December/2012</v>
      </c>
      <c r="C5171" s="9">
        <f t="shared" si="962"/>
        <v>2012</v>
      </c>
      <c r="D5171" s="9">
        <f t="shared" si="963"/>
        <v>12</v>
      </c>
      <c r="E5171" t="str">
        <f t="shared" si="964"/>
        <v>December</v>
      </c>
      <c r="F5171" s="5">
        <f t="shared" si="965"/>
        <v>4</v>
      </c>
      <c r="G5171" t="str">
        <f t="shared" si="966"/>
        <v>2012-Dec</v>
      </c>
      <c r="H5171">
        <f t="shared" si="967"/>
        <v>50</v>
      </c>
      <c r="I5171">
        <f t="shared" si="968"/>
        <v>6</v>
      </c>
      <c r="J5171" t="str">
        <f t="shared" si="969"/>
        <v>Sat</v>
      </c>
      <c r="K5171" t="str">
        <f t="shared" si="970"/>
        <v>FM9</v>
      </c>
      <c r="L5171" s="5">
        <f t="shared" si="961"/>
        <v>3</v>
      </c>
      <c r="M5171" t="str">
        <f t="shared" si="971"/>
        <v>Weekend</v>
      </c>
    </row>
    <row r="5172" spans="1:13" x14ac:dyDescent="0.25">
      <c r="A5172" s="2" t="s">
        <v>22356</v>
      </c>
      <c r="B5172" s="2" t="str">
        <f t="shared" si="960"/>
        <v>20/December/2011</v>
      </c>
      <c r="C5172" s="9">
        <f t="shared" si="962"/>
        <v>2011</v>
      </c>
      <c r="D5172" s="9">
        <f t="shared" si="963"/>
        <v>12</v>
      </c>
      <c r="E5172" t="str">
        <f t="shared" si="964"/>
        <v>December</v>
      </c>
      <c r="F5172" s="5">
        <f t="shared" si="965"/>
        <v>4</v>
      </c>
      <c r="G5172" t="str">
        <f t="shared" si="966"/>
        <v>2011-Dec</v>
      </c>
      <c r="H5172">
        <f t="shared" si="967"/>
        <v>52</v>
      </c>
      <c r="I5172">
        <f t="shared" si="968"/>
        <v>2</v>
      </c>
      <c r="J5172" t="str">
        <f t="shared" si="969"/>
        <v>Tue</v>
      </c>
      <c r="K5172" t="str">
        <f t="shared" si="970"/>
        <v>FM9</v>
      </c>
      <c r="L5172" s="5">
        <f t="shared" si="961"/>
        <v>3</v>
      </c>
      <c r="M5172" t="str">
        <f t="shared" si="971"/>
        <v>Weekday</v>
      </c>
    </row>
    <row r="5173" spans="1:13" x14ac:dyDescent="0.25">
      <c r="A5173" s="2" t="s">
        <v>21714</v>
      </c>
      <c r="B5173" s="2" t="str">
        <f t="shared" si="960"/>
        <v>11/December/2015</v>
      </c>
      <c r="C5173" s="9">
        <f t="shared" si="962"/>
        <v>2015</v>
      </c>
      <c r="D5173" s="9">
        <f t="shared" si="963"/>
        <v>12</v>
      </c>
      <c r="E5173" t="str">
        <f t="shared" si="964"/>
        <v>December</v>
      </c>
      <c r="F5173" s="5">
        <f t="shared" si="965"/>
        <v>4</v>
      </c>
      <c r="G5173" t="str">
        <f t="shared" si="966"/>
        <v>2015-Dec</v>
      </c>
      <c r="H5173">
        <f t="shared" si="967"/>
        <v>50</v>
      </c>
      <c r="I5173">
        <f t="shared" si="968"/>
        <v>5</v>
      </c>
      <c r="J5173" t="str">
        <f t="shared" si="969"/>
        <v>Fri</v>
      </c>
      <c r="K5173" t="str">
        <f t="shared" si="970"/>
        <v>FM9</v>
      </c>
      <c r="L5173" s="5">
        <f t="shared" si="961"/>
        <v>3</v>
      </c>
      <c r="M5173" t="str">
        <f t="shared" si="971"/>
        <v>Weekday</v>
      </c>
    </row>
    <row r="5174" spans="1:13" x14ac:dyDescent="0.25">
      <c r="A5174" s="2" t="s">
        <v>21246</v>
      </c>
      <c r="B5174" s="2" t="str">
        <f t="shared" si="960"/>
        <v>22/December/2012</v>
      </c>
      <c r="C5174" s="9">
        <f t="shared" si="962"/>
        <v>2012</v>
      </c>
      <c r="D5174" s="9">
        <f t="shared" si="963"/>
        <v>12</v>
      </c>
      <c r="E5174" t="str">
        <f t="shared" si="964"/>
        <v>December</v>
      </c>
      <c r="F5174" s="5">
        <f t="shared" si="965"/>
        <v>4</v>
      </c>
      <c r="G5174" t="str">
        <f t="shared" si="966"/>
        <v>2012-Dec</v>
      </c>
      <c r="H5174">
        <f t="shared" si="967"/>
        <v>52</v>
      </c>
      <c r="I5174">
        <f t="shared" si="968"/>
        <v>6</v>
      </c>
      <c r="J5174" t="str">
        <f t="shared" si="969"/>
        <v>Sat</v>
      </c>
      <c r="K5174" t="str">
        <f t="shared" si="970"/>
        <v>FM9</v>
      </c>
      <c r="L5174" s="5">
        <f t="shared" si="961"/>
        <v>3</v>
      </c>
      <c r="M5174" t="str">
        <f t="shared" si="971"/>
        <v>Weekend</v>
      </c>
    </row>
    <row r="5175" spans="1:13" x14ac:dyDescent="0.25">
      <c r="A5175" s="2" t="s">
        <v>21571</v>
      </c>
      <c r="B5175" s="2" t="str">
        <f t="shared" si="960"/>
        <v>05/December/2018</v>
      </c>
      <c r="C5175" s="9">
        <f t="shared" si="962"/>
        <v>2018</v>
      </c>
      <c r="D5175" s="9">
        <f t="shared" si="963"/>
        <v>12</v>
      </c>
      <c r="E5175" t="str">
        <f t="shared" si="964"/>
        <v>December</v>
      </c>
      <c r="F5175" s="5">
        <f t="shared" si="965"/>
        <v>4</v>
      </c>
      <c r="G5175" t="str">
        <f t="shared" si="966"/>
        <v>2018-Dec</v>
      </c>
      <c r="H5175">
        <f t="shared" si="967"/>
        <v>49</v>
      </c>
      <c r="I5175">
        <f t="shared" si="968"/>
        <v>3</v>
      </c>
      <c r="J5175" t="str">
        <f t="shared" si="969"/>
        <v>Wed</v>
      </c>
      <c r="K5175" t="str">
        <f t="shared" si="970"/>
        <v>FM9</v>
      </c>
      <c r="L5175" s="5">
        <f t="shared" si="961"/>
        <v>3</v>
      </c>
      <c r="M5175" t="str">
        <f t="shared" si="971"/>
        <v>Weekday</v>
      </c>
    </row>
    <row r="5176" spans="1:13" x14ac:dyDescent="0.25">
      <c r="A5176" s="2" t="s">
        <v>21795</v>
      </c>
      <c r="B5176" s="2" t="str">
        <f t="shared" si="960"/>
        <v>28/December/2013</v>
      </c>
      <c r="C5176" s="9">
        <f t="shared" si="962"/>
        <v>2013</v>
      </c>
      <c r="D5176" s="9">
        <f t="shared" si="963"/>
        <v>12</v>
      </c>
      <c r="E5176" t="str">
        <f t="shared" si="964"/>
        <v>December</v>
      </c>
      <c r="F5176" s="5">
        <f t="shared" si="965"/>
        <v>4</v>
      </c>
      <c r="G5176" t="str">
        <f t="shared" si="966"/>
        <v>2013-Dec</v>
      </c>
      <c r="H5176">
        <f t="shared" si="967"/>
        <v>52</v>
      </c>
      <c r="I5176">
        <f t="shared" si="968"/>
        <v>6</v>
      </c>
      <c r="J5176" t="str">
        <f t="shared" si="969"/>
        <v>Sat</v>
      </c>
      <c r="K5176" t="str">
        <f t="shared" si="970"/>
        <v>FM9</v>
      </c>
      <c r="L5176" s="5">
        <f t="shared" si="961"/>
        <v>3</v>
      </c>
      <c r="M5176" t="str">
        <f t="shared" si="971"/>
        <v>Weekend</v>
      </c>
    </row>
    <row r="5177" spans="1:13" x14ac:dyDescent="0.25">
      <c r="A5177" s="2" t="s">
        <v>20729</v>
      </c>
      <c r="B5177" s="2" t="str">
        <f t="shared" si="960"/>
        <v>23/December/2013</v>
      </c>
      <c r="C5177" s="9">
        <f t="shared" si="962"/>
        <v>2013</v>
      </c>
      <c r="D5177" s="9">
        <f t="shared" si="963"/>
        <v>12</v>
      </c>
      <c r="E5177" t="str">
        <f t="shared" si="964"/>
        <v>December</v>
      </c>
      <c r="F5177" s="5">
        <f t="shared" si="965"/>
        <v>4</v>
      </c>
      <c r="G5177" t="str">
        <f t="shared" si="966"/>
        <v>2013-Dec</v>
      </c>
      <c r="H5177">
        <f t="shared" si="967"/>
        <v>52</v>
      </c>
      <c r="I5177">
        <f t="shared" si="968"/>
        <v>1</v>
      </c>
      <c r="J5177" t="str">
        <f t="shared" si="969"/>
        <v>Mon</v>
      </c>
      <c r="K5177" t="str">
        <f t="shared" si="970"/>
        <v>FM9</v>
      </c>
      <c r="L5177" s="5">
        <f t="shared" si="961"/>
        <v>3</v>
      </c>
      <c r="M5177" t="str">
        <f t="shared" si="971"/>
        <v>Weekday</v>
      </c>
    </row>
    <row r="5178" spans="1:13" x14ac:dyDescent="0.25">
      <c r="A5178" s="2" t="s">
        <v>20982</v>
      </c>
      <c r="B5178" s="2" t="str">
        <f t="shared" si="960"/>
        <v>27/December/2017</v>
      </c>
      <c r="C5178" s="9">
        <f t="shared" si="962"/>
        <v>2017</v>
      </c>
      <c r="D5178" s="9">
        <f t="shared" si="963"/>
        <v>12</v>
      </c>
      <c r="E5178" t="str">
        <f t="shared" si="964"/>
        <v>December</v>
      </c>
      <c r="F5178" s="5">
        <f t="shared" si="965"/>
        <v>4</v>
      </c>
      <c r="G5178" t="str">
        <f t="shared" si="966"/>
        <v>2017-Dec</v>
      </c>
      <c r="H5178">
        <f t="shared" si="967"/>
        <v>53</v>
      </c>
      <c r="I5178">
        <f t="shared" si="968"/>
        <v>3</v>
      </c>
      <c r="J5178" t="str">
        <f t="shared" si="969"/>
        <v>Wed</v>
      </c>
      <c r="K5178" t="str">
        <f t="shared" si="970"/>
        <v>FM9</v>
      </c>
      <c r="L5178" s="5">
        <f t="shared" si="961"/>
        <v>3</v>
      </c>
      <c r="M5178" t="str">
        <f t="shared" si="971"/>
        <v>Weekday</v>
      </c>
    </row>
    <row r="5179" spans="1:13" x14ac:dyDescent="0.25">
      <c r="A5179" s="2" t="s">
        <v>20987</v>
      </c>
      <c r="B5179" s="2" t="str">
        <f t="shared" si="960"/>
        <v>28/November/2010</v>
      </c>
      <c r="C5179" s="9">
        <f t="shared" si="962"/>
        <v>2010</v>
      </c>
      <c r="D5179" s="9">
        <f t="shared" si="963"/>
        <v>11</v>
      </c>
      <c r="E5179" t="str">
        <f t="shared" si="964"/>
        <v>November</v>
      </c>
      <c r="F5179" s="5">
        <f t="shared" si="965"/>
        <v>4</v>
      </c>
      <c r="G5179" t="str">
        <f t="shared" si="966"/>
        <v>2010-Nov</v>
      </c>
      <c r="H5179">
        <f t="shared" si="967"/>
        <v>48</v>
      </c>
      <c r="I5179">
        <f t="shared" si="968"/>
        <v>7</v>
      </c>
      <c r="J5179" t="str">
        <f t="shared" si="969"/>
        <v>Sun</v>
      </c>
      <c r="K5179" t="str">
        <f t="shared" si="970"/>
        <v>FM8</v>
      </c>
      <c r="L5179" s="5">
        <f t="shared" si="961"/>
        <v>3</v>
      </c>
      <c r="M5179" t="str">
        <f t="shared" si="971"/>
        <v>Weekend</v>
      </c>
    </row>
    <row r="5180" spans="1:13" x14ac:dyDescent="0.25">
      <c r="A5180" s="2" t="s">
        <v>22582</v>
      </c>
      <c r="B5180" s="2" t="str">
        <f t="shared" si="960"/>
        <v>17/November/2015</v>
      </c>
      <c r="C5180" s="9">
        <f t="shared" si="962"/>
        <v>2015</v>
      </c>
      <c r="D5180" s="9">
        <f t="shared" si="963"/>
        <v>11</v>
      </c>
      <c r="E5180" t="str">
        <f t="shared" si="964"/>
        <v>November</v>
      </c>
      <c r="F5180" s="5">
        <f t="shared" si="965"/>
        <v>4</v>
      </c>
      <c r="G5180" t="str">
        <f t="shared" si="966"/>
        <v>2015-Nov</v>
      </c>
      <c r="H5180">
        <f t="shared" si="967"/>
        <v>47</v>
      </c>
      <c r="I5180">
        <f t="shared" si="968"/>
        <v>2</v>
      </c>
      <c r="J5180" t="str">
        <f t="shared" si="969"/>
        <v>Tue</v>
      </c>
      <c r="K5180" t="str">
        <f t="shared" si="970"/>
        <v>FM8</v>
      </c>
      <c r="L5180" s="5">
        <f t="shared" si="961"/>
        <v>3</v>
      </c>
      <c r="M5180" t="str">
        <f t="shared" si="971"/>
        <v>Weekday</v>
      </c>
    </row>
    <row r="5181" spans="1:13" x14ac:dyDescent="0.25">
      <c r="A5181" s="2" t="s">
        <v>21518</v>
      </c>
      <c r="B5181" s="2" t="str">
        <f t="shared" si="960"/>
        <v>08/November/2015</v>
      </c>
      <c r="C5181" s="9">
        <f t="shared" si="962"/>
        <v>2015</v>
      </c>
      <c r="D5181" s="9">
        <f t="shared" si="963"/>
        <v>11</v>
      </c>
      <c r="E5181" t="str">
        <f t="shared" si="964"/>
        <v>November</v>
      </c>
      <c r="F5181" s="5">
        <f t="shared" si="965"/>
        <v>4</v>
      </c>
      <c r="G5181" t="str">
        <f t="shared" si="966"/>
        <v>2015-Nov</v>
      </c>
      <c r="H5181">
        <f t="shared" si="967"/>
        <v>45</v>
      </c>
      <c r="I5181">
        <f t="shared" si="968"/>
        <v>7</v>
      </c>
      <c r="J5181" t="str">
        <f t="shared" si="969"/>
        <v>Sun</v>
      </c>
      <c r="K5181" t="str">
        <f t="shared" si="970"/>
        <v>FM8</v>
      </c>
      <c r="L5181" s="5">
        <f t="shared" si="961"/>
        <v>3</v>
      </c>
      <c r="M5181" t="str">
        <f t="shared" si="971"/>
        <v>Weekend</v>
      </c>
    </row>
    <row r="5182" spans="1:13" x14ac:dyDescent="0.25">
      <c r="A5182" s="2" t="s">
        <v>21954</v>
      </c>
      <c r="B5182" s="2" t="str">
        <f t="shared" si="960"/>
        <v>24/November/2012</v>
      </c>
      <c r="C5182" s="9">
        <f t="shared" si="962"/>
        <v>2012</v>
      </c>
      <c r="D5182" s="9">
        <f t="shared" si="963"/>
        <v>11</v>
      </c>
      <c r="E5182" t="str">
        <f t="shared" si="964"/>
        <v>November</v>
      </c>
      <c r="F5182" s="5">
        <f t="shared" si="965"/>
        <v>4</v>
      </c>
      <c r="G5182" t="str">
        <f t="shared" si="966"/>
        <v>2012-Nov</v>
      </c>
      <c r="H5182">
        <f t="shared" si="967"/>
        <v>48</v>
      </c>
      <c r="I5182">
        <f t="shared" si="968"/>
        <v>6</v>
      </c>
      <c r="J5182" t="str">
        <f t="shared" si="969"/>
        <v>Sat</v>
      </c>
      <c r="K5182" t="str">
        <f t="shared" si="970"/>
        <v>FM8</v>
      </c>
      <c r="L5182" s="5">
        <f t="shared" si="961"/>
        <v>3</v>
      </c>
      <c r="M5182" t="str">
        <f t="shared" si="971"/>
        <v>Weekend</v>
      </c>
    </row>
    <row r="5183" spans="1:13" x14ac:dyDescent="0.25">
      <c r="A5183" s="2" t="s">
        <v>21739</v>
      </c>
      <c r="B5183" s="2" t="str">
        <f t="shared" si="960"/>
        <v>23/November/2014</v>
      </c>
      <c r="C5183" s="9">
        <f t="shared" si="962"/>
        <v>2014</v>
      </c>
      <c r="D5183" s="9">
        <f t="shared" si="963"/>
        <v>11</v>
      </c>
      <c r="E5183" t="str">
        <f t="shared" si="964"/>
        <v>November</v>
      </c>
      <c r="F5183" s="5">
        <f t="shared" si="965"/>
        <v>4</v>
      </c>
      <c r="G5183" t="str">
        <f t="shared" si="966"/>
        <v>2014-Nov</v>
      </c>
      <c r="H5183">
        <f t="shared" si="967"/>
        <v>47</v>
      </c>
      <c r="I5183">
        <f t="shared" si="968"/>
        <v>7</v>
      </c>
      <c r="J5183" t="str">
        <f t="shared" si="969"/>
        <v>Sun</v>
      </c>
      <c r="K5183" t="str">
        <f t="shared" si="970"/>
        <v>FM8</v>
      </c>
      <c r="L5183" s="5">
        <f t="shared" si="961"/>
        <v>3</v>
      </c>
      <c r="M5183" t="str">
        <f t="shared" si="971"/>
        <v>Weekend</v>
      </c>
    </row>
    <row r="5184" spans="1:13" x14ac:dyDescent="0.25">
      <c r="A5184" s="2" t="s">
        <v>22586</v>
      </c>
      <c r="B5184" s="2" t="str">
        <f t="shared" si="960"/>
        <v>20/November/2010</v>
      </c>
      <c r="C5184" s="9">
        <f t="shared" si="962"/>
        <v>2010</v>
      </c>
      <c r="D5184" s="9">
        <f t="shared" si="963"/>
        <v>11</v>
      </c>
      <c r="E5184" t="str">
        <f t="shared" si="964"/>
        <v>November</v>
      </c>
      <c r="F5184" s="5">
        <f t="shared" si="965"/>
        <v>4</v>
      </c>
      <c r="G5184" t="str">
        <f t="shared" si="966"/>
        <v>2010-Nov</v>
      </c>
      <c r="H5184">
        <f t="shared" si="967"/>
        <v>47</v>
      </c>
      <c r="I5184">
        <f t="shared" si="968"/>
        <v>6</v>
      </c>
      <c r="J5184" t="str">
        <f t="shared" si="969"/>
        <v>Sat</v>
      </c>
      <c r="K5184" t="str">
        <f t="shared" si="970"/>
        <v>FM8</v>
      </c>
      <c r="L5184" s="5">
        <f t="shared" si="961"/>
        <v>3</v>
      </c>
      <c r="M5184" t="str">
        <f t="shared" si="971"/>
        <v>Weekend</v>
      </c>
    </row>
    <row r="5185" spans="1:13" x14ac:dyDescent="0.25">
      <c r="A5185" s="2" t="s">
        <v>20990</v>
      </c>
      <c r="B5185" s="2" t="str">
        <f t="shared" si="960"/>
        <v>21/November/2011</v>
      </c>
      <c r="C5185" s="9">
        <f t="shared" si="962"/>
        <v>2011</v>
      </c>
      <c r="D5185" s="9">
        <f t="shared" si="963"/>
        <v>11</v>
      </c>
      <c r="E5185" t="str">
        <f t="shared" si="964"/>
        <v>November</v>
      </c>
      <c r="F5185" s="5">
        <f t="shared" si="965"/>
        <v>4</v>
      </c>
      <c r="G5185" t="str">
        <f t="shared" si="966"/>
        <v>2011-Nov</v>
      </c>
      <c r="H5185">
        <f t="shared" si="967"/>
        <v>48</v>
      </c>
      <c r="I5185">
        <f t="shared" si="968"/>
        <v>1</v>
      </c>
      <c r="J5185" t="str">
        <f t="shared" si="969"/>
        <v>Mon</v>
      </c>
      <c r="K5185" t="str">
        <f t="shared" si="970"/>
        <v>FM8</v>
      </c>
      <c r="L5185" s="5">
        <f t="shared" si="961"/>
        <v>3</v>
      </c>
      <c r="M5185" t="str">
        <f t="shared" si="971"/>
        <v>Weekday</v>
      </c>
    </row>
    <row r="5186" spans="1:13" x14ac:dyDescent="0.25">
      <c r="A5186" s="2" t="s">
        <v>20818</v>
      </c>
      <c r="B5186" s="2" t="str">
        <f t="shared" ref="B5186:B5249" si="972">TEXT(DATE(LEFT(A5186,FIND("_",A5186)-1),MID(A5186,FIND("_",A5186)+1,FIND("_",A5186,FIND("_",A5186)+1)-FIND("_",A5186)-1),RIGHT(A5186,LEN(A5186)-SEARCH("$",SUBSTITUTE(A5186,"_","$",LEN(A5186)-LEN(SUBSTITUTE(A5186,"_","")))))), "dd/mmmm/yyyy")</f>
        <v>22/November/2012</v>
      </c>
      <c r="C5186" s="9">
        <f t="shared" si="962"/>
        <v>2012</v>
      </c>
      <c r="D5186" s="9">
        <f t="shared" si="963"/>
        <v>11</v>
      </c>
      <c r="E5186" t="str">
        <f t="shared" si="964"/>
        <v>November</v>
      </c>
      <c r="F5186" s="5">
        <f t="shared" si="965"/>
        <v>4</v>
      </c>
      <c r="G5186" t="str">
        <f t="shared" si="966"/>
        <v>2012-Nov</v>
      </c>
      <c r="H5186">
        <f t="shared" si="967"/>
        <v>48</v>
      </c>
      <c r="I5186">
        <f t="shared" si="968"/>
        <v>4</v>
      </c>
      <c r="J5186" t="str">
        <f t="shared" si="969"/>
        <v>Thurs</v>
      </c>
      <c r="K5186" t="str">
        <f t="shared" si="970"/>
        <v>FM8</v>
      </c>
      <c r="L5186" s="5">
        <f t="shared" ref="L5186:L5249" si="973">CHOOSE(MONTH(B5186),4,4,4,1,1,1,2,2,2,3,3,3)</f>
        <v>3</v>
      </c>
      <c r="M5186" t="str">
        <f t="shared" si="971"/>
        <v>Weekday</v>
      </c>
    </row>
    <row r="5187" spans="1:13" x14ac:dyDescent="0.25">
      <c r="A5187" s="2" t="s">
        <v>21162</v>
      </c>
      <c r="B5187" s="2" t="str">
        <f t="shared" si="972"/>
        <v>21/November/2013</v>
      </c>
      <c r="C5187" s="9">
        <f t="shared" ref="C5187:C5250" si="974">YEAR(B5187)</f>
        <v>2013</v>
      </c>
      <c r="D5187" s="9">
        <f t="shared" ref="D5187:D5250" si="975">MONTH(B5187)</f>
        <v>11</v>
      </c>
      <c r="E5187" t="str">
        <f t="shared" ref="E5187:E5250" si="976">TEXT(B5187,"mmmm")</f>
        <v>November</v>
      </c>
      <c r="F5187" s="5">
        <f t="shared" ref="F5187:F5250" si="977">ROUNDUP(D5187/3,0)</f>
        <v>4</v>
      </c>
      <c r="G5187" t="str">
        <f t="shared" ref="G5187:G5250" si="978">TEXT(B5187,"yyyy-mmm")</f>
        <v>2013-Nov</v>
      </c>
      <c r="H5187">
        <f t="shared" ref="H5187:H5250" si="979">WEEKNUM(B5187,2)</f>
        <v>47</v>
      </c>
      <c r="I5187">
        <f t="shared" ref="I5187:I5250" si="980">WEEKDAY(B5187,2)</f>
        <v>4</v>
      </c>
      <c r="J5187" t="str">
        <f t="shared" ref="J5187:J5250" si="981">CHOOSE(I5187,"Mon","Tue","Wed","Thurs","Fri","Sat", "Sun")</f>
        <v>Thurs</v>
      </c>
      <c r="K5187" t="str">
        <f t="shared" ref="K5187:K5250" si="982">CHOOSE(MONTH(B5187),"FM10","FM11","FM12","FM1","FM2","FM3","FM4","FM5","FM6","FM7","FM8","FM9")</f>
        <v>FM8</v>
      </c>
      <c r="L5187" s="5">
        <f t="shared" si="973"/>
        <v>3</v>
      </c>
      <c r="M5187" t="str">
        <f t="shared" ref="M5187:M5250" si="983">IF(I5187 &gt;= 6, "Weekend", "Weekday")</f>
        <v>Weekday</v>
      </c>
    </row>
    <row r="5188" spans="1:13" x14ac:dyDescent="0.25">
      <c r="A5188" s="2" t="s">
        <v>22366</v>
      </c>
      <c r="B5188" s="2" t="str">
        <f t="shared" si="972"/>
        <v>07/November/2014</v>
      </c>
      <c r="C5188" s="9">
        <f t="shared" si="974"/>
        <v>2014</v>
      </c>
      <c r="D5188" s="9">
        <f t="shared" si="975"/>
        <v>11</v>
      </c>
      <c r="E5188" t="str">
        <f t="shared" si="976"/>
        <v>November</v>
      </c>
      <c r="F5188" s="5">
        <f t="shared" si="977"/>
        <v>4</v>
      </c>
      <c r="G5188" t="str">
        <f t="shared" si="978"/>
        <v>2014-Nov</v>
      </c>
      <c r="H5188">
        <f t="shared" si="979"/>
        <v>45</v>
      </c>
      <c r="I5188">
        <f t="shared" si="980"/>
        <v>5</v>
      </c>
      <c r="J5188" t="str">
        <f t="shared" si="981"/>
        <v>Fri</v>
      </c>
      <c r="K5188" t="str">
        <f t="shared" si="982"/>
        <v>FM8</v>
      </c>
      <c r="L5188" s="5">
        <f t="shared" si="973"/>
        <v>3</v>
      </c>
      <c r="M5188" t="str">
        <f t="shared" si="983"/>
        <v>Weekday</v>
      </c>
    </row>
    <row r="5189" spans="1:13" x14ac:dyDescent="0.25">
      <c r="A5189" s="2" t="s">
        <v>22582</v>
      </c>
      <c r="B5189" s="2" t="str">
        <f t="shared" si="972"/>
        <v>17/November/2015</v>
      </c>
      <c r="C5189" s="9">
        <f t="shared" si="974"/>
        <v>2015</v>
      </c>
      <c r="D5189" s="9">
        <f t="shared" si="975"/>
        <v>11</v>
      </c>
      <c r="E5189" t="str">
        <f t="shared" si="976"/>
        <v>November</v>
      </c>
      <c r="F5189" s="5">
        <f t="shared" si="977"/>
        <v>4</v>
      </c>
      <c r="G5189" t="str">
        <f t="shared" si="978"/>
        <v>2015-Nov</v>
      </c>
      <c r="H5189">
        <f t="shared" si="979"/>
        <v>47</v>
      </c>
      <c r="I5189">
        <f t="shared" si="980"/>
        <v>2</v>
      </c>
      <c r="J5189" t="str">
        <f t="shared" si="981"/>
        <v>Tue</v>
      </c>
      <c r="K5189" t="str">
        <f t="shared" si="982"/>
        <v>FM8</v>
      </c>
      <c r="L5189" s="5">
        <f t="shared" si="973"/>
        <v>3</v>
      </c>
      <c r="M5189" t="str">
        <f t="shared" si="983"/>
        <v>Weekday</v>
      </c>
    </row>
    <row r="5190" spans="1:13" x14ac:dyDescent="0.25">
      <c r="A5190" s="2" t="s">
        <v>20736</v>
      </c>
      <c r="B5190" s="2" t="str">
        <f t="shared" si="972"/>
        <v>01/November/2016</v>
      </c>
      <c r="C5190" s="9">
        <f t="shared" si="974"/>
        <v>2016</v>
      </c>
      <c r="D5190" s="9">
        <f t="shared" si="975"/>
        <v>11</v>
      </c>
      <c r="E5190" t="str">
        <f t="shared" si="976"/>
        <v>November</v>
      </c>
      <c r="F5190" s="5">
        <f t="shared" si="977"/>
        <v>4</v>
      </c>
      <c r="G5190" t="str">
        <f t="shared" si="978"/>
        <v>2016-Nov</v>
      </c>
      <c r="H5190">
        <f t="shared" si="979"/>
        <v>45</v>
      </c>
      <c r="I5190">
        <f t="shared" si="980"/>
        <v>2</v>
      </c>
      <c r="J5190" t="str">
        <f t="shared" si="981"/>
        <v>Tue</v>
      </c>
      <c r="K5190" t="str">
        <f t="shared" si="982"/>
        <v>FM8</v>
      </c>
      <c r="L5190" s="5">
        <f t="shared" si="973"/>
        <v>3</v>
      </c>
      <c r="M5190" t="str">
        <f t="shared" si="983"/>
        <v>Weekday</v>
      </c>
    </row>
    <row r="5191" spans="1:13" x14ac:dyDescent="0.25">
      <c r="A5191" s="2" t="s">
        <v>21956</v>
      </c>
      <c r="B5191" s="2" t="str">
        <f t="shared" si="972"/>
        <v>26/November/2015</v>
      </c>
      <c r="C5191" s="9">
        <f t="shared" si="974"/>
        <v>2015</v>
      </c>
      <c r="D5191" s="9">
        <f t="shared" si="975"/>
        <v>11</v>
      </c>
      <c r="E5191" t="str">
        <f t="shared" si="976"/>
        <v>November</v>
      </c>
      <c r="F5191" s="5">
        <f t="shared" si="977"/>
        <v>4</v>
      </c>
      <c r="G5191" t="str">
        <f t="shared" si="978"/>
        <v>2015-Nov</v>
      </c>
      <c r="H5191">
        <f t="shared" si="979"/>
        <v>48</v>
      </c>
      <c r="I5191">
        <f t="shared" si="980"/>
        <v>4</v>
      </c>
      <c r="J5191" t="str">
        <f t="shared" si="981"/>
        <v>Thurs</v>
      </c>
      <c r="K5191" t="str">
        <f t="shared" si="982"/>
        <v>FM8</v>
      </c>
      <c r="L5191" s="5">
        <f t="shared" si="973"/>
        <v>3</v>
      </c>
      <c r="M5191" t="str">
        <f t="shared" si="983"/>
        <v>Weekday</v>
      </c>
    </row>
    <row r="5192" spans="1:13" x14ac:dyDescent="0.25">
      <c r="A5192" s="2" t="s">
        <v>21735</v>
      </c>
      <c r="B5192" s="2" t="str">
        <f t="shared" si="972"/>
        <v>10/November/2017</v>
      </c>
      <c r="C5192" s="9">
        <f t="shared" si="974"/>
        <v>2017</v>
      </c>
      <c r="D5192" s="9">
        <f t="shared" si="975"/>
        <v>11</v>
      </c>
      <c r="E5192" t="str">
        <f t="shared" si="976"/>
        <v>November</v>
      </c>
      <c r="F5192" s="5">
        <f t="shared" si="977"/>
        <v>4</v>
      </c>
      <c r="G5192" t="str">
        <f t="shared" si="978"/>
        <v>2017-Nov</v>
      </c>
      <c r="H5192">
        <f t="shared" si="979"/>
        <v>46</v>
      </c>
      <c r="I5192">
        <f t="shared" si="980"/>
        <v>5</v>
      </c>
      <c r="J5192" t="str">
        <f t="shared" si="981"/>
        <v>Fri</v>
      </c>
      <c r="K5192" t="str">
        <f t="shared" si="982"/>
        <v>FM8</v>
      </c>
      <c r="L5192" s="5">
        <f t="shared" si="973"/>
        <v>3</v>
      </c>
      <c r="M5192" t="str">
        <f t="shared" si="983"/>
        <v>Weekday</v>
      </c>
    </row>
    <row r="5193" spans="1:13" x14ac:dyDescent="0.25">
      <c r="A5193" s="2" t="s">
        <v>23069</v>
      </c>
      <c r="B5193" s="2" t="str">
        <f t="shared" si="972"/>
        <v>19/November/2014</v>
      </c>
      <c r="C5193" s="9">
        <f t="shared" si="974"/>
        <v>2014</v>
      </c>
      <c r="D5193" s="9">
        <f t="shared" si="975"/>
        <v>11</v>
      </c>
      <c r="E5193" t="str">
        <f t="shared" si="976"/>
        <v>November</v>
      </c>
      <c r="F5193" s="5">
        <f t="shared" si="977"/>
        <v>4</v>
      </c>
      <c r="G5193" t="str">
        <f t="shared" si="978"/>
        <v>2014-Nov</v>
      </c>
      <c r="H5193">
        <f t="shared" si="979"/>
        <v>47</v>
      </c>
      <c r="I5193">
        <f t="shared" si="980"/>
        <v>3</v>
      </c>
      <c r="J5193" t="str">
        <f t="shared" si="981"/>
        <v>Wed</v>
      </c>
      <c r="K5193" t="str">
        <f t="shared" si="982"/>
        <v>FM8</v>
      </c>
      <c r="L5193" s="5">
        <f t="shared" si="973"/>
        <v>3</v>
      </c>
      <c r="M5193" t="str">
        <f t="shared" si="983"/>
        <v>Weekday</v>
      </c>
    </row>
    <row r="5194" spans="1:13" x14ac:dyDescent="0.25">
      <c r="A5194" s="2" t="s">
        <v>22128</v>
      </c>
      <c r="B5194" s="2" t="str">
        <f t="shared" si="972"/>
        <v>18/November/2014</v>
      </c>
      <c r="C5194" s="9">
        <f t="shared" si="974"/>
        <v>2014</v>
      </c>
      <c r="D5194" s="9">
        <f t="shared" si="975"/>
        <v>11</v>
      </c>
      <c r="E5194" t="str">
        <f t="shared" si="976"/>
        <v>November</v>
      </c>
      <c r="F5194" s="5">
        <f t="shared" si="977"/>
        <v>4</v>
      </c>
      <c r="G5194" t="str">
        <f t="shared" si="978"/>
        <v>2014-Nov</v>
      </c>
      <c r="H5194">
        <f t="shared" si="979"/>
        <v>47</v>
      </c>
      <c r="I5194">
        <f t="shared" si="980"/>
        <v>2</v>
      </c>
      <c r="J5194" t="str">
        <f t="shared" si="981"/>
        <v>Tue</v>
      </c>
      <c r="K5194" t="str">
        <f t="shared" si="982"/>
        <v>FM8</v>
      </c>
      <c r="L5194" s="5">
        <f t="shared" si="973"/>
        <v>3</v>
      </c>
      <c r="M5194" t="str">
        <f t="shared" si="983"/>
        <v>Weekday</v>
      </c>
    </row>
    <row r="5195" spans="1:13" x14ac:dyDescent="0.25">
      <c r="A5195" s="2" t="s">
        <v>20992</v>
      </c>
      <c r="B5195" s="2" t="str">
        <f t="shared" si="972"/>
        <v>27/November/2010</v>
      </c>
      <c r="C5195" s="9">
        <f t="shared" si="974"/>
        <v>2010</v>
      </c>
      <c r="D5195" s="9">
        <f t="shared" si="975"/>
        <v>11</v>
      </c>
      <c r="E5195" t="str">
        <f t="shared" si="976"/>
        <v>November</v>
      </c>
      <c r="F5195" s="5">
        <f t="shared" si="977"/>
        <v>4</v>
      </c>
      <c r="G5195" t="str">
        <f t="shared" si="978"/>
        <v>2010-Nov</v>
      </c>
      <c r="H5195">
        <f t="shared" si="979"/>
        <v>48</v>
      </c>
      <c r="I5195">
        <f t="shared" si="980"/>
        <v>6</v>
      </c>
      <c r="J5195" t="str">
        <f t="shared" si="981"/>
        <v>Sat</v>
      </c>
      <c r="K5195" t="str">
        <f t="shared" si="982"/>
        <v>FM8</v>
      </c>
      <c r="L5195" s="5">
        <f t="shared" si="973"/>
        <v>3</v>
      </c>
      <c r="M5195" t="str">
        <f t="shared" si="983"/>
        <v>Weekend</v>
      </c>
    </row>
    <row r="5196" spans="1:13" x14ac:dyDescent="0.25">
      <c r="A5196" s="2" t="s">
        <v>23070</v>
      </c>
      <c r="B5196" s="2" t="str">
        <f t="shared" si="972"/>
        <v>11/November/2018</v>
      </c>
      <c r="C5196" s="9">
        <f t="shared" si="974"/>
        <v>2018</v>
      </c>
      <c r="D5196" s="9">
        <f t="shared" si="975"/>
        <v>11</v>
      </c>
      <c r="E5196" t="str">
        <f t="shared" si="976"/>
        <v>November</v>
      </c>
      <c r="F5196" s="5">
        <f t="shared" si="977"/>
        <v>4</v>
      </c>
      <c r="G5196" t="str">
        <f t="shared" si="978"/>
        <v>2018-Nov</v>
      </c>
      <c r="H5196">
        <f t="shared" si="979"/>
        <v>45</v>
      </c>
      <c r="I5196">
        <f t="shared" si="980"/>
        <v>7</v>
      </c>
      <c r="J5196" t="str">
        <f t="shared" si="981"/>
        <v>Sun</v>
      </c>
      <c r="K5196" t="str">
        <f t="shared" si="982"/>
        <v>FM8</v>
      </c>
      <c r="L5196" s="5">
        <f t="shared" si="973"/>
        <v>3</v>
      </c>
      <c r="M5196" t="str">
        <f t="shared" si="983"/>
        <v>Weekend</v>
      </c>
    </row>
    <row r="5197" spans="1:13" x14ac:dyDescent="0.25">
      <c r="A5197" s="2" t="s">
        <v>22273</v>
      </c>
      <c r="B5197" s="2" t="str">
        <f t="shared" si="972"/>
        <v>08/November/2018</v>
      </c>
      <c r="C5197" s="9">
        <f t="shared" si="974"/>
        <v>2018</v>
      </c>
      <c r="D5197" s="9">
        <f t="shared" si="975"/>
        <v>11</v>
      </c>
      <c r="E5197" t="str">
        <f t="shared" si="976"/>
        <v>November</v>
      </c>
      <c r="F5197" s="5">
        <f t="shared" si="977"/>
        <v>4</v>
      </c>
      <c r="G5197" t="str">
        <f t="shared" si="978"/>
        <v>2018-Nov</v>
      </c>
      <c r="H5197">
        <f t="shared" si="979"/>
        <v>45</v>
      </c>
      <c r="I5197">
        <f t="shared" si="980"/>
        <v>4</v>
      </c>
      <c r="J5197" t="str">
        <f t="shared" si="981"/>
        <v>Thurs</v>
      </c>
      <c r="K5197" t="str">
        <f t="shared" si="982"/>
        <v>FM8</v>
      </c>
      <c r="L5197" s="5">
        <f t="shared" si="973"/>
        <v>3</v>
      </c>
      <c r="M5197" t="str">
        <f t="shared" si="983"/>
        <v>Weekday</v>
      </c>
    </row>
    <row r="5198" spans="1:13" x14ac:dyDescent="0.25">
      <c r="A5198" s="2" t="s">
        <v>22578</v>
      </c>
      <c r="B5198" s="2" t="str">
        <f t="shared" si="972"/>
        <v>28/November/2018</v>
      </c>
      <c r="C5198" s="9">
        <f t="shared" si="974"/>
        <v>2018</v>
      </c>
      <c r="D5198" s="9">
        <f t="shared" si="975"/>
        <v>11</v>
      </c>
      <c r="E5198" t="str">
        <f t="shared" si="976"/>
        <v>November</v>
      </c>
      <c r="F5198" s="5">
        <f t="shared" si="977"/>
        <v>4</v>
      </c>
      <c r="G5198" t="str">
        <f t="shared" si="978"/>
        <v>2018-Nov</v>
      </c>
      <c r="H5198">
        <f t="shared" si="979"/>
        <v>48</v>
      </c>
      <c r="I5198">
        <f t="shared" si="980"/>
        <v>3</v>
      </c>
      <c r="J5198" t="str">
        <f t="shared" si="981"/>
        <v>Wed</v>
      </c>
      <c r="K5198" t="str">
        <f t="shared" si="982"/>
        <v>FM8</v>
      </c>
      <c r="L5198" s="5">
        <f t="shared" si="973"/>
        <v>3</v>
      </c>
      <c r="M5198" t="str">
        <f t="shared" si="983"/>
        <v>Weekday</v>
      </c>
    </row>
    <row r="5199" spans="1:13" x14ac:dyDescent="0.25">
      <c r="A5199" s="2" t="s">
        <v>22919</v>
      </c>
      <c r="B5199" s="2" t="str">
        <f t="shared" si="972"/>
        <v>09/November/2011</v>
      </c>
      <c r="C5199" s="9">
        <f t="shared" si="974"/>
        <v>2011</v>
      </c>
      <c r="D5199" s="9">
        <f t="shared" si="975"/>
        <v>11</v>
      </c>
      <c r="E5199" t="str">
        <f t="shared" si="976"/>
        <v>November</v>
      </c>
      <c r="F5199" s="5">
        <f t="shared" si="977"/>
        <v>4</v>
      </c>
      <c r="G5199" t="str">
        <f t="shared" si="978"/>
        <v>2011-Nov</v>
      </c>
      <c r="H5199">
        <f t="shared" si="979"/>
        <v>46</v>
      </c>
      <c r="I5199">
        <f t="shared" si="980"/>
        <v>3</v>
      </c>
      <c r="J5199" t="str">
        <f t="shared" si="981"/>
        <v>Wed</v>
      </c>
      <c r="K5199" t="str">
        <f t="shared" si="982"/>
        <v>FM8</v>
      </c>
      <c r="L5199" s="5">
        <f t="shared" si="973"/>
        <v>3</v>
      </c>
      <c r="M5199" t="str">
        <f t="shared" si="983"/>
        <v>Weekday</v>
      </c>
    </row>
    <row r="5200" spans="1:13" x14ac:dyDescent="0.25">
      <c r="A5200" s="2" t="s">
        <v>21459</v>
      </c>
      <c r="B5200" s="2" t="str">
        <f t="shared" si="972"/>
        <v>12/November/2016</v>
      </c>
      <c r="C5200" s="9">
        <f t="shared" si="974"/>
        <v>2016</v>
      </c>
      <c r="D5200" s="9">
        <f t="shared" si="975"/>
        <v>11</v>
      </c>
      <c r="E5200" t="str">
        <f t="shared" si="976"/>
        <v>November</v>
      </c>
      <c r="F5200" s="5">
        <f t="shared" si="977"/>
        <v>4</v>
      </c>
      <c r="G5200" t="str">
        <f t="shared" si="978"/>
        <v>2016-Nov</v>
      </c>
      <c r="H5200">
        <f t="shared" si="979"/>
        <v>46</v>
      </c>
      <c r="I5200">
        <f t="shared" si="980"/>
        <v>6</v>
      </c>
      <c r="J5200" t="str">
        <f t="shared" si="981"/>
        <v>Sat</v>
      </c>
      <c r="K5200" t="str">
        <f t="shared" si="982"/>
        <v>FM8</v>
      </c>
      <c r="L5200" s="5">
        <f t="shared" si="973"/>
        <v>3</v>
      </c>
      <c r="M5200" t="str">
        <f t="shared" si="983"/>
        <v>Weekend</v>
      </c>
    </row>
    <row r="5201" spans="1:13" x14ac:dyDescent="0.25">
      <c r="A5201" s="2" t="s">
        <v>23071</v>
      </c>
      <c r="B5201" s="2" t="str">
        <f t="shared" si="972"/>
        <v>27/November/2017</v>
      </c>
      <c r="C5201" s="9">
        <f t="shared" si="974"/>
        <v>2017</v>
      </c>
      <c r="D5201" s="9">
        <f t="shared" si="975"/>
        <v>11</v>
      </c>
      <c r="E5201" t="str">
        <f t="shared" si="976"/>
        <v>November</v>
      </c>
      <c r="F5201" s="5">
        <f t="shared" si="977"/>
        <v>4</v>
      </c>
      <c r="G5201" t="str">
        <f t="shared" si="978"/>
        <v>2017-Nov</v>
      </c>
      <c r="H5201">
        <f t="shared" si="979"/>
        <v>49</v>
      </c>
      <c r="I5201">
        <f t="shared" si="980"/>
        <v>1</v>
      </c>
      <c r="J5201" t="str">
        <f t="shared" si="981"/>
        <v>Mon</v>
      </c>
      <c r="K5201" t="str">
        <f t="shared" si="982"/>
        <v>FM8</v>
      </c>
      <c r="L5201" s="5">
        <f t="shared" si="973"/>
        <v>3</v>
      </c>
      <c r="M5201" t="str">
        <f t="shared" si="983"/>
        <v>Weekday</v>
      </c>
    </row>
    <row r="5202" spans="1:13" x14ac:dyDescent="0.25">
      <c r="A5202" s="2" t="s">
        <v>23070</v>
      </c>
      <c r="B5202" s="2" t="str">
        <f t="shared" si="972"/>
        <v>11/November/2018</v>
      </c>
      <c r="C5202" s="9">
        <f t="shared" si="974"/>
        <v>2018</v>
      </c>
      <c r="D5202" s="9">
        <f t="shared" si="975"/>
        <v>11</v>
      </c>
      <c r="E5202" t="str">
        <f t="shared" si="976"/>
        <v>November</v>
      </c>
      <c r="F5202" s="5">
        <f t="shared" si="977"/>
        <v>4</v>
      </c>
      <c r="G5202" t="str">
        <f t="shared" si="978"/>
        <v>2018-Nov</v>
      </c>
      <c r="H5202">
        <f t="shared" si="979"/>
        <v>45</v>
      </c>
      <c r="I5202">
        <f t="shared" si="980"/>
        <v>7</v>
      </c>
      <c r="J5202" t="str">
        <f t="shared" si="981"/>
        <v>Sun</v>
      </c>
      <c r="K5202" t="str">
        <f t="shared" si="982"/>
        <v>FM8</v>
      </c>
      <c r="L5202" s="5">
        <f t="shared" si="973"/>
        <v>3</v>
      </c>
      <c r="M5202" t="str">
        <f t="shared" si="983"/>
        <v>Weekend</v>
      </c>
    </row>
    <row r="5203" spans="1:13" x14ac:dyDescent="0.25">
      <c r="A5203" s="2" t="s">
        <v>22200</v>
      </c>
      <c r="B5203" s="2" t="str">
        <f t="shared" si="972"/>
        <v>05/November/2018</v>
      </c>
      <c r="C5203" s="9">
        <f t="shared" si="974"/>
        <v>2018</v>
      </c>
      <c r="D5203" s="9">
        <f t="shared" si="975"/>
        <v>11</v>
      </c>
      <c r="E5203" t="str">
        <f t="shared" si="976"/>
        <v>November</v>
      </c>
      <c r="F5203" s="5">
        <f t="shared" si="977"/>
        <v>4</v>
      </c>
      <c r="G5203" t="str">
        <f t="shared" si="978"/>
        <v>2018-Nov</v>
      </c>
      <c r="H5203">
        <f t="shared" si="979"/>
        <v>45</v>
      </c>
      <c r="I5203">
        <f t="shared" si="980"/>
        <v>1</v>
      </c>
      <c r="J5203" t="str">
        <f t="shared" si="981"/>
        <v>Mon</v>
      </c>
      <c r="K5203" t="str">
        <f t="shared" si="982"/>
        <v>FM8</v>
      </c>
      <c r="L5203" s="5">
        <f t="shared" si="973"/>
        <v>3</v>
      </c>
      <c r="M5203" t="str">
        <f t="shared" si="983"/>
        <v>Weekday</v>
      </c>
    </row>
    <row r="5204" spans="1:13" x14ac:dyDescent="0.25">
      <c r="A5204" s="2" t="s">
        <v>21015</v>
      </c>
      <c r="B5204" s="2" t="str">
        <f t="shared" si="972"/>
        <v>17/October/2010</v>
      </c>
      <c r="C5204" s="9">
        <f t="shared" si="974"/>
        <v>2010</v>
      </c>
      <c r="D5204" s="9">
        <f t="shared" si="975"/>
        <v>10</v>
      </c>
      <c r="E5204" t="str">
        <f t="shared" si="976"/>
        <v>October</v>
      </c>
      <c r="F5204" s="5">
        <f t="shared" si="977"/>
        <v>4</v>
      </c>
      <c r="G5204" t="str">
        <f t="shared" si="978"/>
        <v>2010-Oct</v>
      </c>
      <c r="H5204">
        <f t="shared" si="979"/>
        <v>42</v>
      </c>
      <c r="I5204">
        <f t="shared" si="980"/>
        <v>7</v>
      </c>
      <c r="J5204" t="str">
        <f t="shared" si="981"/>
        <v>Sun</v>
      </c>
      <c r="K5204" t="str">
        <f t="shared" si="982"/>
        <v>FM7</v>
      </c>
      <c r="L5204" s="5">
        <f t="shared" si="973"/>
        <v>3</v>
      </c>
      <c r="M5204" t="str">
        <f t="shared" si="983"/>
        <v>Weekend</v>
      </c>
    </row>
    <row r="5205" spans="1:13" x14ac:dyDescent="0.25">
      <c r="A5205" s="2" t="s">
        <v>23072</v>
      </c>
      <c r="B5205" s="2" t="str">
        <f t="shared" si="972"/>
        <v>22/October/2010</v>
      </c>
      <c r="C5205" s="9">
        <f t="shared" si="974"/>
        <v>2010</v>
      </c>
      <c r="D5205" s="9">
        <f t="shared" si="975"/>
        <v>10</v>
      </c>
      <c r="E5205" t="str">
        <f t="shared" si="976"/>
        <v>October</v>
      </c>
      <c r="F5205" s="5">
        <f t="shared" si="977"/>
        <v>4</v>
      </c>
      <c r="G5205" t="str">
        <f t="shared" si="978"/>
        <v>2010-Oct</v>
      </c>
      <c r="H5205">
        <f t="shared" si="979"/>
        <v>43</v>
      </c>
      <c r="I5205">
        <f t="shared" si="980"/>
        <v>5</v>
      </c>
      <c r="J5205" t="str">
        <f t="shared" si="981"/>
        <v>Fri</v>
      </c>
      <c r="K5205" t="str">
        <f t="shared" si="982"/>
        <v>FM7</v>
      </c>
      <c r="L5205" s="5">
        <f t="shared" si="973"/>
        <v>3</v>
      </c>
      <c r="M5205" t="str">
        <f t="shared" si="983"/>
        <v>Weekday</v>
      </c>
    </row>
    <row r="5206" spans="1:13" x14ac:dyDescent="0.25">
      <c r="A5206" s="2" t="s">
        <v>22925</v>
      </c>
      <c r="B5206" s="2" t="str">
        <f t="shared" si="972"/>
        <v>13/October/2017</v>
      </c>
      <c r="C5206" s="9">
        <f t="shared" si="974"/>
        <v>2017</v>
      </c>
      <c r="D5206" s="9">
        <f t="shared" si="975"/>
        <v>10</v>
      </c>
      <c r="E5206" t="str">
        <f t="shared" si="976"/>
        <v>October</v>
      </c>
      <c r="F5206" s="5">
        <f t="shared" si="977"/>
        <v>4</v>
      </c>
      <c r="G5206" t="str">
        <f t="shared" si="978"/>
        <v>2017-Oct</v>
      </c>
      <c r="H5206">
        <f t="shared" si="979"/>
        <v>42</v>
      </c>
      <c r="I5206">
        <f t="shared" si="980"/>
        <v>5</v>
      </c>
      <c r="J5206" t="str">
        <f t="shared" si="981"/>
        <v>Fri</v>
      </c>
      <c r="K5206" t="str">
        <f t="shared" si="982"/>
        <v>FM7</v>
      </c>
      <c r="L5206" s="5">
        <f t="shared" si="973"/>
        <v>3</v>
      </c>
      <c r="M5206" t="str">
        <f t="shared" si="983"/>
        <v>Weekday</v>
      </c>
    </row>
    <row r="5207" spans="1:13" x14ac:dyDescent="0.25">
      <c r="A5207" s="2" t="s">
        <v>23073</v>
      </c>
      <c r="B5207" s="2" t="str">
        <f t="shared" si="972"/>
        <v>12/October/2011</v>
      </c>
      <c r="C5207" s="9">
        <f t="shared" si="974"/>
        <v>2011</v>
      </c>
      <c r="D5207" s="9">
        <f t="shared" si="975"/>
        <v>10</v>
      </c>
      <c r="E5207" t="str">
        <f t="shared" si="976"/>
        <v>October</v>
      </c>
      <c r="F5207" s="5">
        <f t="shared" si="977"/>
        <v>4</v>
      </c>
      <c r="G5207" t="str">
        <f t="shared" si="978"/>
        <v>2011-Oct</v>
      </c>
      <c r="H5207">
        <f t="shared" si="979"/>
        <v>42</v>
      </c>
      <c r="I5207">
        <f t="shared" si="980"/>
        <v>3</v>
      </c>
      <c r="J5207" t="str">
        <f t="shared" si="981"/>
        <v>Wed</v>
      </c>
      <c r="K5207" t="str">
        <f t="shared" si="982"/>
        <v>FM7</v>
      </c>
      <c r="L5207" s="5">
        <f t="shared" si="973"/>
        <v>3</v>
      </c>
      <c r="M5207" t="str">
        <f t="shared" si="983"/>
        <v>Weekday</v>
      </c>
    </row>
    <row r="5208" spans="1:13" x14ac:dyDescent="0.25">
      <c r="A5208" s="2" t="s">
        <v>20822</v>
      </c>
      <c r="B5208" s="2" t="str">
        <f t="shared" si="972"/>
        <v>28/October/2011</v>
      </c>
      <c r="C5208" s="9">
        <f t="shared" si="974"/>
        <v>2011</v>
      </c>
      <c r="D5208" s="9">
        <f t="shared" si="975"/>
        <v>10</v>
      </c>
      <c r="E5208" t="str">
        <f t="shared" si="976"/>
        <v>October</v>
      </c>
      <c r="F5208" s="5">
        <f t="shared" si="977"/>
        <v>4</v>
      </c>
      <c r="G5208" t="str">
        <f t="shared" si="978"/>
        <v>2011-Oct</v>
      </c>
      <c r="H5208">
        <f t="shared" si="979"/>
        <v>44</v>
      </c>
      <c r="I5208">
        <f t="shared" si="980"/>
        <v>5</v>
      </c>
      <c r="J5208" t="str">
        <f t="shared" si="981"/>
        <v>Fri</v>
      </c>
      <c r="K5208" t="str">
        <f t="shared" si="982"/>
        <v>FM7</v>
      </c>
      <c r="L5208" s="5">
        <f t="shared" si="973"/>
        <v>3</v>
      </c>
      <c r="M5208" t="str">
        <f t="shared" si="983"/>
        <v>Weekday</v>
      </c>
    </row>
    <row r="5209" spans="1:13" x14ac:dyDescent="0.25">
      <c r="A5209" s="2" t="s">
        <v>23074</v>
      </c>
      <c r="B5209" s="2" t="str">
        <f t="shared" si="972"/>
        <v>15/October/2010</v>
      </c>
      <c r="C5209" s="9">
        <f t="shared" si="974"/>
        <v>2010</v>
      </c>
      <c r="D5209" s="9">
        <f t="shared" si="975"/>
        <v>10</v>
      </c>
      <c r="E5209" t="str">
        <f t="shared" si="976"/>
        <v>October</v>
      </c>
      <c r="F5209" s="5">
        <f t="shared" si="977"/>
        <v>4</v>
      </c>
      <c r="G5209" t="str">
        <f t="shared" si="978"/>
        <v>2010-Oct</v>
      </c>
      <c r="H5209">
        <f t="shared" si="979"/>
        <v>42</v>
      </c>
      <c r="I5209">
        <f t="shared" si="980"/>
        <v>5</v>
      </c>
      <c r="J5209" t="str">
        <f t="shared" si="981"/>
        <v>Fri</v>
      </c>
      <c r="K5209" t="str">
        <f t="shared" si="982"/>
        <v>FM7</v>
      </c>
      <c r="L5209" s="5">
        <f t="shared" si="973"/>
        <v>3</v>
      </c>
      <c r="M5209" t="str">
        <f t="shared" si="983"/>
        <v>Weekday</v>
      </c>
    </row>
    <row r="5210" spans="1:13" x14ac:dyDescent="0.25">
      <c r="A5210" s="2" t="s">
        <v>22281</v>
      </c>
      <c r="B5210" s="2" t="str">
        <f t="shared" si="972"/>
        <v>16/October/2015</v>
      </c>
      <c r="C5210" s="9">
        <f t="shared" si="974"/>
        <v>2015</v>
      </c>
      <c r="D5210" s="9">
        <f t="shared" si="975"/>
        <v>10</v>
      </c>
      <c r="E5210" t="str">
        <f t="shared" si="976"/>
        <v>October</v>
      </c>
      <c r="F5210" s="5">
        <f t="shared" si="977"/>
        <v>4</v>
      </c>
      <c r="G5210" t="str">
        <f t="shared" si="978"/>
        <v>2015-Oct</v>
      </c>
      <c r="H5210">
        <f t="shared" si="979"/>
        <v>42</v>
      </c>
      <c r="I5210">
        <f t="shared" si="980"/>
        <v>5</v>
      </c>
      <c r="J5210" t="str">
        <f t="shared" si="981"/>
        <v>Fri</v>
      </c>
      <c r="K5210" t="str">
        <f t="shared" si="982"/>
        <v>FM7</v>
      </c>
      <c r="L5210" s="5">
        <f t="shared" si="973"/>
        <v>3</v>
      </c>
      <c r="M5210" t="str">
        <f t="shared" si="983"/>
        <v>Weekday</v>
      </c>
    </row>
    <row r="5211" spans="1:13" x14ac:dyDescent="0.25">
      <c r="A5211" s="2" t="s">
        <v>21803</v>
      </c>
      <c r="B5211" s="2" t="str">
        <f t="shared" si="972"/>
        <v>02/October/2017</v>
      </c>
      <c r="C5211" s="9">
        <f t="shared" si="974"/>
        <v>2017</v>
      </c>
      <c r="D5211" s="9">
        <f t="shared" si="975"/>
        <v>10</v>
      </c>
      <c r="E5211" t="str">
        <f t="shared" si="976"/>
        <v>October</v>
      </c>
      <c r="F5211" s="5">
        <f t="shared" si="977"/>
        <v>4</v>
      </c>
      <c r="G5211" t="str">
        <f t="shared" si="978"/>
        <v>2017-Oct</v>
      </c>
      <c r="H5211">
        <f t="shared" si="979"/>
        <v>41</v>
      </c>
      <c r="I5211">
        <f t="shared" si="980"/>
        <v>1</v>
      </c>
      <c r="J5211" t="str">
        <f t="shared" si="981"/>
        <v>Mon</v>
      </c>
      <c r="K5211" t="str">
        <f t="shared" si="982"/>
        <v>FM7</v>
      </c>
      <c r="L5211" s="5">
        <f t="shared" si="973"/>
        <v>3</v>
      </c>
      <c r="M5211" t="str">
        <f t="shared" si="983"/>
        <v>Weekday</v>
      </c>
    </row>
    <row r="5212" spans="1:13" x14ac:dyDescent="0.25">
      <c r="A5212" s="2" t="s">
        <v>22719</v>
      </c>
      <c r="B5212" s="2" t="str">
        <f t="shared" si="972"/>
        <v>03/October/2014</v>
      </c>
      <c r="C5212" s="9">
        <f t="shared" si="974"/>
        <v>2014</v>
      </c>
      <c r="D5212" s="9">
        <f t="shared" si="975"/>
        <v>10</v>
      </c>
      <c r="E5212" t="str">
        <f t="shared" si="976"/>
        <v>October</v>
      </c>
      <c r="F5212" s="5">
        <f t="shared" si="977"/>
        <v>4</v>
      </c>
      <c r="G5212" t="str">
        <f t="shared" si="978"/>
        <v>2014-Oct</v>
      </c>
      <c r="H5212">
        <f t="shared" si="979"/>
        <v>40</v>
      </c>
      <c r="I5212">
        <f t="shared" si="980"/>
        <v>5</v>
      </c>
      <c r="J5212" t="str">
        <f t="shared" si="981"/>
        <v>Fri</v>
      </c>
      <c r="K5212" t="str">
        <f t="shared" si="982"/>
        <v>FM7</v>
      </c>
      <c r="L5212" s="5">
        <f t="shared" si="973"/>
        <v>3</v>
      </c>
      <c r="M5212" t="str">
        <f t="shared" si="983"/>
        <v>Weekday</v>
      </c>
    </row>
    <row r="5213" spans="1:13" x14ac:dyDescent="0.25">
      <c r="A5213" s="2" t="s">
        <v>22138</v>
      </c>
      <c r="B5213" s="2" t="str">
        <f t="shared" si="972"/>
        <v>17/October/2013</v>
      </c>
      <c r="C5213" s="9">
        <f t="shared" si="974"/>
        <v>2013</v>
      </c>
      <c r="D5213" s="9">
        <f t="shared" si="975"/>
        <v>10</v>
      </c>
      <c r="E5213" t="str">
        <f t="shared" si="976"/>
        <v>October</v>
      </c>
      <c r="F5213" s="5">
        <f t="shared" si="977"/>
        <v>4</v>
      </c>
      <c r="G5213" t="str">
        <f t="shared" si="978"/>
        <v>2013-Oct</v>
      </c>
      <c r="H5213">
        <f t="shared" si="979"/>
        <v>42</v>
      </c>
      <c r="I5213">
        <f t="shared" si="980"/>
        <v>4</v>
      </c>
      <c r="J5213" t="str">
        <f t="shared" si="981"/>
        <v>Thurs</v>
      </c>
      <c r="K5213" t="str">
        <f t="shared" si="982"/>
        <v>FM7</v>
      </c>
      <c r="L5213" s="5">
        <f t="shared" si="973"/>
        <v>3</v>
      </c>
      <c r="M5213" t="str">
        <f t="shared" si="983"/>
        <v>Weekday</v>
      </c>
    </row>
    <row r="5214" spans="1:13" x14ac:dyDescent="0.25">
      <c r="A5214" s="2" t="s">
        <v>22716</v>
      </c>
      <c r="B5214" s="2" t="str">
        <f t="shared" si="972"/>
        <v>17/October/2018</v>
      </c>
      <c r="C5214" s="9">
        <f t="shared" si="974"/>
        <v>2018</v>
      </c>
      <c r="D5214" s="9">
        <f t="shared" si="975"/>
        <v>10</v>
      </c>
      <c r="E5214" t="str">
        <f t="shared" si="976"/>
        <v>October</v>
      </c>
      <c r="F5214" s="5">
        <f t="shared" si="977"/>
        <v>4</v>
      </c>
      <c r="G5214" t="str">
        <f t="shared" si="978"/>
        <v>2018-Oct</v>
      </c>
      <c r="H5214">
        <f t="shared" si="979"/>
        <v>42</v>
      </c>
      <c r="I5214">
        <f t="shared" si="980"/>
        <v>3</v>
      </c>
      <c r="J5214" t="str">
        <f t="shared" si="981"/>
        <v>Wed</v>
      </c>
      <c r="K5214" t="str">
        <f t="shared" si="982"/>
        <v>FM7</v>
      </c>
      <c r="L5214" s="5">
        <f t="shared" si="973"/>
        <v>3</v>
      </c>
      <c r="M5214" t="str">
        <f t="shared" si="983"/>
        <v>Weekday</v>
      </c>
    </row>
    <row r="5215" spans="1:13" x14ac:dyDescent="0.25">
      <c r="A5215" s="2" t="s">
        <v>22717</v>
      </c>
      <c r="B5215" s="2" t="str">
        <f t="shared" si="972"/>
        <v>08/October/2014</v>
      </c>
      <c r="C5215" s="9">
        <f t="shared" si="974"/>
        <v>2014</v>
      </c>
      <c r="D5215" s="9">
        <f t="shared" si="975"/>
        <v>10</v>
      </c>
      <c r="E5215" t="str">
        <f t="shared" si="976"/>
        <v>October</v>
      </c>
      <c r="F5215" s="5">
        <f t="shared" si="977"/>
        <v>4</v>
      </c>
      <c r="G5215" t="str">
        <f t="shared" si="978"/>
        <v>2014-Oct</v>
      </c>
      <c r="H5215">
        <f t="shared" si="979"/>
        <v>41</v>
      </c>
      <c r="I5215">
        <f t="shared" si="980"/>
        <v>3</v>
      </c>
      <c r="J5215" t="str">
        <f t="shared" si="981"/>
        <v>Wed</v>
      </c>
      <c r="K5215" t="str">
        <f t="shared" si="982"/>
        <v>FM7</v>
      </c>
      <c r="L5215" s="5">
        <f t="shared" si="973"/>
        <v>3</v>
      </c>
      <c r="M5215" t="str">
        <f t="shared" si="983"/>
        <v>Weekday</v>
      </c>
    </row>
    <row r="5216" spans="1:13" x14ac:dyDescent="0.25">
      <c r="A5216" s="2" t="s">
        <v>22138</v>
      </c>
      <c r="B5216" s="2" t="str">
        <f t="shared" si="972"/>
        <v>17/October/2013</v>
      </c>
      <c r="C5216" s="9">
        <f t="shared" si="974"/>
        <v>2013</v>
      </c>
      <c r="D5216" s="9">
        <f t="shared" si="975"/>
        <v>10</v>
      </c>
      <c r="E5216" t="str">
        <f t="shared" si="976"/>
        <v>October</v>
      </c>
      <c r="F5216" s="5">
        <f t="shared" si="977"/>
        <v>4</v>
      </c>
      <c r="G5216" t="str">
        <f t="shared" si="978"/>
        <v>2013-Oct</v>
      </c>
      <c r="H5216">
        <f t="shared" si="979"/>
        <v>42</v>
      </c>
      <c r="I5216">
        <f t="shared" si="980"/>
        <v>4</v>
      </c>
      <c r="J5216" t="str">
        <f t="shared" si="981"/>
        <v>Thurs</v>
      </c>
      <c r="K5216" t="str">
        <f t="shared" si="982"/>
        <v>FM7</v>
      </c>
      <c r="L5216" s="5">
        <f t="shared" si="973"/>
        <v>3</v>
      </c>
      <c r="M5216" t="str">
        <f t="shared" si="983"/>
        <v>Weekday</v>
      </c>
    </row>
    <row r="5217" spans="1:13" x14ac:dyDescent="0.25">
      <c r="A5217" s="2" t="s">
        <v>21751</v>
      </c>
      <c r="B5217" s="2" t="str">
        <f t="shared" si="972"/>
        <v>19/October/2010</v>
      </c>
      <c r="C5217" s="9">
        <f t="shared" si="974"/>
        <v>2010</v>
      </c>
      <c r="D5217" s="9">
        <f t="shared" si="975"/>
        <v>10</v>
      </c>
      <c r="E5217" t="str">
        <f t="shared" si="976"/>
        <v>October</v>
      </c>
      <c r="F5217" s="5">
        <f t="shared" si="977"/>
        <v>4</v>
      </c>
      <c r="G5217" t="str">
        <f t="shared" si="978"/>
        <v>2010-Oct</v>
      </c>
      <c r="H5217">
        <f t="shared" si="979"/>
        <v>43</v>
      </c>
      <c r="I5217">
        <f t="shared" si="980"/>
        <v>2</v>
      </c>
      <c r="J5217" t="str">
        <f t="shared" si="981"/>
        <v>Tue</v>
      </c>
      <c r="K5217" t="str">
        <f t="shared" si="982"/>
        <v>FM7</v>
      </c>
      <c r="L5217" s="5">
        <f t="shared" si="973"/>
        <v>3</v>
      </c>
      <c r="M5217" t="str">
        <f t="shared" si="983"/>
        <v>Weekday</v>
      </c>
    </row>
    <row r="5218" spans="1:13" x14ac:dyDescent="0.25">
      <c r="A5218" s="2" t="s">
        <v>21877</v>
      </c>
      <c r="B5218" s="2" t="str">
        <f t="shared" si="972"/>
        <v>25/October/2010</v>
      </c>
      <c r="C5218" s="9">
        <f t="shared" si="974"/>
        <v>2010</v>
      </c>
      <c r="D5218" s="9">
        <f t="shared" si="975"/>
        <v>10</v>
      </c>
      <c r="E5218" t="str">
        <f t="shared" si="976"/>
        <v>October</v>
      </c>
      <c r="F5218" s="5">
        <f t="shared" si="977"/>
        <v>4</v>
      </c>
      <c r="G5218" t="str">
        <f t="shared" si="978"/>
        <v>2010-Oct</v>
      </c>
      <c r="H5218">
        <f t="shared" si="979"/>
        <v>44</v>
      </c>
      <c r="I5218">
        <f t="shared" si="980"/>
        <v>1</v>
      </c>
      <c r="J5218" t="str">
        <f t="shared" si="981"/>
        <v>Mon</v>
      </c>
      <c r="K5218" t="str">
        <f t="shared" si="982"/>
        <v>FM7</v>
      </c>
      <c r="L5218" s="5">
        <f t="shared" si="973"/>
        <v>3</v>
      </c>
      <c r="M5218" t="str">
        <f t="shared" si="983"/>
        <v>Weekday</v>
      </c>
    </row>
    <row r="5219" spans="1:13" x14ac:dyDescent="0.25">
      <c r="A5219" s="2" t="s">
        <v>21172</v>
      </c>
      <c r="B5219" s="2" t="str">
        <f t="shared" si="972"/>
        <v>20/October/2012</v>
      </c>
      <c r="C5219" s="9">
        <f t="shared" si="974"/>
        <v>2012</v>
      </c>
      <c r="D5219" s="9">
        <f t="shared" si="975"/>
        <v>10</v>
      </c>
      <c r="E5219" t="str">
        <f t="shared" si="976"/>
        <v>October</v>
      </c>
      <c r="F5219" s="5">
        <f t="shared" si="977"/>
        <v>4</v>
      </c>
      <c r="G5219" t="str">
        <f t="shared" si="978"/>
        <v>2012-Oct</v>
      </c>
      <c r="H5219">
        <f t="shared" si="979"/>
        <v>43</v>
      </c>
      <c r="I5219">
        <f t="shared" si="980"/>
        <v>6</v>
      </c>
      <c r="J5219" t="str">
        <f t="shared" si="981"/>
        <v>Sat</v>
      </c>
      <c r="K5219" t="str">
        <f t="shared" si="982"/>
        <v>FM7</v>
      </c>
      <c r="L5219" s="5">
        <f t="shared" si="973"/>
        <v>3</v>
      </c>
      <c r="M5219" t="str">
        <f t="shared" si="983"/>
        <v>Weekend</v>
      </c>
    </row>
    <row r="5220" spans="1:13" x14ac:dyDescent="0.25">
      <c r="A5220" s="2" t="s">
        <v>21169</v>
      </c>
      <c r="B5220" s="2" t="str">
        <f t="shared" si="972"/>
        <v>03/October/2012</v>
      </c>
      <c r="C5220" s="9">
        <f t="shared" si="974"/>
        <v>2012</v>
      </c>
      <c r="D5220" s="9">
        <f t="shared" si="975"/>
        <v>10</v>
      </c>
      <c r="E5220" t="str">
        <f t="shared" si="976"/>
        <v>October</v>
      </c>
      <c r="F5220" s="5">
        <f t="shared" si="977"/>
        <v>4</v>
      </c>
      <c r="G5220" t="str">
        <f t="shared" si="978"/>
        <v>2012-Oct</v>
      </c>
      <c r="H5220">
        <f t="shared" si="979"/>
        <v>41</v>
      </c>
      <c r="I5220">
        <f t="shared" si="980"/>
        <v>3</v>
      </c>
      <c r="J5220" t="str">
        <f t="shared" si="981"/>
        <v>Wed</v>
      </c>
      <c r="K5220" t="str">
        <f t="shared" si="982"/>
        <v>FM7</v>
      </c>
      <c r="L5220" s="5">
        <f t="shared" si="973"/>
        <v>3</v>
      </c>
      <c r="M5220" t="str">
        <f t="shared" si="983"/>
        <v>Weekday</v>
      </c>
    </row>
    <row r="5221" spans="1:13" x14ac:dyDescent="0.25">
      <c r="A5221" s="2" t="s">
        <v>21465</v>
      </c>
      <c r="B5221" s="2" t="str">
        <f t="shared" si="972"/>
        <v>16/October/2010</v>
      </c>
      <c r="C5221" s="9">
        <f t="shared" si="974"/>
        <v>2010</v>
      </c>
      <c r="D5221" s="9">
        <f t="shared" si="975"/>
        <v>10</v>
      </c>
      <c r="E5221" t="str">
        <f t="shared" si="976"/>
        <v>October</v>
      </c>
      <c r="F5221" s="5">
        <f t="shared" si="977"/>
        <v>4</v>
      </c>
      <c r="G5221" t="str">
        <f t="shared" si="978"/>
        <v>2010-Oct</v>
      </c>
      <c r="H5221">
        <f t="shared" si="979"/>
        <v>42</v>
      </c>
      <c r="I5221">
        <f t="shared" si="980"/>
        <v>6</v>
      </c>
      <c r="J5221" t="str">
        <f t="shared" si="981"/>
        <v>Sat</v>
      </c>
      <c r="K5221" t="str">
        <f t="shared" si="982"/>
        <v>FM7</v>
      </c>
      <c r="L5221" s="5">
        <f t="shared" si="973"/>
        <v>3</v>
      </c>
      <c r="M5221" t="str">
        <f t="shared" si="983"/>
        <v>Weekend</v>
      </c>
    </row>
    <row r="5222" spans="1:13" x14ac:dyDescent="0.25">
      <c r="A5222" s="2" t="s">
        <v>22597</v>
      </c>
      <c r="B5222" s="2" t="str">
        <f t="shared" si="972"/>
        <v>21/October/2010</v>
      </c>
      <c r="C5222" s="9">
        <f t="shared" si="974"/>
        <v>2010</v>
      </c>
      <c r="D5222" s="9">
        <f t="shared" si="975"/>
        <v>10</v>
      </c>
      <c r="E5222" t="str">
        <f t="shared" si="976"/>
        <v>October</v>
      </c>
      <c r="F5222" s="5">
        <f t="shared" si="977"/>
        <v>4</v>
      </c>
      <c r="G5222" t="str">
        <f t="shared" si="978"/>
        <v>2010-Oct</v>
      </c>
      <c r="H5222">
        <f t="shared" si="979"/>
        <v>43</v>
      </c>
      <c r="I5222">
        <f t="shared" si="980"/>
        <v>4</v>
      </c>
      <c r="J5222" t="str">
        <f t="shared" si="981"/>
        <v>Thurs</v>
      </c>
      <c r="K5222" t="str">
        <f t="shared" si="982"/>
        <v>FM7</v>
      </c>
      <c r="L5222" s="5">
        <f t="shared" si="973"/>
        <v>3</v>
      </c>
      <c r="M5222" t="str">
        <f t="shared" si="983"/>
        <v>Weekday</v>
      </c>
    </row>
    <row r="5223" spans="1:13" x14ac:dyDescent="0.25">
      <c r="A5223" s="2" t="s">
        <v>22512</v>
      </c>
      <c r="B5223" s="2" t="str">
        <f t="shared" si="972"/>
        <v>08/April/2013</v>
      </c>
      <c r="C5223" s="9">
        <f t="shared" si="974"/>
        <v>2013</v>
      </c>
      <c r="D5223" s="9">
        <f t="shared" si="975"/>
        <v>4</v>
      </c>
      <c r="E5223" t="str">
        <f t="shared" si="976"/>
        <v>April</v>
      </c>
      <c r="F5223" s="5">
        <f t="shared" si="977"/>
        <v>2</v>
      </c>
      <c r="G5223" t="str">
        <f t="shared" si="978"/>
        <v>2013-Apr</v>
      </c>
      <c r="H5223">
        <f t="shared" si="979"/>
        <v>15</v>
      </c>
      <c r="I5223">
        <f t="shared" si="980"/>
        <v>1</v>
      </c>
      <c r="J5223" t="str">
        <f t="shared" si="981"/>
        <v>Mon</v>
      </c>
      <c r="K5223" t="str">
        <f t="shared" si="982"/>
        <v>FM1</v>
      </c>
      <c r="L5223" s="5">
        <f t="shared" si="973"/>
        <v>1</v>
      </c>
      <c r="M5223" t="str">
        <f t="shared" si="983"/>
        <v>Weekday</v>
      </c>
    </row>
    <row r="5224" spans="1:13" x14ac:dyDescent="0.25">
      <c r="A5224" s="2" t="s">
        <v>21635</v>
      </c>
      <c r="B5224" s="2" t="str">
        <f t="shared" si="972"/>
        <v>04/June/2010</v>
      </c>
      <c r="C5224" s="9">
        <f t="shared" si="974"/>
        <v>2010</v>
      </c>
      <c r="D5224" s="9">
        <f t="shared" si="975"/>
        <v>6</v>
      </c>
      <c r="E5224" t="str">
        <f t="shared" si="976"/>
        <v>June</v>
      </c>
      <c r="F5224" s="5">
        <f t="shared" si="977"/>
        <v>2</v>
      </c>
      <c r="G5224" t="str">
        <f t="shared" si="978"/>
        <v>2010-Jun</v>
      </c>
      <c r="H5224">
        <f t="shared" si="979"/>
        <v>23</v>
      </c>
      <c r="I5224">
        <f t="shared" si="980"/>
        <v>5</v>
      </c>
      <c r="J5224" t="str">
        <f t="shared" si="981"/>
        <v>Fri</v>
      </c>
      <c r="K5224" t="str">
        <f t="shared" si="982"/>
        <v>FM3</v>
      </c>
      <c r="L5224" s="5">
        <f t="shared" si="973"/>
        <v>1</v>
      </c>
      <c r="M5224" t="str">
        <f t="shared" si="983"/>
        <v>Weekday</v>
      </c>
    </row>
    <row r="5225" spans="1:13" x14ac:dyDescent="0.25">
      <c r="A5225" s="2" t="s">
        <v>21860</v>
      </c>
      <c r="B5225" s="2" t="str">
        <f t="shared" si="972"/>
        <v>06/May/2013</v>
      </c>
      <c r="C5225" s="9">
        <f t="shared" si="974"/>
        <v>2013</v>
      </c>
      <c r="D5225" s="9">
        <f t="shared" si="975"/>
        <v>5</v>
      </c>
      <c r="E5225" t="str">
        <f t="shared" si="976"/>
        <v>May</v>
      </c>
      <c r="F5225" s="5">
        <f t="shared" si="977"/>
        <v>2</v>
      </c>
      <c r="G5225" t="str">
        <f t="shared" si="978"/>
        <v>2013-May</v>
      </c>
      <c r="H5225">
        <f t="shared" si="979"/>
        <v>19</v>
      </c>
      <c r="I5225">
        <f t="shared" si="980"/>
        <v>1</v>
      </c>
      <c r="J5225" t="str">
        <f t="shared" si="981"/>
        <v>Mon</v>
      </c>
      <c r="K5225" t="str">
        <f t="shared" si="982"/>
        <v>FM2</v>
      </c>
      <c r="L5225" s="5">
        <f t="shared" si="973"/>
        <v>1</v>
      </c>
      <c r="M5225" t="str">
        <f t="shared" si="983"/>
        <v>Weekday</v>
      </c>
    </row>
    <row r="5226" spans="1:13" x14ac:dyDescent="0.25">
      <c r="A5226" s="2" t="s">
        <v>22350</v>
      </c>
      <c r="B5226" s="2" t="str">
        <f t="shared" si="972"/>
        <v>15/January/2018</v>
      </c>
      <c r="C5226" s="9">
        <f t="shared" si="974"/>
        <v>2018</v>
      </c>
      <c r="D5226" s="9">
        <f t="shared" si="975"/>
        <v>1</v>
      </c>
      <c r="E5226" t="str">
        <f t="shared" si="976"/>
        <v>January</v>
      </c>
      <c r="F5226" s="5">
        <f t="shared" si="977"/>
        <v>1</v>
      </c>
      <c r="G5226" t="str">
        <f t="shared" si="978"/>
        <v>2018-Jan</v>
      </c>
      <c r="H5226">
        <f t="shared" si="979"/>
        <v>3</v>
      </c>
      <c r="I5226">
        <f t="shared" si="980"/>
        <v>1</v>
      </c>
      <c r="J5226" t="str">
        <f t="shared" si="981"/>
        <v>Mon</v>
      </c>
      <c r="K5226" t="str">
        <f t="shared" si="982"/>
        <v>FM10</v>
      </c>
      <c r="L5226" s="5">
        <f t="shared" si="973"/>
        <v>4</v>
      </c>
      <c r="M5226" t="str">
        <f t="shared" si="983"/>
        <v>Weekday</v>
      </c>
    </row>
    <row r="5227" spans="1:13" x14ac:dyDescent="0.25">
      <c r="A5227" s="2" t="s">
        <v>23037</v>
      </c>
      <c r="B5227" s="2" t="str">
        <f t="shared" si="972"/>
        <v>24/September/2015</v>
      </c>
      <c r="C5227" s="9">
        <f t="shared" si="974"/>
        <v>2015</v>
      </c>
      <c r="D5227" s="9">
        <f t="shared" si="975"/>
        <v>9</v>
      </c>
      <c r="E5227" t="str">
        <f t="shared" si="976"/>
        <v>September</v>
      </c>
      <c r="F5227" s="5">
        <f t="shared" si="977"/>
        <v>3</v>
      </c>
      <c r="G5227" t="str">
        <f t="shared" si="978"/>
        <v>2015-Sep</v>
      </c>
      <c r="H5227">
        <f t="shared" si="979"/>
        <v>39</v>
      </c>
      <c r="I5227">
        <f t="shared" si="980"/>
        <v>4</v>
      </c>
      <c r="J5227" t="str">
        <f t="shared" si="981"/>
        <v>Thurs</v>
      </c>
      <c r="K5227" t="str">
        <f t="shared" si="982"/>
        <v>FM6</v>
      </c>
      <c r="L5227" s="5">
        <f t="shared" si="973"/>
        <v>2</v>
      </c>
      <c r="M5227" t="str">
        <f t="shared" si="983"/>
        <v>Weekday</v>
      </c>
    </row>
    <row r="5228" spans="1:13" x14ac:dyDescent="0.25">
      <c r="A5228" s="2" t="s">
        <v>23075</v>
      </c>
      <c r="B5228" s="2" t="str">
        <f t="shared" si="972"/>
        <v>24/September/2013</v>
      </c>
      <c r="C5228" s="9">
        <f t="shared" si="974"/>
        <v>2013</v>
      </c>
      <c r="D5228" s="9">
        <f t="shared" si="975"/>
        <v>9</v>
      </c>
      <c r="E5228" t="str">
        <f t="shared" si="976"/>
        <v>September</v>
      </c>
      <c r="F5228" s="5">
        <f t="shared" si="977"/>
        <v>3</v>
      </c>
      <c r="G5228" t="str">
        <f t="shared" si="978"/>
        <v>2013-Sep</v>
      </c>
      <c r="H5228">
        <f t="shared" si="979"/>
        <v>39</v>
      </c>
      <c r="I5228">
        <f t="shared" si="980"/>
        <v>2</v>
      </c>
      <c r="J5228" t="str">
        <f t="shared" si="981"/>
        <v>Tue</v>
      </c>
      <c r="K5228" t="str">
        <f t="shared" si="982"/>
        <v>FM6</v>
      </c>
      <c r="L5228" s="5">
        <f t="shared" si="973"/>
        <v>2</v>
      </c>
      <c r="M5228" t="str">
        <f t="shared" si="983"/>
        <v>Weekday</v>
      </c>
    </row>
    <row r="5229" spans="1:13" x14ac:dyDescent="0.25">
      <c r="A5229" s="2" t="s">
        <v>21880</v>
      </c>
      <c r="B5229" s="2" t="str">
        <f t="shared" si="972"/>
        <v>26/September/2018</v>
      </c>
      <c r="C5229" s="9">
        <f t="shared" si="974"/>
        <v>2018</v>
      </c>
      <c r="D5229" s="9">
        <f t="shared" si="975"/>
        <v>9</v>
      </c>
      <c r="E5229" t="str">
        <f t="shared" si="976"/>
        <v>September</v>
      </c>
      <c r="F5229" s="5">
        <f t="shared" si="977"/>
        <v>3</v>
      </c>
      <c r="G5229" t="str">
        <f t="shared" si="978"/>
        <v>2018-Sep</v>
      </c>
      <c r="H5229">
        <f t="shared" si="979"/>
        <v>39</v>
      </c>
      <c r="I5229">
        <f t="shared" si="980"/>
        <v>3</v>
      </c>
      <c r="J5229" t="str">
        <f t="shared" si="981"/>
        <v>Wed</v>
      </c>
      <c r="K5229" t="str">
        <f t="shared" si="982"/>
        <v>FM6</v>
      </c>
      <c r="L5229" s="5">
        <f t="shared" si="973"/>
        <v>2</v>
      </c>
      <c r="M5229" t="str">
        <f t="shared" si="983"/>
        <v>Weekday</v>
      </c>
    </row>
    <row r="5230" spans="1:13" x14ac:dyDescent="0.25">
      <c r="A5230" s="2" t="s">
        <v>22145</v>
      </c>
      <c r="B5230" s="2" t="str">
        <f t="shared" si="972"/>
        <v>09/September/2014</v>
      </c>
      <c r="C5230" s="9">
        <f t="shared" si="974"/>
        <v>2014</v>
      </c>
      <c r="D5230" s="9">
        <f t="shared" si="975"/>
        <v>9</v>
      </c>
      <c r="E5230" t="str">
        <f t="shared" si="976"/>
        <v>September</v>
      </c>
      <c r="F5230" s="5">
        <f t="shared" si="977"/>
        <v>3</v>
      </c>
      <c r="G5230" t="str">
        <f t="shared" si="978"/>
        <v>2014-Sep</v>
      </c>
      <c r="H5230">
        <f t="shared" si="979"/>
        <v>37</v>
      </c>
      <c r="I5230">
        <f t="shared" si="980"/>
        <v>2</v>
      </c>
      <c r="J5230" t="str">
        <f t="shared" si="981"/>
        <v>Tue</v>
      </c>
      <c r="K5230" t="str">
        <f t="shared" si="982"/>
        <v>FM6</v>
      </c>
      <c r="L5230" s="5">
        <f t="shared" si="973"/>
        <v>2</v>
      </c>
      <c r="M5230" t="str">
        <f t="shared" si="983"/>
        <v>Weekday</v>
      </c>
    </row>
    <row r="5231" spans="1:13" x14ac:dyDescent="0.25">
      <c r="A5231" s="2" t="s">
        <v>23076</v>
      </c>
      <c r="B5231" s="2" t="str">
        <f t="shared" si="972"/>
        <v>26/September/2011</v>
      </c>
      <c r="C5231" s="9">
        <f t="shared" si="974"/>
        <v>2011</v>
      </c>
      <c r="D5231" s="9">
        <f t="shared" si="975"/>
        <v>9</v>
      </c>
      <c r="E5231" t="str">
        <f t="shared" si="976"/>
        <v>September</v>
      </c>
      <c r="F5231" s="5">
        <f t="shared" si="977"/>
        <v>3</v>
      </c>
      <c r="G5231" t="str">
        <f t="shared" si="978"/>
        <v>2011-Sep</v>
      </c>
      <c r="H5231">
        <f t="shared" si="979"/>
        <v>40</v>
      </c>
      <c r="I5231">
        <f t="shared" si="980"/>
        <v>1</v>
      </c>
      <c r="J5231" t="str">
        <f t="shared" si="981"/>
        <v>Mon</v>
      </c>
      <c r="K5231" t="str">
        <f t="shared" si="982"/>
        <v>FM6</v>
      </c>
      <c r="L5231" s="5">
        <f t="shared" si="973"/>
        <v>2</v>
      </c>
      <c r="M5231" t="str">
        <f t="shared" si="983"/>
        <v>Weekday</v>
      </c>
    </row>
    <row r="5232" spans="1:13" x14ac:dyDescent="0.25">
      <c r="A5232" s="2" t="s">
        <v>21533</v>
      </c>
      <c r="B5232" s="2" t="str">
        <f t="shared" si="972"/>
        <v>09/September/2017</v>
      </c>
      <c r="C5232" s="9">
        <f t="shared" si="974"/>
        <v>2017</v>
      </c>
      <c r="D5232" s="9">
        <f t="shared" si="975"/>
        <v>9</v>
      </c>
      <c r="E5232" t="str">
        <f t="shared" si="976"/>
        <v>September</v>
      </c>
      <c r="F5232" s="5">
        <f t="shared" si="977"/>
        <v>3</v>
      </c>
      <c r="G5232" t="str">
        <f t="shared" si="978"/>
        <v>2017-Sep</v>
      </c>
      <c r="H5232">
        <f t="shared" si="979"/>
        <v>37</v>
      </c>
      <c r="I5232">
        <f t="shared" si="980"/>
        <v>6</v>
      </c>
      <c r="J5232" t="str">
        <f t="shared" si="981"/>
        <v>Sat</v>
      </c>
      <c r="K5232" t="str">
        <f t="shared" si="982"/>
        <v>FM6</v>
      </c>
      <c r="L5232" s="5">
        <f t="shared" si="973"/>
        <v>2</v>
      </c>
      <c r="M5232" t="str">
        <f t="shared" si="983"/>
        <v>Weekend</v>
      </c>
    </row>
    <row r="5233" spans="1:13" x14ac:dyDescent="0.25">
      <c r="A5233" s="2" t="s">
        <v>23034</v>
      </c>
      <c r="B5233" s="2" t="str">
        <f t="shared" si="972"/>
        <v>06/September/2014</v>
      </c>
      <c r="C5233" s="9">
        <f t="shared" si="974"/>
        <v>2014</v>
      </c>
      <c r="D5233" s="9">
        <f t="shared" si="975"/>
        <v>9</v>
      </c>
      <c r="E5233" t="str">
        <f t="shared" si="976"/>
        <v>September</v>
      </c>
      <c r="F5233" s="5">
        <f t="shared" si="977"/>
        <v>3</v>
      </c>
      <c r="G5233" t="str">
        <f t="shared" si="978"/>
        <v>2014-Sep</v>
      </c>
      <c r="H5233">
        <f t="shared" si="979"/>
        <v>36</v>
      </c>
      <c r="I5233">
        <f t="shared" si="980"/>
        <v>6</v>
      </c>
      <c r="J5233" t="str">
        <f t="shared" si="981"/>
        <v>Sat</v>
      </c>
      <c r="K5233" t="str">
        <f t="shared" si="982"/>
        <v>FM6</v>
      </c>
      <c r="L5233" s="5">
        <f t="shared" si="973"/>
        <v>2</v>
      </c>
      <c r="M5233" t="str">
        <f t="shared" si="983"/>
        <v>Weekend</v>
      </c>
    </row>
    <row r="5234" spans="1:13" x14ac:dyDescent="0.25">
      <c r="A5234" s="2" t="s">
        <v>22731</v>
      </c>
      <c r="B5234" s="2" t="str">
        <f t="shared" si="972"/>
        <v>27/September/2014</v>
      </c>
      <c r="C5234" s="9">
        <f t="shared" si="974"/>
        <v>2014</v>
      </c>
      <c r="D5234" s="9">
        <f t="shared" si="975"/>
        <v>9</v>
      </c>
      <c r="E5234" t="str">
        <f t="shared" si="976"/>
        <v>September</v>
      </c>
      <c r="F5234" s="5">
        <f t="shared" si="977"/>
        <v>3</v>
      </c>
      <c r="G5234" t="str">
        <f t="shared" si="978"/>
        <v>2014-Sep</v>
      </c>
      <c r="H5234">
        <f t="shared" si="979"/>
        <v>39</v>
      </c>
      <c r="I5234">
        <f t="shared" si="980"/>
        <v>6</v>
      </c>
      <c r="J5234" t="str">
        <f t="shared" si="981"/>
        <v>Sat</v>
      </c>
      <c r="K5234" t="str">
        <f t="shared" si="982"/>
        <v>FM6</v>
      </c>
      <c r="L5234" s="5">
        <f t="shared" si="973"/>
        <v>2</v>
      </c>
      <c r="M5234" t="str">
        <f t="shared" si="983"/>
        <v>Weekend</v>
      </c>
    </row>
    <row r="5235" spans="1:13" x14ac:dyDescent="0.25">
      <c r="A5235" s="2" t="s">
        <v>21590</v>
      </c>
      <c r="B5235" s="2" t="str">
        <f t="shared" si="972"/>
        <v>02/September/2018</v>
      </c>
      <c r="C5235" s="9">
        <f t="shared" si="974"/>
        <v>2018</v>
      </c>
      <c r="D5235" s="9">
        <f t="shared" si="975"/>
        <v>9</v>
      </c>
      <c r="E5235" t="str">
        <f t="shared" si="976"/>
        <v>September</v>
      </c>
      <c r="F5235" s="5">
        <f t="shared" si="977"/>
        <v>3</v>
      </c>
      <c r="G5235" t="str">
        <f t="shared" si="978"/>
        <v>2018-Sep</v>
      </c>
      <c r="H5235">
        <f t="shared" si="979"/>
        <v>35</v>
      </c>
      <c r="I5235">
        <f t="shared" si="980"/>
        <v>7</v>
      </c>
      <c r="J5235" t="str">
        <f t="shared" si="981"/>
        <v>Sun</v>
      </c>
      <c r="K5235" t="str">
        <f t="shared" si="982"/>
        <v>FM6</v>
      </c>
      <c r="L5235" s="5">
        <f t="shared" si="973"/>
        <v>2</v>
      </c>
      <c r="M5235" t="str">
        <f t="shared" si="983"/>
        <v>Weekend</v>
      </c>
    </row>
    <row r="5236" spans="1:13" x14ac:dyDescent="0.25">
      <c r="A5236" s="2" t="s">
        <v>22471</v>
      </c>
      <c r="B5236" s="2" t="str">
        <f t="shared" si="972"/>
        <v>24/September/2010</v>
      </c>
      <c r="C5236" s="9">
        <f t="shared" si="974"/>
        <v>2010</v>
      </c>
      <c r="D5236" s="9">
        <f t="shared" si="975"/>
        <v>9</v>
      </c>
      <c r="E5236" t="str">
        <f t="shared" si="976"/>
        <v>September</v>
      </c>
      <c r="F5236" s="5">
        <f t="shared" si="977"/>
        <v>3</v>
      </c>
      <c r="G5236" t="str">
        <f t="shared" si="978"/>
        <v>2010-Sep</v>
      </c>
      <c r="H5236">
        <f t="shared" si="979"/>
        <v>39</v>
      </c>
      <c r="I5236">
        <f t="shared" si="980"/>
        <v>5</v>
      </c>
      <c r="J5236" t="str">
        <f t="shared" si="981"/>
        <v>Fri</v>
      </c>
      <c r="K5236" t="str">
        <f t="shared" si="982"/>
        <v>FM6</v>
      </c>
      <c r="L5236" s="5">
        <f t="shared" si="973"/>
        <v>2</v>
      </c>
      <c r="M5236" t="str">
        <f t="shared" si="983"/>
        <v>Weekday</v>
      </c>
    </row>
    <row r="5237" spans="1:13" x14ac:dyDescent="0.25">
      <c r="A5237" s="2" t="s">
        <v>22609</v>
      </c>
      <c r="B5237" s="2" t="str">
        <f t="shared" si="972"/>
        <v>18/August/2013</v>
      </c>
      <c r="C5237" s="9">
        <f t="shared" si="974"/>
        <v>2013</v>
      </c>
      <c r="D5237" s="9">
        <f t="shared" si="975"/>
        <v>8</v>
      </c>
      <c r="E5237" t="str">
        <f t="shared" si="976"/>
        <v>August</v>
      </c>
      <c r="F5237" s="5">
        <f t="shared" si="977"/>
        <v>3</v>
      </c>
      <c r="G5237" t="str">
        <f t="shared" si="978"/>
        <v>2013-Aug</v>
      </c>
      <c r="H5237">
        <f t="shared" si="979"/>
        <v>33</v>
      </c>
      <c r="I5237">
        <f t="shared" si="980"/>
        <v>7</v>
      </c>
      <c r="J5237" t="str">
        <f t="shared" si="981"/>
        <v>Sun</v>
      </c>
      <c r="K5237" t="str">
        <f t="shared" si="982"/>
        <v>FM5</v>
      </c>
      <c r="L5237" s="5">
        <f t="shared" si="973"/>
        <v>2</v>
      </c>
      <c r="M5237" t="str">
        <f t="shared" si="983"/>
        <v>Weekend</v>
      </c>
    </row>
    <row r="5238" spans="1:13" x14ac:dyDescent="0.25">
      <c r="A5238" s="2" t="s">
        <v>20846</v>
      </c>
      <c r="B5238" s="2" t="str">
        <f t="shared" si="972"/>
        <v>19/August/2015</v>
      </c>
      <c r="C5238" s="9">
        <f t="shared" si="974"/>
        <v>2015</v>
      </c>
      <c r="D5238" s="9">
        <f t="shared" si="975"/>
        <v>8</v>
      </c>
      <c r="E5238" t="str">
        <f t="shared" si="976"/>
        <v>August</v>
      </c>
      <c r="F5238" s="5">
        <f t="shared" si="977"/>
        <v>3</v>
      </c>
      <c r="G5238" t="str">
        <f t="shared" si="978"/>
        <v>2015-Aug</v>
      </c>
      <c r="H5238">
        <f t="shared" si="979"/>
        <v>34</v>
      </c>
      <c r="I5238">
        <f t="shared" si="980"/>
        <v>3</v>
      </c>
      <c r="J5238" t="str">
        <f t="shared" si="981"/>
        <v>Wed</v>
      </c>
      <c r="K5238" t="str">
        <f t="shared" si="982"/>
        <v>FM5</v>
      </c>
      <c r="L5238" s="5">
        <f t="shared" si="973"/>
        <v>2</v>
      </c>
      <c r="M5238" t="str">
        <f t="shared" si="983"/>
        <v>Weekday</v>
      </c>
    </row>
    <row r="5239" spans="1:13" x14ac:dyDescent="0.25">
      <c r="A5239" s="2" t="s">
        <v>23077</v>
      </c>
      <c r="B5239" s="2" t="str">
        <f t="shared" si="972"/>
        <v>09/August/2011</v>
      </c>
      <c r="C5239" s="9">
        <f t="shared" si="974"/>
        <v>2011</v>
      </c>
      <c r="D5239" s="9">
        <f t="shared" si="975"/>
        <v>8</v>
      </c>
      <c r="E5239" t="str">
        <f t="shared" si="976"/>
        <v>August</v>
      </c>
      <c r="F5239" s="5">
        <f t="shared" si="977"/>
        <v>3</v>
      </c>
      <c r="G5239" t="str">
        <f t="shared" si="978"/>
        <v>2011-Aug</v>
      </c>
      <c r="H5239">
        <f t="shared" si="979"/>
        <v>33</v>
      </c>
      <c r="I5239">
        <f t="shared" si="980"/>
        <v>2</v>
      </c>
      <c r="J5239" t="str">
        <f t="shared" si="981"/>
        <v>Tue</v>
      </c>
      <c r="K5239" t="str">
        <f t="shared" si="982"/>
        <v>FM5</v>
      </c>
      <c r="L5239" s="5">
        <f t="shared" si="973"/>
        <v>2</v>
      </c>
      <c r="M5239" t="str">
        <f t="shared" si="983"/>
        <v>Weekday</v>
      </c>
    </row>
    <row r="5240" spans="1:13" x14ac:dyDescent="0.25">
      <c r="A5240" s="2" t="s">
        <v>20867</v>
      </c>
      <c r="B5240" s="2" t="str">
        <f t="shared" si="972"/>
        <v>26/July/2015</v>
      </c>
      <c r="C5240" s="9">
        <f t="shared" si="974"/>
        <v>2015</v>
      </c>
      <c r="D5240" s="9">
        <f t="shared" si="975"/>
        <v>7</v>
      </c>
      <c r="E5240" t="str">
        <f t="shared" si="976"/>
        <v>July</v>
      </c>
      <c r="F5240" s="5">
        <f t="shared" si="977"/>
        <v>3</v>
      </c>
      <c r="G5240" t="str">
        <f t="shared" si="978"/>
        <v>2015-Jul</v>
      </c>
      <c r="H5240">
        <f t="shared" si="979"/>
        <v>30</v>
      </c>
      <c r="I5240">
        <f t="shared" si="980"/>
        <v>7</v>
      </c>
      <c r="J5240" t="str">
        <f t="shared" si="981"/>
        <v>Sun</v>
      </c>
      <c r="K5240" t="str">
        <f t="shared" si="982"/>
        <v>FM4</v>
      </c>
      <c r="L5240" s="5">
        <f t="shared" si="973"/>
        <v>2</v>
      </c>
      <c r="M5240" t="str">
        <f t="shared" si="983"/>
        <v>Weekend</v>
      </c>
    </row>
    <row r="5241" spans="1:13" x14ac:dyDescent="0.25">
      <c r="A5241" s="2" t="s">
        <v>20862</v>
      </c>
      <c r="B5241" s="2" t="str">
        <f t="shared" si="972"/>
        <v>03/July/2012</v>
      </c>
      <c r="C5241" s="9">
        <f t="shared" si="974"/>
        <v>2012</v>
      </c>
      <c r="D5241" s="9">
        <f t="shared" si="975"/>
        <v>7</v>
      </c>
      <c r="E5241" t="str">
        <f t="shared" si="976"/>
        <v>July</v>
      </c>
      <c r="F5241" s="5">
        <f t="shared" si="977"/>
        <v>3</v>
      </c>
      <c r="G5241" t="str">
        <f t="shared" si="978"/>
        <v>2012-Jul</v>
      </c>
      <c r="H5241">
        <f t="shared" si="979"/>
        <v>28</v>
      </c>
      <c r="I5241">
        <f t="shared" si="980"/>
        <v>2</v>
      </c>
      <c r="J5241" t="str">
        <f t="shared" si="981"/>
        <v>Tue</v>
      </c>
      <c r="K5241" t="str">
        <f t="shared" si="982"/>
        <v>FM4</v>
      </c>
      <c r="L5241" s="5">
        <f t="shared" si="973"/>
        <v>2</v>
      </c>
      <c r="M5241" t="str">
        <f t="shared" si="983"/>
        <v>Weekday</v>
      </c>
    </row>
    <row r="5242" spans="1:13" x14ac:dyDescent="0.25">
      <c r="A5242" s="2" t="s">
        <v>23078</v>
      </c>
      <c r="B5242" s="2" t="str">
        <f t="shared" si="972"/>
        <v>17/July/2013</v>
      </c>
      <c r="C5242" s="9">
        <f t="shared" si="974"/>
        <v>2013</v>
      </c>
      <c r="D5242" s="9">
        <f t="shared" si="975"/>
        <v>7</v>
      </c>
      <c r="E5242" t="str">
        <f t="shared" si="976"/>
        <v>July</v>
      </c>
      <c r="F5242" s="5">
        <f t="shared" si="977"/>
        <v>3</v>
      </c>
      <c r="G5242" t="str">
        <f t="shared" si="978"/>
        <v>2013-Jul</v>
      </c>
      <c r="H5242">
        <f t="shared" si="979"/>
        <v>29</v>
      </c>
      <c r="I5242">
        <f t="shared" si="980"/>
        <v>3</v>
      </c>
      <c r="J5242" t="str">
        <f t="shared" si="981"/>
        <v>Wed</v>
      </c>
      <c r="K5242" t="str">
        <f t="shared" si="982"/>
        <v>FM4</v>
      </c>
      <c r="L5242" s="5">
        <f t="shared" si="973"/>
        <v>2</v>
      </c>
      <c r="M5242" t="str">
        <f t="shared" si="983"/>
        <v>Weekday</v>
      </c>
    </row>
    <row r="5243" spans="1:13" x14ac:dyDescent="0.25">
      <c r="A5243" s="2" t="s">
        <v>22490</v>
      </c>
      <c r="B5243" s="2" t="str">
        <f t="shared" si="972"/>
        <v>09/July/2017</v>
      </c>
      <c r="C5243" s="9">
        <f t="shared" si="974"/>
        <v>2017</v>
      </c>
      <c r="D5243" s="9">
        <f t="shared" si="975"/>
        <v>7</v>
      </c>
      <c r="E5243" t="str">
        <f t="shared" si="976"/>
        <v>July</v>
      </c>
      <c r="F5243" s="5">
        <f t="shared" si="977"/>
        <v>3</v>
      </c>
      <c r="G5243" t="str">
        <f t="shared" si="978"/>
        <v>2017-Jul</v>
      </c>
      <c r="H5243">
        <f t="shared" si="979"/>
        <v>28</v>
      </c>
      <c r="I5243">
        <f t="shared" si="980"/>
        <v>7</v>
      </c>
      <c r="J5243" t="str">
        <f t="shared" si="981"/>
        <v>Sun</v>
      </c>
   